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C:\Users\alfim\Desktop\EPICODE\Esercizi\Excel\Settimana 4\Lunedi\"/>
    </mc:Choice>
  </mc:AlternateContent>
  <xr:revisionPtr revIDLastSave="0" documentId="13_ncr:1_{B0B1D80E-E575-4E9A-8D17-36CC4B11B5A3}" xr6:coauthVersionLast="47" xr6:coauthVersionMax="47" xr10:uidLastSave="{00000000-0000-0000-0000-000000000000}"/>
  <bookViews>
    <workbookView xWindow="-120" yWindow="-120" windowWidth="29040" windowHeight="15720" xr2:uid="{00000000-000D-0000-FFFF-FFFF00000000}"/>
  </bookViews>
  <sheets>
    <sheet name="Es. 1" sheetId="4" r:id="rId1"/>
    <sheet name="Query" sheetId="3" r:id="rId2"/>
    <sheet name="EUROPA" sheetId="6" r:id="rId3"/>
    <sheet name="ASIA" sheetId="7" r:id="rId4"/>
    <sheet name="AFRICA" sheetId="8" r:id="rId5"/>
    <sheet name="OCEANIA" sheetId="9" r:id="rId6"/>
    <sheet name="AMERICA" sheetId="10" r:id="rId7"/>
    <sheet name="Data (query)" sheetId="1" r:id="rId8"/>
    <sheet name="File Originale" sheetId="2" r:id="rId9"/>
  </sheets>
  <definedNames>
    <definedName name="_xlnm._FilterDatabase" localSheetId="7" hidden="1">'Data (query)'!$A$1:$K$1</definedName>
    <definedName name="_xlcn.WorksheetConnection_Es.1E5E2211" hidden="1">'Es. 1'!$E$5:$E$221</definedName>
    <definedName name="Africa">'Es. 1'!$J$129:$J$179</definedName>
    <definedName name="America">'Es. 1'!$J$5:$J$42</definedName>
    <definedName name="Asia">'Es. 1'!$J$88:$J$128</definedName>
    <definedName name="DatiEsterni_1" localSheetId="1" hidden="1">Query!$A$1:$I$77470</definedName>
    <definedName name="Europa">'Es. 1'!$J$43:$J$87</definedName>
    <definedName name="Oceania">'Es. 1'!$J$180:$J$194</definedName>
  </definedNames>
  <calcPr calcId="191029"/>
  <extLst>
    <ext xmlns:x15="http://schemas.microsoft.com/office/spreadsheetml/2010/11/main" uri="{FCE2AD5D-F65C-4FA6-A056-5C36A1767C68}">
      <x15:dataModel>
        <x15:modelTables>
          <x15:modelTable id="Intervallo" name="Intervallo" connection="WorksheetConnection_Es. 1!$E$5:$E$22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 i="3" l="1"/>
  <c r="J3" i="3"/>
  <c r="J4" i="3"/>
  <c r="J5" i="3"/>
  <c r="J6"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97" i="3"/>
  <c r="J98" i="3"/>
  <c r="J99" i="3"/>
  <c r="J100" i="3"/>
  <c r="J101" i="3"/>
  <c r="J102" i="3"/>
  <c r="J103" i="3"/>
  <c r="J104" i="3"/>
  <c r="J105" i="3"/>
  <c r="J106" i="3"/>
  <c r="J107" i="3"/>
  <c r="J108" i="3"/>
  <c r="J109" i="3"/>
  <c r="J110" i="3"/>
  <c r="J111" i="3"/>
  <c r="J112" i="3"/>
  <c r="J113" i="3"/>
  <c r="J114" i="3"/>
  <c r="J115" i="3"/>
  <c r="J116" i="3"/>
  <c r="J117" i="3"/>
  <c r="J118" i="3"/>
  <c r="J119" i="3"/>
  <c r="J120" i="3"/>
  <c r="J121" i="3"/>
  <c r="J122" i="3"/>
  <c r="J123" i="3"/>
  <c r="J124" i="3"/>
  <c r="J125" i="3"/>
  <c r="J126" i="3"/>
  <c r="J127" i="3"/>
  <c r="J128" i="3"/>
  <c r="J129" i="3"/>
  <c r="J130" i="3"/>
  <c r="J131" i="3"/>
  <c r="J132" i="3"/>
  <c r="J133" i="3"/>
  <c r="J134" i="3"/>
  <c r="J135" i="3"/>
  <c r="J136" i="3"/>
  <c r="J137" i="3"/>
  <c r="J138" i="3"/>
  <c r="J139" i="3"/>
  <c r="J140" i="3"/>
  <c r="J141" i="3"/>
  <c r="J142" i="3"/>
  <c r="J143" i="3"/>
  <c r="J144" i="3"/>
  <c r="J145" i="3"/>
  <c r="J146" i="3"/>
  <c r="J147" i="3"/>
  <c r="J148" i="3"/>
  <c r="J149" i="3"/>
  <c r="J150" i="3"/>
  <c r="J151" i="3"/>
  <c r="J152" i="3"/>
  <c r="J153" i="3"/>
  <c r="J154" i="3"/>
  <c r="J155" i="3"/>
  <c r="J156" i="3"/>
  <c r="J157" i="3"/>
  <c r="J158" i="3"/>
  <c r="J159" i="3"/>
  <c r="J160" i="3"/>
  <c r="J161" i="3"/>
  <c r="J162" i="3"/>
  <c r="J163" i="3"/>
  <c r="J164" i="3"/>
  <c r="J165" i="3"/>
  <c r="J166" i="3"/>
  <c r="J167" i="3"/>
  <c r="J168" i="3"/>
  <c r="J169" i="3"/>
  <c r="J170" i="3"/>
  <c r="J171" i="3"/>
  <c r="J172" i="3"/>
  <c r="J173" i="3"/>
  <c r="J174" i="3"/>
  <c r="J175" i="3"/>
  <c r="J176" i="3"/>
  <c r="J177" i="3"/>
  <c r="J178" i="3"/>
  <c r="J179" i="3"/>
  <c r="J180" i="3"/>
  <c r="J181" i="3"/>
  <c r="J182" i="3"/>
  <c r="J183" i="3"/>
  <c r="J184" i="3"/>
  <c r="J185" i="3"/>
  <c r="J186" i="3"/>
  <c r="J187" i="3"/>
  <c r="J188" i="3"/>
  <c r="J189" i="3"/>
  <c r="J190" i="3"/>
  <c r="J191" i="3"/>
  <c r="J192" i="3"/>
  <c r="J193" i="3"/>
  <c r="J194" i="3"/>
  <c r="J195" i="3"/>
  <c r="J196" i="3"/>
  <c r="J197" i="3"/>
  <c r="J198" i="3"/>
  <c r="J199" i="3"/>
  <c r="J200" i="3"/>
  <c r="J201" i="3"/>
  <c r="J202" i="3"/>
  <c r="J203" i="3"/>
  <c r="J204" i="3"/>
  <c r="J205" i="3"/>
  <c r="J206" i="3"/>
  <c r="J207" i="3"/>
  <c r="J208" i="3"/>
  <c r="J209" i="3"/>
  <c r="J210" i="3"/>
  <c r="J211" i="3"/>
  <c r="J212" i="3"/>
  <c r="J213" i="3"/>
  <c r="J214" i="3"/>
  <c r="J215" i="3"/>
  <c r="J216" i="3"/>
  <c r="J217" i="3"/>
  <c r="J218" i="3"/>
  <c r="J219" i="3"/>
  <c r="J220" i="3"/>
  <c r="J221" i="3"/>
  <c r="J222" i="3"/>
  <c r="J223" i="3"/>
  <c r="J224" i="3"/>
  <c r="J225" i="3"/>
  <c r="J226" i="3"/>
  <c r="J227" i="3"/>
  <c r="J228" i="3"/>
  <c r="J229" i="3"/>
  <c r="J230" i="3"/>
  <c r="J231" i="3"/>
  <c r="J232" i="3"/>
  <c r="J233" i="3"/>
  <c r="J234" i="3"/>
  <c r="J235" i="3"/>
  <c r="J236" i="3"/>
  <c r="J237" i="3"/>
  <c r="J238" i="3"/>
  <c r="J239" i="3"/>
  <c r="J240" i="3"/>
  <c r="J241" i="3"/>
  <c r="J242" i="3"/>
  <c r="J243" i="3"/>
  <c r="J244" i="3"/>
  <c r="J245" i="3"/>
  <c r="J246" i="3"/>
  <c r="J247" i="3"/>
  <c r="J248" i="3"/>
  <c r="J249" i="3"/>
  <c r="J250" i="3"/>
  <c r="J251" i="3"/>
  <c r="J252" i="3"/>
  <c r="J253" i="3"/>
  <c r="J254" i="3"/>
  <c r="J255" i="3"/>
  <c r="J256" i="3"/>
  <c r="J257" i="3"/>
  <c r="J258" i="3"/>
  <c r="J259" i="3"/>
  <c r="J260" i="3"/>
  <c r="J261" i="3"/>
  <c r="J262" i="3"/>
  <c r="J263" i="3"/>
  <c r="J264" i="3"/>
  <c r="J265" i="3"/>
  <c r="J266" i="3"/>
  <c r="J267" i="3"/>
  <c r="J268" i="3"/>
  <c r="J269" i="3"/>
  <c r="J270" i="3"/>
  <c r="J271" i="3"/>
  <c r="J272" i="3"/>
  <c r="J273" i="3"/>
  <c r="J274" i="3"/>
  <c r="J275" i="3"/>
  <c r="J276" i="3"/>
  <c r="J277" i="3"/>
  <c r="J278" i="3"/>
  <c r="J279" i="3"/>
  <c r="J280" i="3"/>
  <c r="J281" i="3"/>
  <c r="J282" i="3"/>
  <c r="J283" i="3"/>
  <c r="J284" i="3"/>
  <c r="J285" i="3"/>
  <c r="J286" i="3"/>
  <c r="J287" i="3"/>
  <c r="J288" i="3"/>
  <c r="J289" i="3"/>
  <c r="J290" i="3"/>
  <c r="J291" i="3"/>
  <c r="J292" i="3"/>
  <c r="J293" i="3"/>
  <c r="J294" i="3"/>
  <c r="J295" i="3"/>
  <c r="J296" i="3"/>
  <c r="J297" i="3"/>
  <c r="J298" i="3"/>
  <c r="J299" i="3"/>
  <c r="J300" i="3"/>
  <c r="J301" i="3"/>
  <c r="J302" i="3"/>
  <c r="J303" i="3"/>
  <c r="J304" i="3"/>
  <c r="J305" i="3"/>
  <c r="J306" i="3"/>
  <c r="J307" i="3"/>
  <c r="J308" i="3"/>
  <c r="J309" i="3"/>
  <c r="J310" i="3"/>
  <c r="J311" i="3"/>
  <c r="J312" i="3"/>
  <c r="J313" i="3"/>
  <c r="J314" i="3"/>
  <c r="J315" i="3"/>
  <c r="J316" i="3"/>
  <c r="J317" i="3"/>
  <c r="J318" i="3"/>
  <c r="J319" i="3"/>
  <c r="J320" i="3"/>
  <c r="J321" i="3"/>
  <c r="J322" i="3"/>
  <c r="J323" i="3"/>
  <c r="J324" i="3"/>
  <c r="J325" i="3"/>
  <c r="J326" i="3"/>
  <c r="J327" i="3"/>
  <c r="J328" i="3"/>
  <c r="J329" i="3"/>
  <c r="J330" i="3"/>
  <c r="J331" i="3"/>
  <c r="J332" i="3"/>
  <c r="J333" i="3"/>
  <c r="J334" i="3"/>
  <c r="J335" i="3"/>
  <c r="J336" i="3"/>
  <c r="J337" i="3"/>
  <c r="J338" i="3"/>
  <c r="J339" i="3"/>
  <c r="J340" i="3"/>
  <c r="J341" i="3"/>
  <c r="J342" i="3"/>
  <c r="J343" i="3"/>
  <c r="J344" i="3"/>
  <c r="J345" i="3"/>
  <c r="J346" i="3"/>
  <c r="J347" i="3"/>
  <c r="J348" i="3"/>
  <c r="J349" i="3"/>
  <c r="J350" i="3"/>
  <c r="J351" i="3"/>
  <c r="J352" i="3"/>
  <c r="J353" i="3"/>
  <c r="J354" i="3"/>
  <c r="J355" i="3"/>
  <c r="J356" i="3"/>
  <c r="J357" i="3"/>
  <c r="J358" i="3"/>
  <c r="J359" i="3"/>
  <c r="J360" i="3"/>
  <c r="J361" i="3"/>
  <c r="J362" i="3"/>
  <c r="J363" i="3"/>
  <c r="J364" i="3"/>
  <c r="J365" i="3"/>
  <c r="J366" i="3"/>
  <c r="J367" i="3"/>
  <c r="J368" i="3"/>
  <c r="J369" i="3"/>
  <c r="J370" i="3"/>
  <c r="J371" i="3"/>
  <c r="J372" i="3"/>
  <c r="J373" i="3"/>
  <c r="J374" i="3"/>
  <c r="J375" i="3"/>
  <c r="J376" i="3"/>
  <c r="J377" i="3"/>
  <c r="J378" i="3"/>
  <c r="J379" i="3"/>
  <c r="J380" i="3"/>
  <c r="J381" i="3"/>
  <c r="J382" i="3"/>
  <c r="J383" i="3"/>
  <c r="J384" i="3"/>
  <c r="J385" i="3"/>
  <c r="J386" i="3"/>
  <c r="J387" i="3"/>
  <c r="J388" i="3"/>
  <c r="J389" i="3"/>
  <c r="J390" i="3"/>
  <c r="J391" i="3"/>
  <c r="J392" i="3"/>
  <c r="J393" i="3"/>
  <c r="J394" i="3"/>
  <c r="J395" i="3"/>
  <c r="J396" i="3"/>
  <c r="J397" i="3"/>
  <c r="J398" i="3"/>
  <c r="J399" i="3"/>
  <c r="J400" i="3"/>
  <c r="J401" i="3"/>
  <c r="J402" i="3"/>
  <c r="J403" i="3"/>
  <c r="J404" i="3"/>
  <c r="J405" i="3"/>
  <c r="J406" i="3"/>
  <c r="J407" i="3"/>
  <c r="J408" i="3"/>
  <c r="J409" i="3"/>
  <c r="J410" i="3"/>
  <c r="J411" i="3"/>
  <c r="J412" i="3"/>
  <c r="J413" i="3"/>
  <c r="J414" i="3"/>
  <c r="J415" i="3"/>
  <c r="J416" i="3"/>
  <c r="J417" i="3"/>
  <c r="J418" i="3"/>
  <c r="J419" i="3"/>
  <c r="J420" i="3"/>
  <c r="J421" i="3"/>
  <c r="J422" i="3"/>
  <c r="J423" i="3"/>
  <c r="J424" i="3"/>
  <c r="J425" i="3"/>
  <c r="J426" i="3"/>
  <c r="J427" i="3"/>
  <c r="J428" i="3"/>
  <c r="J429" i="3"/>
  <c r="J430" i="3"/>
  <c r="J431" i="3"/>
  <c r="J432" i="3"/>
  <c r="J433" i="3"/>
  <c r="J434" i="3"/>
  <c r="J435" i="3"/>
  <c r="J436" i="3"/>
  <c r="J437" i="3"/>
  <c r="J438" i="3"/>
  <c r="J439" i="3"/>
  <c r="J440" i="3"/>
  <c r="J441" i="3"/>
  <c r="J442" i="3"/>
  <c r="J443" i="3"/>
  <c r="J444" i="3"/>
  <c r="J445" i="3"/>
  <c r="J446" i="3"/>
  <c r="J447" i="3"/>
  <c r="J448" i="3"/>
  <c r="J449" i="3"/>
  <c r="J450" i="3"/>
  <c r="J451" i="3"/>
  <c r="J452" i="3"/>
  <c r="J453" i="3"/>
  <c r="J454" i="3"/>
  <c r="J455" i="3"/>
  <c r="J456" i="3"/>
  <c r="J457" i="3"/>
  <c r="J458" i="3"/>
  <c r="J459" i="3"/>
  <c r="J460" i="3"/>
  <c r="J461" i="3"/>
  <c r="J462" i="3"/>
  <c r="J463" i="3"/>
  <c r="J464" i="3"/>
  <c r="J465" i="3"/>
  <c r="J466" i="3"/>
  <c r="J467" i="3"/>
  <c r="J468" i="3"/>
  <c r="J469" i="3"/>
  <c r="J470" i="3"/>
  <c r="J471" i="3"/>
  <c r="J472" i="3"/>
  <c r="J473" i="3"/>
  <c r="J474" i="3"/>
  <c r="J475" i="3"/>
  <c r="J476" i="3"/>
  <c r="J477" i="3"/>
  <c r="J478" i="3"/>
  <c r="J479" i="3"/>
  <c r="J480" i="3"/>
  <c r="J481" i="3"/>
  <c r="J482" i="3"/>
  <c r="J483" i="3"/>
  <c r="J484" i="3"/>
  <c r="J485" i="3"/>
  <c r="J486" i="3"/>
  <c r="J487" i="3"/>
  <c r="J488" i="3"/>
  <c r="J489" i="3"/>
  <c r="J490" i="3"/>
  <c r="J491" i="3"/>
  <c r="J492" i="3"/>
  <c r="J493" i="3"/>
  <c r="J494" i="3"/>
  <c r="J495" i="3"/>
  <c r="J496" i="3"/>
  <c r="J497" i="3"/>
  <c r="J498" i="3"/>
  <c r="J499" i="3"/>
  <c r="J500" i="3"/>
  <c r="J501" i="3"/>
  <c r="J502" i="3"/>
  <c r="J503" i="3"/>
  <c r="J504" i="3"/>
  <c r="J505" i="3"/>
  <c r="J506" i="3"/>
  <c r="J507" i="3"/>
  <c r="J508" i="3"/>
  <c r="J509" i="3"/>
  <c r="J510" i="3"/>
  <c r="J511" i="3"/>
  <c r="J512" i="3"/>
  <c r="J513" i="3"/>
  <c r="J514" i="3"/>
  <c r="J515" i="3"/>
  <c r="J516" i="3"/>
  <c r="J517" i="3"/>
  <c r="J518" i="3"/>
  <c r="J519" i="3"/>
  <c r="J520" i="3"/>
  <c r="J521" i="3"/>
  <c r="J522" i="3"/>
  <c r="J523" i="3"/>
  <c r="J524" i="3"/>
  <c r="J525" i="3"/>
  <c r="J526" i="3"/>
  <c r="J527" i="3"/>
  <c r="J528" i="3"/>
  <c r="J529" i="3"/>
  <c r="J530" i="3"/>
  <c r="J531" i="3"/>
  <c r="J532" i="3"/>
  <c r="J533" i="3"/>
  <c r="J534" i="3"/>
  <c r="J535" i="3"/>
  <c r="J536" i="3"/>
  <c r="J537" i="3"/>
  <c r="J538" i="3"/>
  <c r="J539" i="3"/>
  <c r="J540" i="3"/>
  <c r="J541" i="3"/>
  <c r="J542" i="3"/>
  <c r="J543" i="3"/>
  <c r="J544" i="3"/>
  <c r="J545" i="3"/>
  <c r="J546" i="3"/>
  <c r="J547" i="3"/>
  <c r="J548" i="3"/>
  <c r="J549" i="3"/>
  <c r="J550" i="3"/>
  <c r="J551" i="3"/>
  <c r="J552" i="3"/>
  <c r="J553" i="3"/>
  <c r="J554" i="3"/>
  <c r="J555" i="3"/>
  <c r="J556" i="3"/>
  <c r="J557" i="3"/>
  <c r="J558" i="3"/>
  <c r="J559" i="3"/>
  <c r="J560" i="3"/>
  <c r="J561" i="3"/>
  <c r="J562" i="3"/>
  <c r="J563" i="3"/>
  <c r="J564" i="3"/>
  <c r="J565" i="3"/>
  <c r="J566" i="3"/>
  <c r="J567" i="3"/>
  <c r="J568" i="3"/>
  <c r="J569" i="3"/>
  <c r="J570" i="3"/>
  <c r="J571" i="3"/>
  <c r="J572" i="3"/>
  <c r="J573" i="3"/>
  <c r="J574" i="3"/>
  <c r="J575" i="3"/>
  <c r="J576" i="3"/>
  <c r="J577" i="3"/>
  <c r="J578" i="3"/>
  <c r="J579" i="3"/>
  <c r="J580" i="3"/>
  <c r="J581" i="3"/>
  <c r="J582" i="3"/>
  <c r="J583" i="3"/>
  <c r="J584" i="3"/>
  <c r="J585" i="3"/>
  <c r="J586" i="3"/>
  <c r="J587" i="3"/>
  <c r="J588" i="3"/>
  <c r="J589" i="3"/>
  <c r="J590" i="3"/>
  <c r="J591" i="3"/>
  <c r="J592" i="3"/>
  <c r="J593" i="3"/>
  <c r="J594" i="3"/>
  <c r="J595" i="3"/>
  <c r="J596" i="3"/>
  <c r="J597" i="3"/>
  <c r="J598" i="3"/>
  <c r="J599" i="3"/>
  <c r="J600" i="3"/>
  <c r="J601" i="3"/>
  <c r="J602" i="3"/>
  <c r="J603" i="3"/>
  <c r="J604" i="3"/>
  <c r="J605" i="3"/>
  <c r="J606" i="3"/>
  <c r="J607" i="3"/>
  <c r="J608" i="3"/>
  <c r="J609" i="3"/>
  <c r="J610" i="3"/>
  <c r="J611" i="3"/>
  <c r="J612" i="3"/>
  <c r="J613" i="3"/>
  <c r="J614" i="3"/>
  <c r="J615" i="3"/>
  <c r="J616" i="3"/>
  <c r="J617" i="3"/>
  <c r="J618" i="3"/>
  <c r="J619" i="3"/>
  <c r="J620" i="3"/>
  <c r="J621" i="3"/>
  <c r="J622" i="3"/>
  <c r="J623" i="3"/>
  <c r="J624" i="3"/>
  <c r="J625" i="3"/>
  <c r="J626" i="3"/>
  <c r="J627" i="3"/>
  <c r="J628" i="3"/>
  <c r="J629" i="3"/>
  <c r="J630" i="3"/>
  <c r="J631" i="3"/>
  <c r="J632" i="3"/>
  <c r="J633" i="3"/>
  <c r="J634" i="3"/>
  <c r="J635" i="3"/>
  <c r="J636" i="3"/>
  <c r="J637" i="3"/>
  <c r="J638" i="3"/>
  <c r="J639" i="3"/>
  <c r="J640" i="3"/>
  <c r="J641" i="3"/>
  <c r="J642" i="3"/>
  <c r="J643" i="3"/>
  <c r="J644" i="3"/>
  <c r="J645" i="3"/>
  <c r="J646" i="3"/>
  <c r="J647" i="3"/>
  <c r="J648" i="3"/>
  <c r="J649" i="3"/>
  <c r="J650" i="3"/>
  <c r="J651" i="3"/>
  <c r="J652" i="3"/>
  <c r="J653" i="3"/>
  <c r="J654" i="3"/>
  <c r="J655" i="3"/>
  <c r="J656" i="3"/>
  <c r="J657" i="3"/>
  <c r="J658" i="3"/>
  <c r="J659" i="3"/>
  <c r="J660" i="3"/>
  <c r="J661" i="3"/>
  <c r="J662" i="3"/>
  <c r="J663" i="3"/>
  <c r="J664" i="3"/>
  <c r="J665" i="3"/>
  <c r="J666" i="3"/>
  <c r="J667" i="3"/>
  <c r="J668" i="3"/>
  <c r="J669" i="3"/>
  <c r="J670" i="3"/>
  <c r="J671" i="3"/>
  <c r="J672" i="3"/>
  <c r="J673" i="3"/>
  <c r="J674" i="3"/>
  <c r="J675" i="3"/>
  <c r="J676" i="3"/>
  <c r="J677" i="3"/>
  <c r="J678" i="3"/>
  <c r="J679" i="3"/>
  <c r="J680" i="3"/>
  <c r="J681" i="3"/>
  <c r="J682" i="3"/>
  <c r="J683" i="3"/>
  <c r="J684" i="3"/>
  <c r="J685" i="3"/>
  <c r="J686" i="3"/>
  <c r="J687" i="3"/>
  <c r="J688" i="3"/>
  <c r="J689" i="3"/>
  <c r="J690" i="3"/>
  <c r="J691" i="3"/>
  <c r="J692" i="3"/>
  <c r="J693" i="3"/>
  <c r="J694" i="3"/>
  <c r="J695" i="3"/>
  <c r="J696" i="3"/>
  <c r="J697" i="3"/>
  <c r="J698" i="3"/>
  <c r="J699" i="3"/>
  <c r="J700" i="3"/>
  <c r="J701" i="3"/>
  <c r="J702" i="3"/>
  <c r="J703" i="3"/>
  <c r="J704" i="3"/>
  <c r="J705" i="3"/>
  <c r="J706" i="3"/>
  <c r="J707" i="3"/>
  <c r="J708" i="3"/>
  <c r="J709" i="3"/>
  <c r="J710" i="3"/>
  <c r="J711" i="3"/>
  <c r="J712" i="3"/>
  <c r="J713" i="3"/>
  <c r="J714" i="3"/>
  <c r="J715" i="3"/>
  <c r="J716" i="3"/>
  <c r="J717" i="3"/>
  <c r="J718" i="3"/>
  <c r="J719" i="3"/>
  <c r="J720" i="3"/>
  <c r="J721" i="3"/>
  <c r="J722" i="3"/>
  <c r="J723" i="3"/>
  <c r="J724" i="3"/>
  <c r="J725" i="3"/>
  <c r="J726" i="3"/>
  <c r="J727" i="3"/>
  <c r="J728" i="3"/>
  <c r="J729" i="3"/>
  <c r="J730" i="3"/>
  <c r="J731" i="3"/>
  <c r="J732" i="3"/>
  <c r="J733" i="3"/>
  <c r="J734" i="3"/>
  <c r="J735" i="3"/>
  <c r="J736" i="3"/>
  <c r="J737" i="3"/>
  <c r="J738" i="3"/>
  <c r="J739" i="3"/>
  <c r="J740" i="3"/>
  <c r="J741" i="3"/>
  <c r="J742" i="3"/>
  <c r="J743" i="3"/>
  <c r="J744" i="3"/>
  <c r="J745" i="3"/>
  <c r="J746" i="3"/>
  <c r="J747" i="3"/>
  <c r="J748" i="3"/>
  <c r="J749" i="3"/>
  <c r="J750" i="3"/>
  <c r="J751" i="3"/>
  <c r="J752" i="3"/>
  <c r="J753" i="3"/>
  <c r="J754" i="3"/>
  <c r="J755" i="3"/>
  <c r="J756" i="3"/>
  <c r="J757" i="3"/>
  <c r="J758" i="3"/>
  <c r="J759" i="3"/>
  <c r="J760" i="3"/>
  <c r="J761" i="3"/>
  <c r="J762" i="3"/>
  <c r="J763" i="3"/>
  <c r="J764" i="3"/>
  <c r="J765" i="3"/>
  <c r="J766" i="3"/>
  <c r="J767" i="3"/>
  <c r="J768" i="3"/>
  <c r="J769" i="3"/>
  <c r="J770" i="3"/>
  <c r="J771" i="3"/>
  <c r="J772" i="3"/>
  <c r="J773" i="3"/>
  <c r="J774" i="3"/>
  <c r="J775" i="3"/>
  <c r="J776" i="3"/>
  <c r="J777" i="3"/>
  <c r="J778" i="3"/>
  <c r="J779" i="3"/>
  <c r="J780" i="3"/>
  <c r="J781" i="3"/>
  <c r="J782" i="3"/>
  <c r="J783" i="3"/>
  <c r="J784" i="3"/>
  <c r="J785" i="3"/>
  <c r="J786" i="3"/>
  <c r="J787" i="3"/>
  <c r="J788" i="3"/>
  <c r="J789" i="3"/>
  <c r="J790" i="3"/>
  <c r="J791" i="3"/>
  <c r="J792" i="3"/>
  <c r="J793" i="3"/>
  <c r="J794" i="3"/>
  <c r="J795" i="3"/>
  <c r="J796" i="3"/>
  <c r="J797" i="3"/>
  <c r="J798" i="3"/>
  <c r="J799" i="3"/>
  <c r="J800" i="3"/>
  <c r="J801" i="3"/>
  <c r="J802" i="3"/>
  <c r="J803" i="3"/>
  <c r="J804" i="3"/>
  <c r="J805" i="3"/>
  <c r="J806" i="3"/>
  <c r="J807" i="3"/>
  <c r="J808" i="3"/>
  <c r="J809" i="3"/>
  <c r="J810" i="3"/>
  <c r="J811" i="3"/>
  <c r="J812" i="3"/>
  <c r="J813" i="3"/>
  <c r="J814" i="3"/>
  <c r="J815" i="3"/>
  <c r="J816" i="3"/>
  <c r="J817" i="3"/>
  <c r="J818" i="3"/>
  <c r="J819" i="3"/>
  <c r="J820" i="3"/>
  <c r="J821" i="3"/>
  <c r="J822" i="3"/>
  <c r="J823" i="3"/>
  <c r="J824" i="3"/>
  <c r="J825" i="3"/>
  <c r="J826" i="3"/>
  <c r="J827" i="3"/>
  <c r="J828" i="3"/>
  <c r="J829" i="3"/>
  <c r="J830" i="3"/>
  <c r="J831" i="3"/>
  <c r="J832" i="3"/>
  <c r="J833" i="3"/>
  <c r="J834" i="3"/>
  <c r="J835" i="3"/>
  <c r="J836" i="3"/>
  <c r="J837" i="3"/>
  <c r="J838" i="3"/>
  <c r="J839" i="3"/>
  <c r="J840" i="3"/>
  <c r="J841" i="3"/>
  <c r="J842" i="3"/>
  <c r="J843" i="3"/>
  <c r="J844" i="3"/>
  <c r="J845" i="3"/>
  <c r="J846" i="3"/>
  <c r="J847" i="3"/>
  <c r="J848" i="3"/>
  <c r="J849" i="3"/>
  <c r="J850" i="3"/>
  <c r="J851" i="3"/>
  <c r="J852" i="3"/>
  <c r="J853" i="3"/>
  <c r="J854" i="3"/>
  <c r="J855" i="3"/>
  <c r="J856" i="3"/>
  <c r="J857" i="3"/>
  <c r="J858" i="3"/>
  <c r="J859" i="3"/>
  <c r="J860" i="3"/>
  <c r="J861" i="3"/>
  <c r="J862" i="3"/>
  <c r="J863" i="3"/>
  <c r="J864" i="3"/>
  <c r="J865" i="3"/>
  <c r="J866" i="3"/>
  <c r="J867" i="3"/>
  <c r="J868" i="3"/>
  <c r="J869" i="3"/>
  <c r="J870" i="3"/>
  <c r="J871" i="3"/>
  <c r="J872" i="3"/>
  <c r="J873" i="3"/>
  <c r="J874" i="3"/>
  <c r="J875" i="3"/>
  <c r="J876" i="3"/>
  <c r="J877" i="3"/>
  <c r="J878" i="3"/>
  <c r="J879" i="3"/>
  <c r="J880" i="3"/>
  <c r="J881" i="3"/>
  <c r="J882" i="3"/>
  <c r="J883" i="3"/>
  <c r="J884" i="3"/>
  <c r="J885" i="3"/>
  <c r="J886" i="3"/>
  <c r="J887" i="3"/>
  <c r="J888" i="3"/>
  <c r="J889" i="3"/>
  <c r="J890" i="3"/>
  <c r="J891" i="3"/>
  <c r="J892" i="3"/>
  <c r="J893" i="3"/>
  <c r="J894" i="3"/>
  <c r="J895" i="3"/>
  <c r="J896" i="3"/>
  <c r="J897" i="3"/>
  <c r="J898" i="3"/>
  <c r="J899" i="3"/>
  <c r="J900" i="3"/>
  <c r="J901" i="3"/>
  <c r="J902" i="3"/>
  <c r="J903" i="3"/>
  <c r="J904" i="3"/>
  <c r="J905" i="3"/>
  <c r="J906" i="3"/>
  <c r="J907" i="3"/>
  <c r="J908" i="3"/>
  <c r="J909" i="3"/>
  <c r="J910" i="3"/>
  <c r="J911" i="3"/>
  <c r="J912" i="3"/>
  <c r="J913" i="3"/>
  <c r="J914" i="3"/>
  <c r="J915" i="3"/>
  <c r="J916" i="3"/>
  <c r="J917" i="3"/>
  <c r="J918" i="3"/>
  <c r="J919" i="3"/>
  <c r="J920" i="3"/>
  <c r="J921" i="3"/>
  <c r="J922" i="3"/>
  <c r="J923" i="3"/>
  <c r="J924" i="3"/>
  <c r="J925" i="3"/>
  <c r="J926" i="3"/>
  <c r="J927" i="3"/>
  <c r="J928" i="3"/>
  <c r="J929" i="3"/>
  <c r="J930" i="3"/>
  <c r="J931" i="3"/>
  <c r="J932" i="3"/>
  <c r="J933" i="3"/>
  <c r="J934" i="3"/>
  <c r="J935" i="3"/>
  <c r="J936" i="3"/>
  <c r="J937" i="3"/>
  <c r="J938" i="3"/>
  <c r="J939" i="3"/>
  <c r="J940" i="3"/>
  <c r="J941" i="3"/>
  <c r="J942" i="3"/>
  <c r="J943" i="3"/>
  <c r="J944" i="3"/>
  <c r="J945" i="3"/>
  <c r="J946" i="3"/>
  <c r="J947" i="3"/>
  <c r="J948" i="3"/>
  <c r="J949" i="3"/>
  <c r="J950" i="3"/>
  <c r="J951" i="3"/>
  <c r="J952" i="3"/>
  <c r="J953" i="3"/>
  <c r="J954" i="3"/>
  <c r="J955" i="3"/>
  <c r="J956" i="3"/>
  <c r="J957" i="3"/>
  <c r="J958" i="3"/>
  <c r="J959" i="3"/>
  <c r="J960" i="3"/>
  <c r="J961" i="3"/>
  <c r="J962" i="3"/>
  <c r="J963" i="3"/>
  <c r="J964" i="3"/>
  <c r="J965" i="3"/>
  <c r="J966" i="3"/>
  <c r="J967" i="3"/>
  <c r="J968" i="3"/>
  <c r="J969" i="3"/>
  <c r="J970" i="3"/>
  <c r="J971" i="3"/>
  <c r="J972" i="3"/>
  <c r="J973" i="3"/>
  <c r="J974" i="3"/>
  <c r="J975" i="3"/>
  <c r="J976" i="3"/>
  <c r="J977" i="3"/>
  <c r="J978" i="3"/>
  <c r="J979" i="3"/>
  <c r="J980" i="3"/>
  <c r="J981" i="3"/>
  <c r="J982" i="3"/>
  <c r="J983" i="3"/>
  <c r="J984" i="3"/>
  <c r="J985" i="3"/>
  <c r="J986" i="3"/>
  <c r="J987" i="3"/>
  <c r="J988" i="3"/>
  <c r="J989" i="3"/>
  <c r="J990" i="3"/>
  <c r="J991" i="3"/>
  <c r="J992" i="3"/>
  <c r="J993" i="3"/>
  <c r="J994" i="3"/>
  <c r="J995" i="3"/>
  <c r="J996" i="3"/>
  <c r="J997" i="3"/>
  <c r="J998" i="3"/>
  <c r="J999" i="3"/>
  <c r="J1000" i="3"/>
  <c r="J1001" i="3"/>
  <c r="J1002" i="3"/>
  <c r="J1003" i="3"/>
  <c r="J1004" i="3"/>
  <c r="J1005" i="3"/>
  <c r="J1006" i="3"/>
  <c r="J1007" i="3"/>
  <c r="J1008" i="3"/>
  <c r="J1009" i="3"/>
  <c r="J1010" i="3"/>
  <c r="J1011" i="3"/>
  <c r="J1012" i="3"/>
  <c r="J1013" i="3"/>
  <c r="J1014" i="3"/>
  <c r="J1015" i="3"/>
  <c r="J1016" i="3"/>
  <c r="J1017" i="3"/>
  <c r="J1018" i="3"/>
  <c r="J1019" i="3"/>
  <c r="J1020" i="3"/>
  <c r="J1021" i="3"/>
  <c r="J1022" i="3"/>
  <c r="J1023" i="3"/>
  <c r="J1024" i="3"/>
  <c r="J1025" i="3"/>
  <c r="J1026" i="3"/>
  <c r="J1027" i="3"/>
  <c r="J1028" i="3"/>
  <c r="J1029" i="3"/>
  <c r="J1030" i="3"/>
  <c r="J1031" i="3"/>
  <c r="J1032" i="3"/>
  <c r="J1033" i="3"/>
  <c r="J1034" i="3"/>
  <c r="J1035" i="3"/>
  <c r="J1036" i="3"/>
  <c r="J1037" i="3"/>
  <c r="J1038" i="3"/>
  <c r="J1039" i="3"/>
  <c r="J1040" i="3"/>
  <c r="J1041" i="3"/>
  <c r="J1042" i="3"/>
  <c r="J1043" i="3"/>
  <c r="J1044" i="3"/>
  <c r="J1045" i="3"/>
  <c r="J1046" i="3"/>
  <c r="J1047" i="3"/>
  <c r="J1048" i="3"/>
  <c r="J1049" i="3"/>
  <c r="J1050" i="3"/>
  <c r="J1051" i="3"/>
  <c r="J1052" i="3"/>
  <c r="J1053" i="3"/>
  <c r="J1054" i="3"/>
  <c r="J1055" i="3"/>
  <c r="J1056" i="3"/>
  <c r="J1057" i="3"/>
  <c r="J1058" i="3"/>
  <c r="J1059" i="3"/>
  <c r="J1060" i="3"/>
  <c r="J1061" i="3"/>
  <c r="J1062" i="3"/>
  <c r="J1063" i="3"/>
  <c r="J1064" i="3"/>
  <c r="J1065" i="3"/>
  <c r="J1066" i="3"/>
  <c r="J1067" i="3"/>
  <c r="J1068" i="3"/>
  <c r="J1069" i="3"/>
  <c r="J1070" i="3"/>
  <c r="J1071" i="3"/>
  <c r="J1072" i="3"/>
  <c r="J1073" i="3"/>
  <c r="J1074" i="3"/>
  <c r="J1075" i="3"/>
  <c r="J1076" i="3"/>
  <c r="J1077" i="3"/>
  <c r="J1078" i="3"/>
  <c r="J1079" i="3"/>
  <c r="J1080" i="3"/>
  <c r="J1081" i="3"/>
  <c r="J1082" i="3"/>
  <c r="J1083" i="3"/>
  <c r="J1084" i="3"/>
  <c r="J1085" i="3"/>
  <c r="J1086" i="3"/>
  <c r="J1087" i="3"/>
  <c r="J1088" i="3"/>
  <c r="J1089" i="3"/>
  <c r="J1090" i="3"/>
  <c r="J1091" i="3"/>
  <c r="J1092" i="3"/>
  <c r="J1093" i="3"/>
  <c r="J1094" i="3"/>
  <c r="J1095" i="3"/>
  <c r="J1096" i="3"/>
  <c r="J1097" i="3"/>
  <c r="J1098" i="3"/>
  <c r="J1099" i="3"/>
  <c r="J1100" i="3"/>
  <c r="J1101" i="3"/>
  <c r="J1102" i="3"/>
  <c r="J1103" i="3"/>
  <c r="J1104" i="3"/>
  <c r="J1105" i="3"/>
  <c r="J1106" i="3"/>
  <c r="J1107" i="3"/>
  <c r="J1108" i="3"/>
  <c r="J1109" i="3"/>
  <c r="J1110" i="3"/>
  <c r="J1111" i="3"/>
  <c r="J1112" i="3"/>
  <c r="J1113" i="3"/>
  <c r="J1114" i="3"/>
  <c r="J1115" i="3"/>
  <c r="J1116" i="3"/>
  <c r="J1117" i="3"/>
  <c r="J1118" i="3"/>
  <c r="J1119" i="3"/>
  <c r="J1120" i="3"/>
  <c r="J1121" i="3"/>
  <c r="J1122" i="3"/>
  <c r="J1123" i="3"/>
  <c r="J1124" i="3"/>
  <c r="J1125" i="3"/>
  <c r="J1126" i="3"/>
  <c r="J1127" i="3"/>
  <c r="J1128" i="3"/>
  <c r="J1129" i="3"/>
  <c r="J1130" i="3"/>
  <c r="J1131" i="3"/>
  <c r="J1132" i="3"/>
  <c r="J1133" i="3"/>
  <c r="J1134" i="3"/>
  <c r="J1135" i="3"/>
  <c r="J1136" i="3"/>
  <c r="J1137" i="3"/>
  <c r="J1138" i="3"/>
  <c r="J1139" i="3"/>
  <c r="J1140" i="3"/>
  <c r="J1141" i="3"/>
  <c r="J1142" i="3"/>
  <c r="J1143" i="3"/>
  <c r="J1144" i="3"/>
  <c r="J1145" i="3"/>
  <c r="J1146" i="3"/>
  <c r="J1147" i="3"/>
  <c r="J1148" i="3"/>
  <c r="J1149" i="3"/>
  <c r="J1150" i="3"/>
  <c r="J1151" i="3"/>
  <c r="J1152" i="3"/>
  <c r="J1153" i="3"/>
  <c r="J1154" i="3"/>
  <c r="J1155" i="3"/>
  <c r="J1156" i="3"/>
  <c r="J1157" i="3"/>
  <c r="J1158" i="3"/>
  <c r="J1159" i="3"/>
  <c r="J1160" i="3"/>
  <c r="J1161" i="3"/>
  <c r="J1162" i="3"/>
  <c r="J1163" i="3"/>
  <c r="J1164" i="3"/>
  <c r="J1165" i="3"/>
  <c r="J1166" i="3"/>
  <c r="J1167" i="3"/>
  <c r="J1168" i="3"/>
  <c r="J1169" i="3"/>
  <c r="J1170" i="3"/>
  <c r="J1171" i="3"/>
  <c r="J1172" i="3"/>
  <c r="J1173" i="3"/>
  <c r="J1174" i="3"/>
  <c r="J1175" i="3"/>
  <c r="J1176" i="3"/>
  <c r="J1177" i="3"/>
  <c r="J1178" i="3"/>
  <c r="J1179" i="3"/>
  <c r="J1180" i="3"/>
  <c r="J1181" i="3"/>
  <c r="J1182" i="3"/>
  <c r="J1183" i="3"/>
  <c r="J1184" i="3"/>
  <c r="J1185" i="3"/>
  <c r="J1186" i="3"/>
  <c r="J1187" i="3"/>
  <c r="J1188" i="3"/>
  <c r="J1189" i="3"/>
  <c r="J1190" i="3"/>
  <c r="J1191" i="3"/>
  <c r="J1192" i="3"/>
  <c r="J1193" i="3"/>
  <c r="J1194" i="3"/>
  <c r="J1195" i="3"/>
  <c r="J1196" i="3"/>
  <c r="J1197" i="3"/>
  <c r="J1198" i="3"/>
  <c r="J1199" i="3"/>
  <c r="J1200" i="3"/>
  <c r="J1201" i="3"/>
  <c r="J1202" i="3"/>
  <c r="J1203" i="3"/>
  <c r="J1204" i="3"/>
  <c r="J1205" i="3"/>
  <c r="J1206" i="3"/>
  <c r="J1207" i="3"/>
  <c r="J1208" i="3"/>
  <c r="J1209" i="3"/>
  <c r="J1210" i="3"/>
  <c r="J1211" i="3"/>
  <c r="J1212" i="3"/>
  <c r="J1213" i="3"/>
  <c r="J1214" i="3"/>
  <c r="J1215" i="3"/>
  <c r="J1216" i="3"/>
  <c r="J1217" i="3"/>
  <c r="J1218" i="3"/>
  <c r="J1219" i="3"/>
  <c r="J1220" i="3"/>
  <c r="J1221" i="3"/>
  <c r="J1222" i="3"/>
  <c r="J1223" i="3"/>
  <c r="J1224" i="3"/>
  <c r="J1225" i="3"/>
  <c r="J1226" i="3"/>
  <c r="J1227" i="3"/>
  <c r="J1228" i="3"/>
  <c r="J1229" i="3"/>
  <c r="J1230" i="3"/>
  <c r="J1231" i="3"/>
  <c r="J1232" i="3"/>
  <c r="J1233" i="3"/>
  <c r="J1234" i="3"/>
  <c r="J1235" i="3"/>
  <c r="J1236" i="3"/>
  <c r="J1237" i="3"/>
  <c r="J1238" i="3"/>
  <c r="J1239" i="3"/>
  <c r="J1240" i="3"/>
  <c r="J1241" i="3"/>
  <c r="J1242" i="3"/>
  <c r="J1243" i="3"/>
  <c r="J1244" i="3"/>
  <c r="J1245" i="3"/>
  <c r="J1246" i="3"/>
  <c r="J1247" i="3"/>
  <c r="J1248" i="3"/>
  <c r="J1249" i="3"/>
  <c r="J1250" i="3"/>
  <c r="J1251" i="3"/>
  <c r="J1252" i="3"/>
  <c r="J1253" i="3"/>
  <c r="J1254" i="3"/>
  <c r="J1255" i="3"/>
  <c r="J1256" i="3"/>
  <c r="J1257" i="3"/>
  <c r="J1258" i="3"/>
  <c r="J1259" i="3"/>
  <c r="J1260" i="3"/>
  <c r="J1261" i="3"/>
  <c r="J1262" i="3"/>
  <c r="J1263" i="3"/>
  <c r="J1264" i="3"/>
  <c r="J1265" i="3"/>
  <c r="J1266" i="3"/>
  <c r="J1267" i="3"/>
  <c r="J1268" i="3"/>
  <c r="J1269" i="3"/>
  <c r="J1270" i="3"/>
  <c r="J1271" i="3"/>
  <c r="J1272" i="3"/>
  <c r="J1273" i="3"/>
  <c r="J1274" i="3"/>
  <c r="J1275" i="3"/>
  <c r="J1276" i="3"/>
  <c r="J1277" i="3"/>
  <c r="J1278" i="3"/>
  <c r="J1279" i="3"/>
  <c r="J1280" i="3"/>
  <c r="J1281" i="3"/>
  <c r="J1282" i="3"/>
  <c r="J1283" i="3"/>
  <c r="J1284" i="3"/>
  <c r="J1285" i="3"/>
  <c r="J1286" i="3"/>
  <c r="J1287" i="3"/>
  <c r="J1288" i="3"/>
  <c r="J1289" i="3"/>
  <c r="J1290" i="3"/>
  <c r="J1291" i="3"/>
  <c r="J1292" i="3"/>
  <c r="J1293" i="3"/>
  <c r="J1294" i="3"/>
  <c r="J1295" i="3"/>
  <c r="J1296" i="3"/>
  <c r="J1297" i="3"/>
  <c r="J1298" i="3"/>
  <c r="J1299" i="3"/>
  <c r="J1300" i="3"/>
  <c r="J1301" i="3"/>
  <c r="J1302" i="3"/>
  <c r="J1303" i="3"/>
  <c r="J1304" i="3"/>
  <c r="J1305" i="3"/>
  <c r="J1306" i="3"/>
  <c r="J1307" i="3"/>
  <c r="J1308" i="3"/>
  <c r="J1309" i="3"/>
  <c r="J1310" i="3"/>
  <c r="J1311" i="3"/>
  <c r="J1312" i="3"/>
  <c r="J1313" i="3"/>
  <c r="J1314" i="3"/>
  <c r="J1315" i="3"/>
  <c r="J1316" i="3"/>
  <c r="J1317" i="3"/>
  <c r="J1318" i="3"/>
  <c r="J1319" i="3"/>
  <c r="J1320" i="3"/>
  <c r="J1321" i="3"/>
  <c r="J1322" i="3"/>
  <c r="J1323" i="3"/>
  <c r="J1324" i="3"/>
  <c r="J1325" i="3"/>
  <c r="J1326" i="3"/>
  <c r="J1327" i="3"/>
  <c r="J1328" i="3"/>
  <c r="J1329" i="3"/>
  <c r="J1330" i="3"/>
  <c r="J1331" i="3"/>
  <c r="J1332" i="3"/>
  <c r="J1333" i="3"/>
  <c r="J1334" i="3"/>
  <c r="J1335" i="3"/>
  <c r="J1336" i="3"/>
  <c r="J1337" i="3"/>
  <c r="J1338" i="3"/>
  <c r="J1339" i="3"/>
  <c r="J1340" i="3"/>
  <c r="J1341" i="3"/>
  <c r="J1342" i="3"/>
  <c r="J1343" i="3"/>
  <c r="J1344" i="3"/>
  <c r="J1345" i="3"/>
  <c r="J1346" i="3"/>
  <c r="J1347" i="3"/>
  <c r="J1348" i="3"/>
  <c r="J1349" i="3"/>
  <c r="J1350" i="3"/>
  <c r="J1351" i="3"/>
  <c r="J1352" i="3"/>
  <c r="J1353" i="3"/>
  <c r="J1354" i="3"/>
  <c r="J1355" i="3"/>
  <c r="J1356" i="3"/>
  <c r="J1357" i="3"/>
  <c r="J1358" i="3"/>
  <c r="J1359" i="3"/>
  <c r="J1360" i="3"/>
  <c r="J1361" i="3"/>
  <c r="J1362" i="3"/>
  <c r="J1363" i="3"/>
  <c r="J1364" i="3"/>
  <c r="J1365" i="3"/>
  <c r="J1366" i="3"/>
  <c r="J1367" i="3"/>
  <c r="J1368" i="3"/>
  <c r="J1369" i="3"/>
  <c r="J1370" i="3"/>
  <c r="J1371" i="3"/>
  <c r="J1372" i="3"/>
  <c r="J1373" i="3"/>
  <c r="J1374" i="3"/>
  <c r="J1375" i="3"/>
  <c r="J1376" i="3"/>
  <c r="J1377" i="3"/>
  <c r="J1378" i="3"/>
  <c r="J1379" i="3"/>
  <c r="J1380" i="3"/>
  <c r="J1381" i="3"/>
  <c r="J1382" i="3"/>
  <c r="J1383" i="3"/>
  <c r="J1384" i="3"/>
  <c r="J1385" i="3"/>
  <c r="J1386" i="3"/>
  <c r="J1387" i="3"/>
  <c r="J1388" i="3"/>
  <c r="J1389" i="3"/>
  <c r="J1390" i="3"/>
  <c r="J1391" i="3"/>
  <c r="J1392" i="3"/>
  <c r="J1393" i="3"/>
  <c r="J1394" i="3"/>
  <c r="J1395" i="3"/>
  <c r="J1396" i="3"/>
  <c r="J1397" i="3"/>
  <c r="J1398" i="3"/>
  <c r="J1399" i="3"/>
  <c r="J1400" i="3"/>
  <c r="J1401" i="3"/>
  <c r="J1402" i="3"/>
  <c r="J1403" i="3"/>
  <c r="J1404" i="3"/>
  <c r="J1405" i="3"/>
  <c r="J1406" i="3"/>
  <c r="J1407" i="3"/>
  <c r="J1408" i="3"/>
  <c r="J1409" i="3"/>
  <c r="J1410" i="3"/>
  <c r="J1411" i="3"/>
  <c r="J1412" i="3"/>
  <c r="J1413" i="3"/>
  <c r="J1414" i="3"/>
  <c r="J1415" i="3"/>
  <c r="J1416" i="3"/>
  <c r="J1417" i="3"/>
  <c r="J1418" i="3"/>
  <c r="J1419" i="3"/>
  <c r="J1420" i="3"/>
  <c r="J1421" i="3"/>
  <c r="J1422" i="3"/>
  <c r="J1423" i="3"/>
  <c r="J1424" i="3"/>
  <c r="J1425" i="3"/>
  <c r="J1426" i="3"/>
  <c r="J1427" i="3"/>
  <c r="J1428" i="3"/>
  <c r="J1429" i="3"/>
  <c r="J1430" i="3"/>
  <c r="J1431" i="3"/>
  <c r="J1432" i="3"/>
  <c r="J1433" i="3"/>
  <c r="J1434" i="3"/>
  <c r="J1435" i="3"/>
  <c r="J1436" i="3"/>
  <c r="J1437" i="3"/>
  <c r="J1438" i="3"/>
  <c r="J1439" i="3"/>
  <c r="J1440" i="3"/>
  <c r="J1441" i="3"/>
  <c r="J1442" i="3"/>
  <c r="J1443" i="3"/>
  <c r="J1444" i="3"/>
  <c r="J1445" i="3"/>
  <c r="J1446" i="3"/>
  <c r="J1447" i="3"/>
  <c r="J1448" i="3"/>
  <c r="J1449" i="3"/>
  <c r="J1450" i="3"/>
  <c r="J1451" i="3"/>
  <c r="J1452" i="3"/>
  <c r="J1453" i="3"/>
  <c r="J1454" i="3"/>
  <c r="J1455" i="3"/>
  <c r="J1456" i="3"/>
  <c r="J1457" i="3"/>
  <c r="J1458" i="3"/>
  <c r="J1459" i="3"/>
  <c r="J1460" i="3"/>
  <c r="J1461" i="3"/>
  <c r="J1462" i="3"/>
  <c r="J1463" i="3"/>
  <c r="J1464" i="3"/>
  <c r="J1465" i="3"/>
  <c r="J1466" i="3"/>
  <c r="J1467" i="3"/>
  <c r="J1468" i="3"/>
  <c r="J1469" i="3"/>
  <c r="J1470" i="3"/>
  <c r="J1471" i="3"/>
  <c r="J1472" i="3"/>
  <c r="J1473" i="3"/>
  <c r="J1474" i="3"/>
  <c r="J1475" i="3"/>
  <c r="J1476" i="3"/>
  <c r="J1477" i="3"/>
  <c r="J1478" i="3"/>
  <c r="J1479" i="3"/>
  <c r="J1480" i="3"/>
  <c r="J1481" i="3"/>
  <c r="J1482" i="3"/>
  <c r="J1483" i="3"/>
  <c r="J1484" i="3"/>
  <c r="J1485" i="3"/>
  <c r="J1486" i="3"/>
  <c r="J1487" i="3"/>
  <c r="J1488" i="3"/>
  <c r="J1489" i="3"/>
  <c r="J1490" i="3"/>
  <c r="J1491" i="3"/>
  <c r="J1492" i="3"/>
  <c r="J1493" i="3"/>
  <c r="J1494" i="3"/>
  <c r="J1495" i="3"/>
  <c r="J1496" i="3"/>
  <c r="J1497" i="3"/>
  <c r="J1498" i="3"/>
  <c r="J1499" i="3"/>
  <c r="J1500" i="3"/>
  <c r="J1501" i="3"/>
  <c r="J1502" i="3"/>
  <c r="J1503" i="3"/>
  <c r="J1504" i="3"/>
  <c r="J1505" i="3"/>
  <c r="J1506" i="3"/>
  <c r="J1507" i="3"/>
  <c r="J1508" i="3"/>
  <c r="J1509" i="3"/>
  <c r="J1510" i="3"/>
  <c r="J1511" i="3"/>
  <c r="J1512" i="3"/>
  <c r="J1513" i="3"/>
  <c r="J1514" i="3"/>
  <c r="J1515" i="3"/>
  <c r="J1516" i="3"/>
  <c r="J1517" i="3"/>
  <c r="J1518" i="3"/>
  <c r="J1519" i="3"/>
  <c r="J1520" i="3"/>
  <c r="J1521" i="3"/>
  <c r="J1522" i="3"/>
  <c r="J1523" i="3"/>
  <c r="J1524" i="3"/>
  <c r="J1525" i="3"/>
  <c r="J1526" i="3"/>
  <c r="J1527" i="3"/>
  <c r="J1528" i="3"/>
  <c r="J1529" i="3"/>
  <c r="J1530" i="3"/>
  <c r="J1531" i="3"/>
  <c r="J1532" i="3"/>
  <c r="J1533" i="3"/>
  <c r="J1534" i="3"/>
  <c r="J1535" i="3"/>
  <c r="J1536" i="3"/>
  <c r="J1537" i="3"/>
  <c r="J1538" i="3"/>
  <c r="J1539" i="3"/>
  <c r="J1540" i="3"/>
  <c r="J1541" i="3"/>
  <c r="J1542" i="3"/>
  <c r="J1543" i="3"/>
  <c r="J1544" i="3"/>
  <c r="J1545" i="3"/>
  <c r="J1546" i="3"/>
  <c r="J1547" i="3"/>
  <c r="J1548" i="3"/>
  <c r="J1549" i="3"/>
  <c r="J1550" i="3"/>
  <c r="J1551" i="3"/>
  <c r="J1552" i="3"/>
  <c r="J1553" i="3"/>
  <c r="J1554" i="3"/>
  <c r="J1555" i="3"/>
  <c r="J1556" i="3"/>
  <c r="J1557" i="3"/>
  <c r="J1558" i="3"/>
  <c r="J1559" i="3"/>
  <c r="J1560" i="3"/>
  <c r="J1561" i="3"/>
  <c r="J1562" i="3"/>
  <c r="J1563" i="3"/>
  <c r="J1564" i="3"/>
  <c r="J1565" i="3"/>
  <c r="J1566" i="3"/>
  <c r="J1567" i="3"/>
  <c r="J1568" i="3"/>
  <c r="J1569" i="3"/>
  <c r="J1570" i="3"/>
  <c r="J1571" i="3"/>
  <c r="J1572" i="3"/>
  <c r="J1573" i="3"/>
  <c r="J1574" i="3"/>
  <c r="J1575" i="3"/>
  <c r="J1576" i="3"/>
  <c r="J1577" i="3"/>
  <c r="J1578" i="3"/>
  <c r="J1579" i="3"/>
  <c r="J1580" i="3"/>
  <c r="J1581" i="3"/>
  <c r="J1582" i="3"/>
  <c r="J1583" i="3"/>
  <c r="J1584" i="3"/>
  <c r="J1585" i="3"/>
  <c r="J1586" i="3"/>
  <c r="J1587" i="3"/>
  <c r="J1588" i="3"/>
  <c r="J1589" i="3"/>
  <c r="J1590" i="3"/>
  <c r="J1591" i="3"/>
  <c r="J1592" i="3"/>
  <c r="J1593" i="3"/>
  <c r="J1594" i="3"/>
  <c r="J1595" i="3"/>
  <c r="J1596" i="3"/>
  <c r="J1597" i="3"/>
  <c r="J1598" i="3"/>
  <c r="J1599" i="3"/>
  <c r="J1600" i="3"/>
  <c r="J1601" i="3"/>
  <c r="J1602" i="3"/>
  <c r="J1603" i="3"/>
  <c r="J1604" i="3"/>
  <c r="J1605" i="3"/>
  <c r="J1606" i="3"/>
  <c r="J1607" i="3"/>
  <c r="J1608" i="3"/>
  <c r="J1609" i="3"/>
  <c r="J1610" i="3"/>
  <c r="J1611" i="3"/>
  <c r="J1612" i="3"/>
  <c r="J1613" i="3"/>
  <c r="J1614" i="3"/>
  <c r="J1615" i="3"/>
  <c r="J1616" i="3"/>
  <c r="J1617" i="3"/>
  <c r="J1618" i="3"/>
  <c r="J1619" i="3"/>
  <c r="J1620" i="3"/>
  <c r="J1621" i="3"/>
  <c r="J1622" i="3"/>
  <c r="J1623" i="3"/>
  <c r="J1624" i="3"/>
  <c r="J1625" i="3"/>
  <c r="J1626" i="3"/>
  <c r="J1627" i="3"/>
  <c r="J1628" i="3"/>
  <c r="J1629" i="3"/>
  <c r="J1630" i="3"/>
  <c r="J1631" i="3"/>
  <c r="J1632" i="3"/>
  <c r="J1633" i="3"/>
  <c r="J1634" i="3"/>
  <c r="J1635" i="3"/>
  <c r="J1636" i="3"/>
  <c r="J1637" i="3"/>
  <c r="J1638" i="3"/>
  <c r="J1639" i="3"/>
  <c r="J1640" i="3"/>
  <c r="J1641" i="3"/>
  <c r="J1642" i="3"/>
  <c r="J1643" i="3"/>
  <c r="J1644" i="3"/>
  <c r="J1645" i="3"/>
  <c r="J1646" i="3"/>
  <c r="J1647" i="3"/>
  <c r="J1648" i="3"/>
  <c r="J1649" i="3"/>
  <c r="J1650" i="3"/>
  <c r="J1651" i="3"/>
  <c r="J1652" i="3"/>
  <c r="J1653" i="3"/>
  <c r="J1654" i="3"/>
  <c r="J1655" i="3"/>
  <c r="J1656" i="3"/>
  <c r="J1657" i="3"/>
  <c r="J1658" i="3"/>
  <c r="J1659" i="3"/>
  <c r="J1660" i="3"/>
  <c r="J1661" i="3"/>
  <c r="J1662" i="3"/>
  <c r="J1663" i="3"/>
  <c r="J1664" i="3"/>
  <c r="J1665" i="3"/>
  <c r="J1666" i="3"/>
  <c r="J1667" i="3"/>
  <c r="J1668" i="3"/>
  <c r="J1669" i="3"/>
  <c r="J1670" i="3"/>
  <c r="J1671" i="3"/>
  <c r="J1672" i="3"/>
  <c r="J1673" i="3"/>
  <c r="J1674" i="3"/>
  <c r="J1675" i="3"/>
  <c r="J1676" i="3"/>
  <c r="J1677" i="3"/>
  <c r="J1678" i="3"/>
  <c r="J1679" i="3"/>
  <c r="J1680" i="3"/>
  <c r="J1681" i="3"/>
  <c r="J1682" i="3"/>
  <c r="J1683" i="3"/>
  <c r="J1684" i="3"/>
  <c r="J1685" i="3"/>
  <c r="J1686" i="3"/>
  <c r="J1687" i="3"/>
  <c r="J1688" i="3"/>
  <c r="J1689" i="3"/>
  <c r="J1690" i="3"/>
  <c r="J1691" i="3"/>
  <c r="J1692" i="3"/>
  <c r="J1693" i="3"/>
  <c r="J1694" i="3"/>
  <c r="J1695" i="3"/>
  <c r="J1696" i="3"/>
  <c r="J1697" i="3"/>
  <c r="J1698" i="3"/>
  <c r="J1699" i="3"/>
  <c r="J1700" i="3"/>
  <c r="J1701" i="3"/>
  <c r="J1702" i="3"/>
  <c r="J1703" i="3"/>
  <c r="J1704" i="3"/>
  <c r="J1705" i="3"/>
  <c r="J1706" i="3"/>
  <c r="J1707" i="3"/>
  <c r="J1708" i="3"/>
  <c r="J1709" i="3"/>
  <c r="J1710" i="3"/>
  <c r="J1711" i="3"/>
  <c r="J1712" i="3"/>
  <c r="J1713" i="3"/>
  <c r="J1714" i="3"/>
  <c r="J1715" i="3"/>
  <c r="J1716" i="3"/>
  <c r="J1717" i="3"/>
  <c r="J1718" i="3"/>
  <c r="J1719" i="3"/>
  <c r="J1720" i="3"/>
  <c r="J1721" i="3"/>
  <c r="J1722" i="3"/>
  <c r="J1723" i="3"/>
  <c r="J1724" i="3"/>
  <c r="J1725" i="3"/>
  <c r="J1726" i="3"/>
  <c r="J1727" i="3"/>
  <c r="J1728" i="3"/>
  <c r="J1729" i="3"/>
  <c r="J1730" i="3"/>
  <c r="J1731" i="3"/>
  <c r="J1732" i="3"/>
  <c r="J1733" i="3"/>
  <c r="J1734" i="3"/>
  <c r="J1735" i="3"/>
  <c r="J1736" i="3"/>
  <c r="J1737" i="3"/>
  <c r="J1738" i="3"/>
  <c r="J1739" i="3"/>
  <c r="J1740" i="3"/>
  <c r="J1741" i="3"/>
  <c r="J1742" i="3"/>
  <c r="J1743" i="3"/>
  <c r="J1744" i="3"/>
  <c r="J1745" i="3"/>
  <c r="J1746" i="3"/>
  <c r="J1747" i="3"/>
  <c r="J1748" i="3"/>
  <c r="J1749" i="3"/>
  <c r="J1750" i="3"/>
  <c r="J1751" i="3"/>
  <c r="J1752" i="3"/>
  <c r="J1753" i="3"/>
  <c r="J1754" i="3"/>
  <c r="J1755" i="3"/>
  <c r="J1756" i="3"/>
  <c r="J1757" i="3"/>
  <c r="J1758" i="3"/>
  <c r="J1759" i="3"/>
  <c r="J1760" i="3"/>
  <c r="J1761" i="3"/>
  <c r="J1762" i="3"/>
  <c r="J1763" i="3"/>
  <c r="J1764" i="3"/>
  <c r="J1765" i="3"/>
  <c r="J1766" i="3"/>
  <c r="J1767" i="3"/>
  <c r="J1768" i="3"/>
  <c r="J1769" i="3"/>
  <c r="J1770" i="3"/>
  <c r="J1771" i="3"/>
  <c r="J1772" i="3"/>
  <c r="J1773" i="3"/>
  <c r="J1774" i="3"/>
  <c r="J1775" i="3"/>
  <c r="J1776" i="3"/>
  <c r="J1777" i="3"/>
  <c r="J1778" i="3"/>
  <c r="J1779" i="3"/>
  <c r="J1780" i="3"/>
  <c r="J1781" i="3"/>
  <c r="J1782" i="3"/>
  <c r="J1783" i="3"/>
  <c r="J1784" i="3"/>
  <c r="J1785" i="3"/>
  <c r="J1786" i="3"/>
  <c r="J1787" i="3"/>
  <c r="J1788" i="3"/>
  <c r="J1789" i="3"/>
  <c r="J1790" i="3"/>
  <c r="J1791" i="3"/>
  <c r="J1792" i="3"/>
  <c r="J1793" i="3"/>
  <c r="J1794" i="3"/>
  <c r="J1795" i="3"/>
  <c r="J1796" i="3"/>
  <c r="J1797" i="3"/>
  <c r="J1798" i="3"/>
  <c r="J1799" i="3"/>
  <c r="J1800" i="3"/>
  <c r="J1801" i="3"/>
  <c r="J1802" i="3"/>
  <c r="J1803" i="3"/>
  <c r="J1804" i="3"/>
  <c r="J1805" i="3"/>
  <c r="J1806" i="3"/>
  <c r="J1807" i="3"/>
  <c r="J1808" i="3"/>
  <c r="J1809" i="3"/>
  <c r="J1810" i="3"/>
  <c r="J1811" i="3"/>
  <c r="J1812" i="3"/>
  <c r="J1813" i="3"/>
  <c r="J1814" i="3"/>
  <c r="J1815" i="3"/>
  <c r="J1816" i="3"/>
  <c r="J1817" i="3"/>
  <c r="J1818" i="3"/>
  <c r="J1819" i="3"/>
  <c r="J1820" i="3"/>
  <c r="J1821" i="3"/>
  <c r="J1822" i="3"/>
  <c r="J1823" i="3"/>
  <c r="J1824" i="3"/>
  <c r="J1825" i="3"/>
  <c r="J1826" i="3"/>
  <c r="J1827" i="3"/>
  <c r="J1828" i="3"/>
  <c r="J1829" i="3"/>
  <c r="J1830" i="3"/>
  <c r="J1831" i="3"/>
  <c r="J1832" i="3"/>
  <c r="J1833" i="3"/>
  <c r="J1834" i="3"/>
  <c r="J1835" i="3"/>
  <c r="J1836" i="3"/>
  <c r="J1837" i="3"/>
  <c r="J1838" i="3"/>
  <c r="J1839" i="3"/>
  <c r="J1840" i="3"/>
  <c r="J1841" i="3"/>
  <c r="J1842" i="3"/>
  <c r="J1843" i="3"/>
  <c r="J1844" i="3"/>
  <c r="J1845" i="3"/>
  <c r="J1846" i="3"/>
  <c r="J1847" i="3"/>
  <c r="J1848" i="3"/>
  <c r="J1849" i="3"/>
  <c r="J1850" i="3"/>
  <c r="J1851" i="3"/>
  <c r="J1852" i="3"/>
  <c r="J1853" i="3"/>
  <c r="J1854" i="3"/>
  <c r="J1855" i="3"/>
  <c r="J1856" i="3"/>
  <c r="J1857" i="3"/>
  <c r="J1858" i="3"/>
  <c r="J1859" i="3"/>
  <c r="J1860" i="3"/>
  <c r="J1861" i="3"/>
  <c r="J1862" i="3"/>
  <c r="J1863" i="3"/>
  <c r="J1864" i="3"/>
  <c r="J1865" i="3"/>
  <c r="J1866" i="3"/>
  <c r="J1867" i="3"/>
  <c r="J1868" i="3"/>
  <c r="J1869" i="3"/>
  <c r="J1870" i="3"/>
  <c r="J1871" i="3"/>
  <c r="J1872" i="3"/>
  <c r="J1873" i="3"/>
  <c r="J1874" i="3"/>
  <c r="J1875" i="3"/>
  <c r="J1876" i="3"/>
  <c r="J1877" i="3"/>
  <c r="J1878" i="3"/>
  <c r="J1879" i="3"/>
  <c r="J1880" i="3"/>
  <c r="J1881" i="3"/>
  <c r="J1882" i="3"/>
  <c r="J1883" i="3"/>
  <c r="J1884" i="3"/>
  <c r="J1885" i="3"/>
  <c r="J1886" i="3"/>
  <c r="J1887" i="3"/>
  <c r="J1888" i="3"/>
  <c r="J1889" i="3"/>
  <c r="J1890" i="3"/>
  <c r="J1891" i="3"/>
  <c r="J1892" i="3"/>
  <c r="J1893" i="3"/>
  <c r="J1894" i="3"/>
  <c r="J1895" i="3"/>
  <c r="J1896" i="3"/>
  <c r="J1897" i="3"/>
  <c r="J1898" i="3"/>
  <c r="J1899" i="3"/>
  <c r="J1900" i="3"/>
  <c r="J1901" i="3"/>
  <c r="J1902" i="3"/>
  <c r="J1903" i="3"/>
  <c r="J1904" i="3"/>
  <c r="J1905" i="3"/>
  <c r="J1906" i="3"/>
  <c r="J1907" i="3"/>
  <c r="J1908" i="3"/>
  <c r="J1909" i="3"/>
  <c r="J1910" i="3"/>
  <c r="J1911" i="3"/>
  <c r="J1912" i="3"/>
  <c r="J1913" i="3"/>
  <c r="J1914" i="3"/>
  <c r="J1915" i="3"/>
  <c r="J1916" i="3"/>
  <c r="J1917" i="3"/>
  <c r="J1918" i="3"/>
  <c r="J1919" i="3"/>
  <c r="J1920" i="3"/>
  <c r="J1921" i="3"/>
  <c r="J1922" i="3"/>
  <c r="J1923" i="3"/>
  <c r="J1924" i="3"/>
  <c r="J1925" i="3"/>
  <c r="J1926" i="3"/>
  <c r="J1927" i="3"/>
  <c r="J1928" i="3"/>
  <c r="J1929" i="3"/>
  <c r="J1930" i="3"/>
  <c r="J1931" i="3"/>
  <c r="J1932" i="3"/>
  <c r="J1933" i="3"/>
  <c r="J1934" i="3"/>
  <c r="J1935" i="3"/>
  <c r="J1936" i="3"/>
  <c r="J1937" i="3"/>
  <c r="J1938" i="3"/>
  <c r="J1939" i="3"/>
  <c r="J1940" i="3"/>
  <c r="J1941" i="3"/>
  <c r="J1942" i="3"/>
  <c r="J1943" i="3"/>
  <c r="J1944" i="3"/>
  <c r="J1945" i="3"/>
  <c r="J1946" i="3"/>
  <c r="J1947" i="3"/>
  <c r="J1948" i="3"/>
  <c r="J1949" i="3"/>
  <c r="J1950" i="3"/>
  <c r="J1951" i="3"/>
  <c r="J1952" i="3"/>
  <c r="J1953" i="3"/>
  <c r="J1954" i="3"/>
  <c r="J1955" i="3"/>
  <c r="J1956" i="3"/>
  <c r="J1957" i="3"/>
  <c r="J1958" i="3"/>
  <c r="J1959" i="3"/>
  <c r="J1960" i="3"/>
  <c r="J1961" i="3"/>
  <c r="J1962" i="3"/>
  <c r="J1963" i="3"/>
  <c r="J1964" i="3"/>
  <c r="J1965" i="3"/>
  <c r="J1966" i="3"/>
  <c r="J1967" i="3"/>
  <c r="J1968" i="3"/>
  <c r="J1969" i="3"/>
  <c r="J1970" i="3"/>
  <c r="J1971" i="3"/>
  <c r="J1972" i="3"/>
  <c r="J1973" i="3"/>
  <c r="J1974" i="3"/>
  <c r="J1975" i="3"/>
  <c r="J1976" i="3"/>
  <c r="J1977" i="3"/>
  <c r="J1978" i="3"/>
  <c r="J1979" i="3"/>
  <c r="J1980" i="3"/>
  <c r="J1981" i="3"/>
  <c r="J1982" i="3"/>
  <c r="J1983" i="3"/>
  <c r="J1984" i="3"/>
  <c r="J1985" i="3"/>
  <c r="J1986" i="3"/>
  <c r="J1987" i="3"/>
  <c r="J1988" i="3"/>
  <c r="J1989" i="3"/>
  <c r="J1990" i="3"/>
  <c r="J1991" i="3"/>
  <c r="J1992" i="3"/>
  <c r="J1993" i="3"/>
  <c r="J1994" i="3"/>
  <c r="J1995" i="3"/>
  <c r="J1996" i="3"/>
  <c r="J1997" i="3"/>
  <c r="J1998" i="3"/>
  <c r="J1999" i="3"/>
  <c r="J2000" i="3"/>
  <c r="J2001" i="3"/>
  <c r="J2002" i="3"/>
  <c r="J2003" i="3"/>
  <c r="J2004" i="3"/>
  <c r="J2005" i="3"/>
  <c r="J2006" i="3"/>
  <c r="J2007" i="3"/>
  <c r="J2008" i="3"/>
  <c r="J2009" i="3"/>
  <c r="J2010" i="3"/>
  <c r="J2011" i="3"/>
  <c r="J2012" i="3"/>
  <c r="J2013" i="3"/>
  <c r="J2014" i="3"/>
  <c r="J2015" i="3"/>
  <c r="J2016" i="3"/>
  <c r="J2017" i="3"/>
  <c r="J2018" i="3"/>
  <c r="J2019" i="3"/>
  <c r="J2020" i="3"/>
  <c r="J2021" i="3"/>
  <c r="J2022" i="3"/>
  <c r="J2023" i="3"/>
  <c r="J2024" i="3"/>
  <c r="J2025" i="3"/>
  <c r="J2026" i="3"/>
  <c r="J2027" i="3"/>
  <c r="J2028" i="3"/>
  <c r="J2029" i="3"/>
  <c r="J2030" i="3"/>
  <c r="J2031" i="3"/>
  <c r="J2032" i="3"/>
  <c r="J2033" i="3"/>
  <c r="J2034" i="3"/>
  <c r="J2035" i="3"/>
  <c r="J2036" i="3"/>
  <c r="J2037" i="3"/>
  <c r="J2038" i="3"/>
  <c r="J2039" i="3"/>
  <c r="J2040" i="3"/>
  <c r="J2041" i="3"/>
  <c r="J2042" i="3"/>
  <c r="J2043" i="3"/>
  <c r="J2044" i="3"/>
  <c r="J2045" i="3"/>
  <c r="J2046" i="3"/>
  <c r="J2047" i="3"/>
  <c r="J2048" i="3"/>
  <c r="J2049" i="3"/>
  <c r="J2050" i="3"/>
  <c r="J2051" i="3"/>
  <c r="J2052" i="3"/>
  <c r="J2053" i="3"/>
  <c r="J2054" i="3"/>
  <c r="J2055" i="3"/>
  <c r="J2056" i="3"/>
  <c r="J2057" i="3"/>
  <c r="J2058" i="3"/>
  <c r="J2059" i="3"/>
  <c r="J2060" i="3"/>
  <c r="J2061" i="3"/>
  <c r="J2062" i="3"/>
  <c r="J2063" i="3"/>
  <c r="J2064" i="3"/>
  <c r="J2065" i="3"/>
  <c r="J2066" i="3"/>
  <c r="J2067" i="3"/>
  <c r="J2068" i="3"/>
  <c r="J2069" i="3"/>
  <c r="J2070" i="3"/>
  <c r="J2071" i="3"/>
  <c r="J2072" i="3"/>
  <c r="J2073" i="3"/>
  <c r="J2074" i="3"/>
  <c r="J2075" i="3"/>
  <c r="J2076" i="3"/>
  <c r="J2077" i="3"/>
  <c r="J2078" i="3"/>
  <c r="J2079" i="3"/>
  <c r="J2080" i="3"/>
  <c r="J2081" i="3"/>
  <c r="J2082" i="3"/>
  <c r="J2083" i="3"/>
  <c r="J2084" i="3"/>
  <c r="J2085" i="3"/>
  <c r="J2086" i="3"/>
  <c r="J2087" i="3"/>
  <c r="J2088" i="3"/>
  <c r="J2089" i="3"/>
  <c r="J2090" i="3"/>
  <c r="J2091" i="3"/>
  <c r="J2092" i="3"/>
  <c r="J2093" i="3"/>
  <c r="J2094" i="3"/>
  <c r="J2095" i="3"/>
  <c r="J2096" i="3"/>
  <c r="J2097" i="3"/>
  <c r="J2098" i="3"/>
  <c r="J2099" i="3"/>
  <c r="J2100" i="3"/>
  <c r="J2101" i="3"/>
  <c r="J2102" i="3"/>
  <c r="J2103" i="3"/>
  <c r="J2104" i="3"/>
  <c r="J2105" i="3"/>
  <c r="J2106" i="3"/>
  <c r="J2107" i="3"/>
  <c r="J2108" i="3"/>
  <c r="J2109" i="3"/>
  <c r="J2110" i="3"/>
  <c r="J2111" i="3"/>
  <c r="J2112" i="3"/>
  <c r="J2113" i="3"/>
  <c r="J2114" i="3"/>
  <c r="J2115" i="3"/>
  <c r="J2116" i="3"/>
  <c r="J2117" i="3"/>
  <c r="J2118" i="3"/>
  <c r="J2119" i="3"/>
  <c r="J2120" i="3"/>
  <c r="J2121" i="3"/>
  <c r="J2122" i="3"/>
  <c r="J2123" i="3"/>
  <c r="J2124" i="3"/>
  <c r="J2125" i="3"/>
  <c r="J2126" i="3"/>
  <c r="J2127" i="3"/>
  <c r="J2128" i="3"/>
  <c r="J2129" i="3"/>
  <c r="J2130" i="3"/>
  <c r="J2131" i="3"/>
  <c r="J2132" i="3"/>
  <c r="J2133" i="3"/>
  <c r="J2134" i="3"/>
  <c r="J2135" i="3"/>
  <c r="J2136" i="3"/>
  <c r="J2137" i="3"/>
  <c r="J2138" i="3"/>
  <c r="J2139" i="3"/>
  <c r="J2140" i="3"/>
  <c r="J2141" i="3"/>
  <c r="J2142" i="3"/>
  <c r="J2143" i="3"/>
  <c r="J2144" i="3"/>
  <c r="J2145" i="3"/>
  <c r="J2146" i="3"/>
  <c r="J2147" i="3"/>
  <c r="J2148" i="3"/>
  <c r="J2149" i="3"/>
  <c r="J2150" i="3"/>
  <c r="J2151" i="3"/>
  <c r="J2152" i="3"/>
  <c r="J2153" i="3"/>
  <c r="J2154" i="3"/>
  <c r="J2155" i="3"/>
  <c r="J2156" i="3"/>
  <c r="J2157" i="3"/>
  <c r="J2158" i="3"/>
  <c r="J2159" i="3"/>
  <c r="J2160" i="3"/>
  <c r="J2161" i="3"/>
  <c r="J2162" i="3"/>
  <c r="J2163" i="3"/>
  <c r="J2164" i="3"/>
  <c r="J2165" i="3"/>
  <c r="J2166" i="3"/>
  <c r="J2167" i="3"/>
  <c r="J2168" i="3"/>
  <c r="J2169" i="3"/>
  <c r="J2170" i="3"/>
  <c r="J2171" i="3"/>
  <c r="J2172" i="3"/>
  <c r="J2173" i="3"/>
  <c r="J2174" i="3"/>
  <c r="J2175" i="3"/>
  <c r="J2176" i="3"/>
  <c r="J2177" i="3"/>
  <c r="J2178" i="3"/>
  <c r="J2179" i="3"/>
  <c r="J2180" i="3"/>
  <c r="J2181" i="3"/>
  <c r="J2182" i="3"/>
  <c r="J2183" i="3"/>
  <c r="J2184" i="3"/>
  <c r="J2185" i="3"/>
  <c r="J2186" i="3"/>
  <c r="J2187" i="3"/>
  <c r="J2188" i="3"/>
  <c r="J2189" i="3"/>
  <c r="J2190" i="3"/>
  <c r="J2191" i="3"/>
  <c r="J2192" i="3"/>
  <c r="J2193" i="3"/>
  <c r="J2194" i="3"/>
  <c r="J2195" i="3"/>
  <c r="J2196" i="3"/>
  <c r="J2197" i="3"/>
  <c r="J2198" i="3"/>
  <c r="J2199" i="3"/>
  <c r="J2200" i="3"/>
  <c r="J2201" i="3"/>
  <c r="J2202" i="3"/>
  <c r="J2203" i="3"/>
  <c r="J2204" i="3"/>
  <c r="J2205" i="3"/>
  <c r="J2206" i="3"/>
  <c r="J2207" i="3"/>
  <c r="J2208" i="3"/>
  <c r="J2209" i="3"/>
  <c r="J2210" i="3"/>
  <c r="J2211" i="3"/>
  <c r="J2212" i="3"/>
  <c r="J2213" i="3"/>
  <c r="J2214" i="3"/>
  <c r="J2215" i="3"/>
  <c r="J2216" i="3"/>
  <c r="J2217" i="3"/>
  <c r="J2218" i="3"/>
  <c r="J2219" i="3"/>
  <c r="J2220" i="3"/>
  <c r="J2221" i="3"/>
  <c r="J2222" i="3"/>
  <c r="J2223" i="3"/>
  <c r="J2224" i="3"/>
  <c r="J2225" i="3"/>
  <c r="J2226" i="3"/>
  <c r="J2227" i="3"/>
  <c r="J2228" i="3"/>
  <c r="J2229" i="3"/>
  <c r="J2230" i="3"/>
  <c r="J2231" i="3"/>
  <c r="J2232" i="3"/>
  <c r="J2233" i="3"/>
  <c r="J2234" i="3"/>
  <c r="J2235" i="3"/>
  <c r="J2236" i="3"/>
  <c r="J2237" i="3"/>
  <c r="J2238" i="3"/>
  <c r="J2239" i="3"/>
  <c r="J2240" i="3"/>
  <c r="J2241" i="3"/>
  <c r="J2242" i="3"/>
  <c r="J2243" i="3"/>
  <c r="J2244" i="3"/>
  <c r="J2245" i="3"/>
  <c r="J2246" i="3"/>
  <c r="J2247" i="3"/>
  <c r="J2248" i="3"/>
  <c r="J2249" i="3"/>
  <c r="J2250" i="3"/>
  <c r="J2251" i="3"/>
  <c r="J2252" i="3"/>
  <c r="J2253" i="3"/>
  <c r="J2254" i="3"/>
  <c r="J2255" i="3"/>
  <c r="J2256" i="3"/>
  <c r="J2257" i="3"/>
  <c r="J2258" i="3"/>
  <c r="J2259" i="3"/>
  <c r="J2260" i="3"/>
  <c r="J2261" i="3"/>
  <c r="J2262" i="3"/>
  <c r="J2263" i="3"/>
  <c r="J2264" i="3"/>
  <c r="J2265" i="3"/>
  <c r="J2266" i="3"/>
  <c r="J2267" i="3"/>
  <c r="J2268" i="3"/>
  <c r="J2269" i="3"/>
  <c r="J2270" i="3"/>
  <c r="J2271" i="3"/>
  <c r="J2272" i="3"/>
  <c r="J2273" i="3"/>
  <c r="J2274" i="3"/>
  <c r="J2275" i="3"/>
  <c r="J2276" i="3"/>
  <c r="J2277" i="3"/>
  <c r="J2278" i="3"/>
  <c r="J2279" i="3"/>
  <c r="J2280" i="3"/>
  <c r="J2281" i="3"/>
  <c r="J2282" i="3"/>
  <c r="J2283" i="3"/>
  <c r="J2284" i="3"/>
  <c r="J2285" i="3"/>
  <c r="J2286" i="3"/>
  <c r="J2287" i="3"/>
  <c r="J2288" i="3"/>
  <c r="J2289" i="3"/>
  <c r="J2290" i="3"/>
  <c r="J2291" i="3"/>
  <c r="J2292" i="3"/>
  <c r="J2293" i="3"/>
  <c r="J2294" i="3"/>
  <c r="J2295" i="3"/>
  <c r="J2296" i="3"/>
  <c r="J2297" i="3"/>
  <c r="J2298" i="3"/>
  <c r="J2299" i="3"/>
  <c r="J2300" i="3"/>
  <c r="J2301" i="3"/>
  <c r="J2302" i="3"/>
  <c r="J2303" i="3"/>
  <c r="J2304" i="3"/>
  <c r="J2305" i="3"/>
  <c r="J2306" i="3"/>
  <c r="J2307" i="3"/>
  <c r="J2308" i="3"/>
  <c r="J2309" i="3"/>
  <c r="J2310" i="3"/>
  <c r="J2311" i="3"/>
  <c r="J2312" i="3"/>
  <c r="J2313" i="3"/>
  <c r="J2314" i="3"/>
  <c r="J2315" i="3"/>
  <c r="J2316" i="3"/>
  <c r="J2317" i="3"/>
  <c r="J2318" i="3"/>
  <c r="J2319" i="3"/>
  <c r="J2320" i="3"/>
  <c r="J2321" i="3"/>
  <c r="J2322" i="3"/>
  <c r="J2323" i="3"/>
  <c r="J2324" i="3"/>
  <c r="J2325" i="3"/>
  <c r="J2326" i="3"/>
  <c r="J2327" i="3"/>
  <c r="J2328" i="3"/>
  <c r="J2329" i="3"/>
  <c r="J2330" i="3"/>
  <c r="J2331" i="3"/>
  <c r="J2332" i="3"/>
  <c r="J2333" i="3"/>
  <c r="J2334" i="3"/>
  <c r="J2335" i="3"/>
  <c r="J2336" i="3"/>
  <c r="J2337" i="3"/>
  <c r="J2338" i="3"/>
  <c r="J2339" i="3"/>
  <c r="J2340" i="3"/>
  <c r="J2341" i="3"/>
  <c r="J2342" i="3"/>
  <c r="J2343" i="3"/>
  <c r="J2344" i="3"/>
  <c r="J2345" i="3"/>
  <c r="J2346" i="3"/>
  <c r="J2347" i="3"/>
  <c r="J2348" i="3"/>
  <c r="J2349" i="3"/>
  <c r="J2350" i="3"/>
  <c r="J2351" i="3"/>
  <c r="J2352" i="3"/>
  <c r="J2353" i="3"/>
  <c r="J2354" i="3"/>
  <c r="J2355" i="3"/>
  <c r="J2356" i="3"/>
  <c r="J2357" i="3"/>
  <c r="J2358" i="3"/>
  <c r="J2359" i="3"/>
  <c r="J2360" i="3"/>
  <c r="J2361" i="3"/>
  <c r="J2362" i="3"/>
  <c r="J2363" i="3"/>
  <c r="J2364" i="3"/>
  <c r="J2365" i="3"/>
  <c r="J2366" i="3"/>
  <c r="J2367" i="3"/>
  <c r="J2368" i="3"/>
  <c r="J2369" i="3"/>
  <c r="J2370" i="3"/>
  <c r="J2371" i="3"/>
  <c r="J2372" i="3"/>
  <c r="J2373" i="3"/>
  <c r="J2374" i="3"/>
  <c r="J2375" i="3"/>
  <c r="J2376" i="3"/>
  <c r="J2377" i="3"/>
  <c r="J2378" i="3"/>
  <c r="J2379" i="3"/>
  <c r="J2380" i="3"/>
  <c r="J2381" i="3"/>
  <c r="J2382" i="3"/>
  <c r="J2383" i="3"/>
  <c r="J2384" i="3"/>
  <c r="J2385" i="3"/>
  <c r="J2386" i="3"/>
  <c r="J2387" i="3"/>
  <c r="J2388" i="3"/>
  <c r="J2389" i="3"/>
  <c r="J2390" i="3"/>
  <c r="J2391" i="3"/>
  <c r="J2392" i="3"/>
  <c r="J2393" i="3"/>
  <c r="J2394" i="3"/>
  <c r="J2395" i="3"/>
  <c r="J2396" i="3"/>
  <c r="J2397" i="3"/>
  <c r="J2398" i="3"/>
  <c r="J2399" i="3"/>
  <c r="J2400" i="3"/>
  <c r="J2401" i="3"/>
  <c r="J2402" i="3"/>
  <c r="J2403" i="3"/>
  <c r="J2404" i="3"/>
  <c r="J2405" i="3"/>
  <c r="J2406" i="3"/>
  <c r="J2407" i="3"/>
  <c r="J2408" i="3"/>
  <c r="J2409" i="3"/>
  <c r="J2410" i="3"/>
  <c r="J2411" i="3"/>
  <c r="J2412" i="3"/>
  <c r="J2413" i="3"/>
  <c r="J2414" i="3"/>
  <c r="J2415" i="3"/>
  <c r="J2416" i="3"/>
  <c r="J2417" i="3"/>
  <c r="J2418" i="3"/>
  <c r="J2419" i="3"/>
  <c r="J2420" i="3"/>
  <c r="J2421" i="3"/>
  <c r="J2422" i="3"/>
  <c r="J2423" i="3"/>
  <c r="J2424" i="3"/>
  <c r="J2425" i="3"/>
  <c r="J2426" i="3"/>
  <c r="J2427" i="3"/>
  <c r="J2428" i="3"/>
  <c r="J2429" i="3"/>
  <c r="J2430" i="3"/>
  <c r="J2431" i="3"/>
  <c r="J2432" i="3"/>
  <c r="J2433" i="3"/>
  <c r="J2434" i="3"/>
  <c r="J2435" i="3"/>
  <c r="J2436" i="3"/>
  <c r="J2437" i="3"/>
  <c r="J2438" i="3"/>
  <c r="J2439" i="3"/>
  <c r="J2440" i="3"/>
  <c r="J2441" i="3"/>
  <c r="J2442" i="3"/>
  <c r="J2443" i="3"/>
  <c r="J2444" i="3"/>
  <c r="J2445" i="3"/>
  <c r="J2446" i="3"/>
  <c r="J2447" i="3"/>
  <c r="J2448" i="3"/>
  <c r="J2449" i="3"/>
  <c r="J2450" i="3"/>
  <c r="J2451" i="3"/>
  <c r="J2452" i="3"/>
  <c r="J2453" i="3"/>
  <c r="J2454" i="3"/>
  <c r="J2455" i="3"/>
  <c r="J2456" i="3"/>
  <c r="J2457" i="3"/>
  <c r="J2458" i="3"/>
  <c r="J2459" i="3"/>
  <c r="J2460" i="3"/>
  <c r="J2461" i="3"/>
  <c r="J2462" i="3"/>
  <c r="J2463" i="3"/>
  <c r="J2464" i="3"/>
  <c r="J2465" i="3"/>
  <c r="J2466" i="3"/>
  <c r="J2467" i="3"/>
  <c r="J2468" i="3"/>
  <c r="J2469" i="3"/>
  <c r="J2470" i="3"/>
  <c r="J2471" i="3"/>
  <c r="J2472" i="3"/>
  <c r="J2473" i="3"/>
  <c r="J2474" i="3"/>
  <c r="J2475" i="3"/>
  <c r="J2476" i="3"/>
  <c r="J2477" i="3"/>
  <c r="J2478" i="3"/>
  <c r="J2479" i="3"/>
  <c r="J2480" i="3"/>
  <c r="J2481" i="3"/>
  <c r="J2482" i="3"/>
  <c r="J2483" i="3"/>
  <c r="J2484" i="3"/>
  <c r="J2485" i="3"/>
  <c r="J2486" i="3"/>
  <c r="J2487" i="3"/>
  <c r="J2488" i="3"/>
  <c r="J2489" i="3"/>
  <c r="J2490" i="3"/>
  <c r="J2491" i="3"/>
  <c r="J2492" i="3"/>
  <c r="J2493" i="3"/>
  <c r="J2494" i="3"/>
  <c r="J2495" i="3"/>
  <c r="J2496" i="3"/>
  <c r="J2497" i="3"/>
  <c r="J2498" i="3"/>
  <c r="J2499" i="3"/>
  <c r="J2500" i="3"/>
  <c r="J2501" i="3"/>
  <c r="J2502" i="3"/>
  <c r="J2503" i="3"/>
  <c r="J2504" i="3"/>
  <c r="J2505" i="3"/>
  <c r="J2506" i="3"/>
  <c r="J2507" i="3"/>
  <c r="J2508" i="3"/>
  <c r="J2509" i="3"/>
  <c r="J2510" i="3"/>
  <c r="J2511" i="3"/>
  <c r="J2512" i="3"/>
  <c r="J2513" i="3"/>
  <c r="J2514" i="3"/>
  <c r="J2515" i="3"/>
  <c r="J2516" i="3"/>
  <c r="J2517" i="3"/>
  <c r="J2518" i="3"/>
  <c r="J2519" i="3"/>
  <c r="J2520" i="3"/>
  <c r="J2521" i="3"/>
  <c r="J2522" i="3"/>
  <c r="J2523" i="3"/>
  <c r="J2524" i="3"/>
  <c r="J2525" i="3"/>
  <c r="J2526" i="3"/>
  <c r="J2527" i="3"/>
  <c r="J2528" i="3"/>
  <c r="J2529" i="3"/>
  <c r="J2530" i="3"/>
  <c r="J2531" i="3"/>
  <c r="J2532" i="3"/>
  <c r="J2533" i="3"/>
  <c r="J2534" i="3"/>
  <c r="J2535" i="3"/>
  <c r="J2536" i="3"/>
  <c r="J2537" i="3"/>
  <c r="J2538" i="3"/>
  <c r="J2539" i="3"/>
  <c r="J2540" i="3"/>
  <c r="J2541" i="3"/>
  <c r="J2542" i="3"/>
  <c r="J2543" i="3"/>
  <c r="J2544" i="3"/>
  <c r="J2545" i="3"/>
  <c r="J2546" i="3"/>
  <c r="J2547" i="3"/>
  <c r="J2548" i="3"/>
  <c r="J2549" i="3"/>
  <c r="J2550" i="3"/>
  <c r="J2551" i="3"/>
  <c r="J2552" i="3"/>
  <c r="J2553" i="3"/>
  <c r="J2554" i="3"/>
  <c r="J2555" i="3"/>
  <c r="J2556" i="3"/>
  <c r="J2557" i="3"/>
  <c r="J2558" i="3"/>
  <c r="J2559" i="3"/>
  <c r="J2560" i="3"/>
  <c r="J2561" i="3"/>
  <c r="J2562" i="3"/>
  <c r="J2563" i="3"/>
  <c r="J2564" i="3"/>
  <c r="J2565" i="3"/>
  <c r="J2566" i="3"/>
  <c r="J2567" i="3"/>
  <c r="J2568" i="3"/>
  <c r="J2569" i="3"/>
  <c r="J2570" i="3"/>
  <c r="J2571" i="3"/>
  <c r="J2572" i="3"/>
  <c r="J2573" i="3"/>
  <c r="J2574" i="3"/>
  <c r="J2575" i="3"/>
  <c r="J2576" i="3"/>
  <c r="J2577" i="3"/>
  <c r="J2578" i="3"/>
  <c r="J2579" i="3"/>
  <c r="J2580" i="3"/>
  <c r="J2581" i="3"/>
  <c r="J2582" i="3"/>
  <c r="J2583" i="3"/>
  <c r="J2584" i="3"/>
  <c r="J2585" i="3"/>
  <c r="J2586" i="3"/>
  <c r="J2587" i="3"/>
  <c r="J2588" i="3"/>
  <c r="J2589" i="3"/>
  <c r="J2590" i="3"/>
  <c r="J2591" i="3"/>
  <c r="J2592" i="3"/>
  <c r="J2593" i="3"/>
  <c r="J2594" i="3"/>
  <c r="J2595" i="3"/>
  <c r="J2596" i="3"/>
  <c r="J2597" i="3"/>
  <c r="J2598" i="3"/>
  <c r="J2599" i="3"/>
  <c r="J2600" i="3"/>
  <c r="J2601" i="3"/>
  <c r="J2602" i="3"/>
  <c r="J2603" i="3"/>
  <c r="J2604" i="3"/>
  <c r="J2605" i="3"/>
  <c r="J2606" i="3"/>
  <c r="J2607" i="3"/>
  <c r="J2608" i="3"/>
  <c r="J2609" i="3"/>
  <c r="J2610" i="3"/>
  <c r="J2611" i="3"/>
  <c r="J2612" i="3"/>
  <c r="J2613" i="3"/>
  <c r="J2614" i="3"/>
  <c r="J2615" i="3"/>
  <c r="J2616" i="3"/>
  <c r="J2617" i="3"/>
  <c r="J2618" i="3"/>
  <c r="J2619" i="3"/>
  <c r="J2620" i="3"/>
  <c r="J2621" i="3"/>
  <c r="J2622" i="3"/>
  <c r="J2623" i="3"/>
  <c r="J2624" i="3"/>
  <c r="J2625" i="3"/>
  <c r="J2626" i="3"/>
  <c r="J2627" i="3"/>
  <c r="J2628" i="3"/>
  <c r="J2629" i="3"/>
  <c r="J2630" i="3"/>
  <c r="J2631" i="3"/>
  <c r="J2632" i="3"/>
  <c r="J2633" i="3"/>
  <c r="J2634" i="3"/>
  <c r="J2635" i="3"/>
  <c r="J2636" i="3"/>
  <c r="J2637" i="3"/>
  <c r="J2638" i="3"/>
  <c r="J2639" i="3"/>
  <c r="J2640" i="3"/>
  <c r="J2641" i="3"/>
  <c r="J2642" i="3"/>
  <c r="J2643" i="3"/>
  <c r="J2644" i="3"/>
  <c r="J2645" i="3"/>
  <c r="J2646" i="3"/>
  <c r="J2647" i="3"/>
  <c r="J2648" i="3"/>
  <c r="J2649" i="3"/>
  <c r="J2650" i="3"/>
  <c r="J2651" i="3"/>
  <c r="J2652" i="3"/>
  <c r="J2653" i="3"/>
  <c r="J2654" i="3"/>
  <c r="J2655" i="3"/>
  <c r="J2656" i="3"/>
  <c r="J2657" i="3"/>
  <c r="J2658" i="3"/>
  <c r="J2659" i="3"/>
  <c r="J2660" i="3"/>
  <c r="J2661" i="3"/>
  <c r="J2662" i="3"/>
  <c r="J2663" i="3"/>
  <c r="J2664" i="3"/>
  <c r="J2665" i="3"/>
  <c r="J2666" i="3"/>
  <c r="J2667" i="3"/>
  <c r="J2668" i="3"/>
  <c r="J2669" i="3"/>
  <c r="J2670" i="3"/>
  <c r="J2671" i="3"/>
  <c r="J2672" i="3"/>
  <c r="J2673" i="3"/>
  <c r="J2674" i="3"/>
  <c r="J2675" i="3"/>
  <c r="J2676" i="3"/>
  <c r="J2677" i="3"/>
  <c r="J2678" i="3"/>
  <c r="J2679" i="3"/>
  <c r="J2680" i="3"/>
  <c r="J2681" i="3"/>
  <c r="J2682" i="3"/>
  <c r="J2683" i="3"/>
  <c r="J2684" i="3"/>
  <c r="J2685" i="3"/>
  <c r="J2686" i="3"/>
  <c r="J2687" i="3"/>
  <c r="J2688" i="3"/>
  <c r="J2689" i="3"/>
  <c r="J2690" i="3"/>
  <c r="J2691" i="3"/>
  <c r="J2692" i="3"/>
  <c r="J2693" i="3"/>
  <c r="J2694" i="3"/>
  <c r="J2695" i="3"/>
  <c r="J2696" i="3"/>
  <c r="J2697" i="3"/>
  <c r="J2698" i="3"/>
  <c r="J2699" i="3"/>
  <c r="J2700" i="3"/>
  <c r="J2701" i="3"/>
  <c r="J2702" i="3"/>
  <c r="J2703" i="3"/>
  <c r="J2704" i="3"/>
  <c r="J2705" i="3"/>
  <c r="J2706" i="3"/>
  <c r="J2707" i="3"/>
  <c r="J2708" i="3"/>
  <c r="J2709" i="3"/>
  <c r="J2710" i="3"/>
  <c r="J2711" i="3"/>
  <c r="J2712" i="3"/>
  <c r="J2713" i="3"/>
  <c r="J2714" i="3"/>
  <c r="J2715" i="3"/>
  <c r="J2716" i="3"/>
  <c r="J2717" i="3"/>
  <c r="J2718" i="3"/>
  <c r="J2719" i="3"/>
  <c r="J2720" i="3"/>
  <c r="J2721" i="3"/>
  <c r="J2722" i="3"/>
  <c r="J2723" i="3"/>
  <c r="J2724" i="3"/>
  <c r="J2725" i="3"/>
  <c r="J2726" i="3"/>
  <c r="J2727" i="3"/>
  <c r="J2728" i="3"/>
  <c r="J2729" i="3"/>
  <c r="J2730" i="3"/>
  <c r="J2731" i="3"/>
  <c r="J2732" i="3"/>
  <c r="J2733" i="3"/>
  <c r="J2734" i="3"/>
  <c r="J2735" i="3"/>
  <c r="J2736" i="3"/>
  <c r="J2737" i="3"/>
  <c r="J2738" i="3"/>
  <c r="J2739" i="3"/>
  <c r="J2740" i="3"/>
  <c r="J2741" i="3"/>
  <c r="J2742" i="3"/>
  <c r="J2743" i="3"/>
  <c r="J2744" i="3"/>
  <c r="J2745" i="3"/>
  <c r="J2746" i="3"/>
  <c r="J2747" i="3"/>
  <c r="J2748" i="3"/>
  <c r="J2749" i="3"/>
  <c r="J2750" i="3"/>
  <c r="J2751" i="3"/>
  <c r="J2752" i="3"/>
  <c r="J2753" i="3"/>
  <c r="J2754" i="3"/>
  <c r="J2755" i="3"/>
  <c r="J2756" i="3"/>
  <c r="J2757" i="3"/>
  <c r="J2758" i="3"/>
  <c r="J2759" i="3"/>
  <c r="J2760" i="3"/>
  <c r="J2761" i="3"/>
  <c r="J2762" i="3"/>
  <c r="J2763" i="3"/>
  <c r="J2764" i="3"/>
  <c r="J2765" i="3"/>
  <c r="J2766" i="3"/>
  <c r="J2767" i="3"/>
  <c r="J2768" i="3"/>
  <c r="J2769" i="3"/>
  <c r="J2770" i="3"/>
  <c r="J2771" i="3"/>
  <c r="J2772" i="3"/>
  <c r="J2773" i="3"/>
  <c r="J2774" i="3"/>
  <c r="J2775" i="3"/>
  <c r="J2776" i="3"/>
  <c r="J2777" i="3"/>
  <c r="J2778" i="3"/>
  <c r="J2779" i="3"/>
  <c r="J2780" i="3"/>
  <c r="J2781" i="3"/>
  <c r="J2782" i="3"/>
  <c r="J2783" i="3"/>
  <c r="J2784" i="3"/>
  <c r="J2785" i="3"/>
  <c r="J2786" i="3"/>
  <c r="J2787" i="3"/>
  <c r="J2788" i="3"/>
  <c r="J2789" i="3"/>
  <c r="J2790" i="3"/>
  <c r="J2791" i="3"/>
  <c r="J2792" i="3"/>
  <c r="J2793" i="3"/>
  <c r="J2794" i="3"/>
  <c r="J2795" i="3"/>
  <c r="J2796" i="3"/>
  <c r="J2797" i="3"/>
  <c r="J2798" i="3"/>
  <c r="J2799" i="3"/>
  <c r="J2800" i="3"/>
  <c r="J2801" i="3"/>
  <c r="J2802" i="3"/>
  <c r="J2803" i="3"/>
  <c r="J2804" i="3"/>
  <c r="J2805" i="3"/>
  <c r="J2806" i="3"/>
  <c r="J2807" i="3"/>
  <c r="J2808" i="3"/>
  <c r="J2809" i="3"/>
  <c r="J2810" i="3"/>
  <c r="J2811" i="3"/>
  <c r="J2812" i="3"/>
  <c r="J2813" i="3"/>
  <c r="J2814" i="3"/>
  <c r="J2815" i="3"/>
  <c r="J2816" i="3"/>
  <c r="J2817" i="3"/>
  <c r="J2818" i="3"/>
  <c r="J2819" i="3"/>
  <c r="J2820" i="3"/>
  <c r="J2821" i="3"/>
  <c r="J2822" i="3"/>
  <c r="J2823" i="3"/>
  <c r="J2824" i="3"/>
  <c r="J2825" i="3"/>
  <c r="J2826" i="3"/>
  <c r="J2827" i="3"/>
  <c r="J2828" i="3"/>
  <c r="J2829" i="3"/>
  <c r="J2830" i="3"/>
  <c r="J2831" i="3"/>
  <c r="J2832" i="3"/>
  <c r="J2833" i="3"/>
  <c r="J2834" i="3"/>
  <c r="J2835" i="3"/>
  <c r="J2836" i="3"/>
  <c r="J2837" i="3"/>
  <c r="J2838" i="3"/>
  <c r="J2839" i="3"/>
  <c r="J2840" i="3"/>
  <c r="J2841" i="3"/>
  <c r="J2842" i="3"/>
  <c r="J2843" i="3"/>
  <c r="J2844" i="3"/>
  <c r="J2845" i="3"/>
  <c r="J2846" i="3"/>
  <c r="J2847" i="3"/>
  <c r="J2848" i="3"/>
  <c r="J2849" i="3"/>
  <c r="J2850" i="3"/>
  <c r="J2851" i="3"/>
  <c r="J2852" i="3"/>
  <c r="J2853" i="3"/>
  <c r="J2854" i="3"/>
  <c r="J2855" i="3"/>
  <c r="J2856" i="3"/>
  <c r="J2857" i="3"/>
  <c r="J2858" i="3"/>
  <c r="J2859" i="3"/>
  <c r="J2860" i="3"/>
  <c r="J2861" i="3"/>
  <c r="J2862" i="3"/>
  <c r="J2863" i="3"/>
  <c r="J2864" i="3"/>
  <c r="J2865" i="3"/>
  <c r="J2866" i="3"/>
  <c r="J2867" i="3"/>
  <c r="J2868" i="3"/>
  <c r="J2869" i="3"/>
  <c r="J2870" i="3"/>
  <c r="J2871" i="3"/>
  <c r="J2872" i="3"/>
  <c r="J2873" i="3"/>
  <c r="J2874" i="3"/>
  <c r="J2875" i="3"/>
  <c r="J2876" i="3"/>
  <c r="J2877" i="3"/>
  <c r="J2878" i="3"/>
  <c r="J2879" i="3"/>
  <c r="J2880" i="3"/>
  <c r="J2881" i="3"/>
  <c r="J2882" i="3"/>
  <c r="J2883" i="3"/>
  <c r="J2884" i="3"/>
  <c r="J2885" i="3"/>
  <c r="J2886" i="3"/>
  <c r="J2887" i="3"/>
  <c r="J2888" i="3"/>
  <c r="J2889" i="3"/>
  <c r="J2890" i="3"/>
  <c r="J2891" i="3"/>
  <c r="J2892" i="3"/>
  <c r="J2893" i="3"/>
  <c r="J2894" i="3"/>
  <c r="J2895" i="3"/>
  <c r="J2896" i="3"/>
  <c r="J2897" i="3"/>
  <c r="J2898" i="3"/>
  <c r="J2899" i="3"/>
  <c r="J2900" i="3"/>
  <c r="J2901" i="3"/>
  <c r="J2902" i="3"/>
  <c r="J2903" i="3"/>
  <c r="J2904" i="3"/>
  <c r="J2905" i="3"/>
  <c r="J2906" i="3"/>
  <c r="J2907" i="3"/>
  <c r="J2908" i="3"/>
  <c r="J2909" i="3"/>
  <c r="J2910" i="3"/>
  <c r="J2911" i="3"/>
  <c r="J2912" i="3"/>
  <c r="J2913" i="3"/>
  <c r="J2914" i="3"/>
  <c r="J2915" i="3"/>
  <c r="J2916" i="3"/>
  <c r="J2917" i="3"/>
  <c r="J2918" i="3"/>
  <c r="J2919" i="3"/>
  <c r="J2920" i="3"/>
  <c r="J2921" i="3"/>
  <c r="J2922" i="3"/>
  <c r="J2923" i="3"/>
  <c r="J2924" i="3"/>
  <c r="J2925" i="3"/>
  <c r="J2926" i="3"/>
  <c r="J2927" i="3"/>
  <c r="J2928" i="3"/>
  <c r="J2929" i="3"/>
  <c r="J2930" i="3"/>
  <c r="J2931" i="3"/>
  <c r="J2932" i="3"/>
  <c r="J2933" i="3"/>
  <c r="J2934" i="3"/>
  <c r="J2935" i="3"/>
  <c r="J2936" i="3"/>
  <c r="J2937" i="3"/>
  <c r="J2938" i="3"/>
  <c r="J2939" i="3"/>
  <c r="J2940" i="3"/>
  <c r="J2941" i="3"/>
  <c r="J2942" i="3"/>
  <c r="J2943" i="3"/>
  <c r="J2944" i="3"/>
  <c r="J2945" i="3"/>
  <c r="J2946" i="3"/>
  <c r="J2947" i="3"/>
  <c r="J2948" i="3"/>
  <c r="J2949" i="3"/>
  <c r="J2950" i="3"/>
  <c r="J2951" i="3"/>
  <c r="J2952" i="3"/>
  <c r="J2953" i="3"/>
  <c r="J2954" i="3"/>
  <c r="J2955" i="3"/>
  <c r="J2956" i="3"/>
  <c r="J2957" i="3"/>
  <c r="J2958" i="3"/>
  <c r="J2959" i="3"/>
  <c r="J2960" i="3"/>
  <c r="J2961" i="3"/>
  <c r="J2962" i="3"/>
  <c r="J2963" i="3"/>
  <c r="J2964" i="3"/>
  <c r="J2965" i="3"/>
  <c r="J2966" i="3"/>
  <c r="J2967" i="3"/>
  <c r="J2968" i="3"/>
  <c r="J2969" i="3"/>
  <c r="J2970" i="3"/>
  <c r="J2971" i="3"/>
  <c r="J2972" i="3"/>
  <c r="J2973" i="3"/>
  <c r="J2974" i="3"/>
  <c r="J2975" i="3"/>
  <c r="J2976" i="3"/>
  <c r="J2977" i="3"/>
  <c r="J2978" i="3"/>
  <c r="J2979" i="3"/>
  <c r="J2980" i="3"/>
  <c r="J2981" i="3"/>
  <c r="J2982" i="3"/>
  <c r="J2983" i="3"/>
  <c r="J2984" i="3"/>
  <c r="J2985" i="3"/>
  <c r="J2986" i="3"/>
  <c r="J2987" i="3"/>
  <c r="J2988" i="3"/>
  <c r="J2989" i="3"/>
  <c r="J2990" i="3"/>
  <c r="J2991" i="3"/>
  <c r="J2992" i="3"/>
  <c r="J2993" i="3"/>
  <c r="J2994" i="3"/>
  <c r="J2995" i="3"/>
  <c r="J2996" i="3"/>
  <c r="J2997" i="3"/>
  <c r="J2998" i="3"/>
  <c r="J2999" i="3"/>
  <c r="J3000" i="3"/>
  <c r="J3001" i="3"/>
  <c r="J3002" i="3"/>
  <c r="J3003" i="3"/>
  <c r="J3004" i="3"/>
  <c r="J3005" i="3"/>
  <c r="J3006" i="3"/>
  <c r="J3007" i="3"/>
  <c r="J3008" i="3"/>
  <c r="J3009" i="3"/>
  <c r="J3010" i="3"/>
  <c r="J3011" i="3"/>
  <c r="J3012" i="3"/>
  <c r="J3013" i="3"/>
  <c r="J3014" i="3"/>
  <c r="J3015" i="3"/>
  <c r="J3016" i="3"/>
  <c r="J3017" i="3"/>
  <c r="J3018" i="3"/>
  <c r="J3019" i="3"/>
  <c r="J3020" i="3"/>
  <c r="J3021" i="3"/>
  <c r="J3022" i="3"/>
  <c r="J3023" i="3"/>
  <c r="J3024" i="3"/>
  <c r="J3025" i="3"/>
  <c r="J3026" i="3"/>
  <c r="J3027" i="3"/>
  <c r="J3028" i="3"/>
  <c r="J3029" i="3"/>
  <c r="J3030" i="3"/>
  <c r="J3031" i="3"/>
  <c r="J3032" i="3"/>
  <c r="J3033" i="3"/>
  <c r="J3034" i="3"/>
  <c r="J3035" i="3"/>
  <c r="J3036" i="3"/>
  <c r="J3037" i="3"/>
  <c r="J3038" i="3"/>
  <c r="J3039" i="3"/>
  <c r="J3040" i="3"/>
  <c r="J3041" i="3"/>
  <c r="J3042" i="3"/>
  <c r="J3043" i="3"/>
  <c r="J3044" i="3"/>
  <c r="J3045" i="3"/>
  <c r="J3046" i="3"/>
  <c r="J3047" i="3"/>
  <c r="J3048" i="3"/>
  <c r="J3049" i="3"/>
  <c r="J3050" i="3"/>
  <c r="J3051" i="3"/>
  <c r="J3052" i="3"/>
  <c r="J3053" i="3"/>
  <c r="J3054" i="3"/>
  <c r="J3055" i="3"/>
  <c r="J3056" i="3"/>
  <c r="J3057" i="3"/>
  <c r="J3058" i="3"/>
  <c r="J3059" i="3"/>
  <c r="J3060" i="3"/>
  <c r="J3061" i="3"/>
  <c r="J3062" i="3"/>
  <c r="J3063" i="3"/>
  <c r="J3064" i="3"/>
  <c r="J3065" i="3"/>
  <c r="J3066" i="3"/>
  <c r="J3067" i="3"/>
  <c r="J3068" i="3"/>
  <c r="J3069" i="3"/>
  <c r="J3070" i="3"/>
  <c r="J3071" i="3"/>
  <c r="J3072" i="3"/>
  <c r="J3073" i="3"/>
  <c r="J3074" i="3"/>
  <c r="J3075" i="3"/>
  <c r="J3076" i="3"/>
  <c r="J3077" i="3"/>
  <c r="J3078" i="3"/>
  <c r="J3079" i="3"/>
  <c r="J3080" i="3"/>
  <c r="J3081" i="3"/>
  <c r="J3082" i="3"/>
  <c r="J3083" i="3"/>
  <c r="J3084" i="3"/>
  <c r="J3085" i="3"/>
  <c r="J3086" i="3"/>
  <c r="J3087" i="3"/>
  <c r="J3088" i="3"/>
  <c r="J3089" i="3"/>
  <c r="J3090" i="3"/>
  <c r="J3091" i="3"/>
  <c r="J3092" i="3"/>
  <c r="J3093" i="3"/>
  <c r="J3094" i="3"/>
  <c r="J3095" i="3"/>
  <c r="J3096" i="3"/>
  <c r="J3097" i="3"/>
  <c r="J3098" i="3"/>
  <c r="J3099" i="3"/>
  <c r="J3100" i="3"/>
  <c r="J3101" i="3"/>
  <c r="J3102" i="3"/>
  <c r="J3103" i="3"/>
  <c r="J3104" i="3"/>
  <c r="J3105" i="3"/>
  <c r="J3106" i="3"/>
  <c r="J3107" i="3"/>
  <c r="J3108" i="3"/>
  <c r="J3109" i="3"/>
  <c r="J3110" i="3"/>
  <c r="J3111" i="3"/>
  <c r="J3112" i="3"/>
  <c r="J3113" i="3"/>
  <c r="J3114" i="3"/>
  <c r="J3115" i="3"/>
  <c r="J3116" i="3"/>
  <c r="J3117" i="3"/>
  <c r="J3118" i="3"/>
  <c r="J3119" i="3"/>
  <c r="J3120" i="3"/>
  <c r="J3121" i="3"/>
  <c r="J3122" i="3"/>
  <c r="J3123" i="3"/>
  <c r="J3124" i="3"/>
  <c r="J3125" i="3"/>
  <c r="J3126" i="3"/>
  <c r="J3127" i="3"/>
  <c r="J3128" i="3"/>
  <c r="J3129" i="3"/>
  <c r="J3130" i="3"/>
  <c r="J3131" i="3"/>
  <c r="J3132" i="3"/>
  <c r="J3133" i="3"/>
  <c r="J3134" i="3"/>
  <c r="J3135" i="3"/>
  <c r="J3136" i="3"/>
  <c r="J3137" i="3"/>
  <c r="J3138" i="3"/>
  <c r="J3139" i="3"/>
  <c r="J3140" i="3"/>
  <c r="J3141" i="3"/>
  <c r="J3142" i="3"/>
  <c r="J3143" i="3"/>
  <c r="J3144" i="3"/>
  <c r="J3145" i="3"/>
  <c r="J3146" i="3"/>
  <c r="J3147" i="3"/>
  <c r="J3148" i="3"/>
  <c r="J3149" i="3"/>
  <c r="J3150" i="3"/>
  <c r="J3151" i="3"/>
  <c r="J3152" i="3"/>
  <c r="J3153" i="3"/>
  <c r="J3154" i="3"/>
  <c r="J3155" i="3"/>
  <c r="J3156" i="3"/>
  <c r="J3157" i="3"/>
  <c r="J3158" i="3"/>
  <c r="J3159" i="3"/>
  <c r="J3160" i="3"/>
  <c r="J3161" i="3"/>
  <c r="J3162" i="3"/>
  <c r="J3163" i="3"/>
  <c r="J3164" i="3"/>
  <c r="J3165" i="3"/>
  <c r="J3166" i="3"/>
  <c r="J3167" i="3"/>
  <c r="J3168" i="3"/>
  <c r="J3169" i="3"/>
  <c r="J3170" i="3"/>
  <c r="J3171" i="3"/>
  <c r="J3172" i="3"/>
  <c r="J3173" i="3"/>
  <c r="J3174" i="3"/>
  <c r="J3175" i="3"/>
  <c r="J3176" i="3"/>
  <c r="J3177" i="3"/>
  <c r="J3178" i="3"/>
  <c r="J3179" i="3"/>
  <c r="J3180" i="3"/>
  <c r="J3181" i="3"/>
  <c r="J3182" i="3"/>
  <c r="J3183" i="3"/>
  <c r="J3184" i="3"/>
  <c r="J3185" i="3"/>
  <c r="J3186" i="3"/>
  <c r="J3187" i="3"/>
  <c r="J3188" i="3"/>
  <c r="J3189" i="3"/>
  <c r="J3190" i="3"/>
  <c r="J3191" i="3"/>
  <c r="J3192" i="3"/>
  <c r="J3193" i="3"/>
  <c r="J3194" i="3"/>
  <c r="J3195" i="3"/>
  <c r="J3196" i="3"/>
  <c r="J3197" i="3"/>
  <c r="J3198" i="3"/>
  <c r="J3199" i="3"/>
  <c r="J3200" i="3"/>
  <c r="J3201" i="3"/>
  <c r="J3202" i="3"/>
  <c r="J3203" i="3"/>
  <c r="J3204" i="3"/>
  <c r="J3205" i="3"/>
  <c r="J3206" i="3"/>
  <c r="J3207" i="3"/>
  <c r="J3208" i="3"/>
  <c r="J3209" i="3"/>
  <c r="J3210" i="3"/>
  <c r="J3211" i="3"/>
  <c r="J3212" i="3"/>
  <c r="J3213" i="3"/>
  <c r="J3214" i="3"/>
  <c r="J3215" i="3"/>
  <c r="J3216" i="3"/>
  <c r="J3217" i="3"/>
  <c r="J3218" i="3"/>
  <c r="J3219" i="3"/>
  <c r="J3220" i="3"/>
  <c r="J3221" i="3"/>
  <c r="J3222" i="3"/>
  <c r="J3223" i="3"/>
  <c r="J3224" i="3"/>
  <c r="J3225" i="3"/>
  <c r="J3226" i="3"/>
  <c r="J3227" i="3"/>
  <c r="J3228" i="3"/>
  <c r="J3229" i="3"/>
  <c r="J3230" i="3"/>
  <c r="J3231" i="3"/>
  <c r="J3232" i="3"/>
  <c r="J3233" i="3"/>
  <c r="J3234" i="3"/>
  <c r="J3235" i="3"/>
  <c r="J3236" i="3"/>
  <c r="J3237" i="3"/>
  <c r="J3238" i="3"/>
  <c r="J3239" i="3"/>
  <c r="J3240" i="3"/>
  <c r="J3241" i="3"/>
  <c r="J3242" i="3"/>
  <c r="J3243" i="3"/>
  <c r="J3244" i="3"/>
  <c r="J3245" i="3"/>
  <c r="J3246" i="3"/>
  <c r="J3247" i="3"/>
  <c r="J3248" i="3"/>
  <c r="J3249" i="3"/>
  <c r="J3250" i="3"/>
  <c r="J3251" i="3"/>
  <c r="J3252" i="3"/>
  <c r="J3253" i="3"/>
  <c r="J3254" i="3"/>
  <c r="J3255" i="3"/>
  <c r="J3256" i="3"/>
  <c r="J3257" i="3"/>
  <c r="J3258" i="3"/>
  <c r="J3259" i="3"/>
  <c r="J3260" i="3"/>
  <c r="J3261" i="3"/>
  <c r="J3262" i="3"/>
  <c r="J3263" i="3"/>
  <c r="J3264" i="3"/>
  <c r="J3265" i="3"/>
  <c r="J3266" i="3"/>
  <c r="J3267" i="3"/>
  <c r="J3268" i="3"/>
  <c r="J3269" i="3"/>
  <c r="J3270" i="3"/>
  <c r="J3271" i="3"/>
  <c r="J3272" i="3"/>
  <c r="J3273" i="3"/>
  <c r="J3274" i="3"/>
  <c r="J3275" i="3"/>
  <c r="J3276" i="3"/>
  <c r="J3277" i="3"/>
  <c r="J3278" i="3"/>
  <c r="J3279" i="3"/>
  <c r="J3280" i="3"/>
  <c r="J3281" i="3"/>
  <c r="J3282" i="3"/>
  <c r="J3283" i="3"/>
  <c r="J3284" i="3"/>
  <c r="J3285" i="3"/>
  <c r="J3286" i="3"/>
  <c r="J3287" i="3"/>
  <c r="J3288" i="3"/>
  <c r="J3289" i="3"/>
  <c r="J3290" i="3"/>
  <c r="J3291" i="3"/>
  <c r="J3292" i="3"/>
  <c r="J3293" i="3"/>
  <c r="J3294" i="3"/>
  <c r="J3295" i="3"/>
  <c r="J3296" i="3"/>
  <c r="J3297" i="3"/>
  <c r="J3298" i="3"/>
  <c r="J3299" i="3"/>
  <c r="J3300" i="3"/>
  <c r="J3301" i="3"/>
  <c r="J3302" i="3"/>
  <c r="J3303" i="3"/>
  <c r="J3304" i="3"/>
  <c r="J3305" i="3"/>
  <c r="J3306" i="3"/>
  <c r="J3307" i="3"/>
  <c r="J3308" i="3"/>
  <c r="J3309" i="3"/>
  <c r="J3310" i="3"/>
  <c r="J3311" i="3"/>
  <c r="J3312" i="3"/>
  <c r="J3313" i="3"/>
  <c r="J3314" i="3"/>
  <c r="J3315" i="3"/>
  <c r="J3316" i="3"/>
  <c r="J3317" i="3"/>
  <c r="J3318" i="3"/>
  <c r="J3319" i="3"/>
  <c r="J3320" i="3"/>
  <c r="J3321" i="3"/>
  <c r="J3322" i="3"/>
  <c r="J3323" i="3"/>
  <c r="J3324" i="3"/>
  <c r="J3325" i="3"/>
  <c r="J3326" i="3"/>
  <c r="J3327" i="3"/>
  <c r="J3328" i="3"/>
  <c r="J3329" i="3"/>
  <c r="J3330" i="3"/>
  <c r="J3331" i="3"/>
  <c r="J3332" i="3"/>
  <c r="J3333" i="3"/>
  <c r="J3334" i="3"/>
  <c r="J3335" i="3"/>
  <c r="J3336" i="3"/>
  <c r="J3337" i="3"/>
  <c r="J3338" i="3"/>
  <c r="J3339" i="3"/>
  <c r="J3340" i="3"/>
  <c r="J3341" i="3"/>
  <c r="J3342" i="3"/>
  <c r="J3343" i="3"/>
  <c r="J3344" i="3"/>
  <c r="J3345" i="3"/>
  <c r="J3346" i="3"/>
  <c r="J3347" i="3"/>
  <c r="J3348" i="3"/>
  <c r="J3349" i="3"/>
  <c r="J3350" i="3"/>
  <c r="J3351" i="3"/>
  <c r="J3352" i="3"/>
  <c r="J3353" i="3"/>
  <c r="J3354" i="3"/>
  <c r="J3355" i="3"/>
  <c r="J3356" i="3"/>
  <c r="J3357" i="3"/>
  <c r="J3358" i="3"/>
  <c r="J3359" i="3"/>
  <c r="J3360" i="3"/>
  <c r="J3361" i="3"/>
  <c r="J3362" i="3"/>
  <c r="J3363" i="3"/>
  <c r="J3364" i="3"/>
  <c r="J3365" i="3"/>
  <c r="J3366" i="3"/>
  <c r="J3367" i="3"/>
  <c r="J3368" i="3"/>
  <c r="J3369" i="3"/>
  <c r="J3370" i="3"/>
  <c r="J3371" i="3"/>
  <c r="J3372" i="3"/>
  <c r="J3373" i="3"/>
  <c r="J3374" i="3"/>
  <c r="J3375" i="3"/>
  <c r="J3376" i="3"/>
  <c r="J3377" i="3"/>
  <c r="J3378" i="3"/>
  <c r="J3379" i="3"/>
  <c r="J3380" i="3"/>
  <c r="J3381" i="3"/>
  <c r="J3382" i="3"/>
  <c r="J3383" i="3"/>
  <c r="J3384" i="3"/>
  <c r="J3385" i="3"/>
  <c r="J3386" i="3"/>
  <c r="J3387" i="3"/>
  <c r="J3388" i="3"/>
  <c r="J3389" i="3"/>
  <c r="J3390" i="3"/>
  <c r="J3391" i="3"/>
  <c r="J3392" i="3"/>
  <c r="J3393" i="3"/>
  <c r="J3394" i="3"/>
  <c r="J3395" i="3"/>
  <c r="J3396" i="3"/>
  <c r="J3397" i="3"/>
  <c r="J3398" i="3"/>
  <c r="J3399" i="3"/>
  <c r="J3400" i="3"/>
  <c r="J3401" i="3"/>
  <c r="J3402" i="3"/>
  <c r="J3403" i="3"/>
  <c r="J3404" i="3"/>
  <c r="J3405" i="3"/>
  <c r="J3406" i="3"/>
  <c r="J3407" i="3"/>
  <c r="J3408" i="3"/>
  <c r="J3409" i="3"/>
  <c r="J3410" i="3"/>
  <c r="J3411" i="3"/>
  <c r="J3412" i="3"/>
  <c r="J3413" i="3"/>
  <c r="J3414" i="3"/>
  <c r="J3415" i="3"/>
  <c r="J3416" i="3"/>
  <c r="J3417" i="3"/>
  <c r="J3418" i="3"/>
  <c r="J3419" i="3"/>
  <c r="J3420" i="3"/>
  <c r="J3421" i="3"/>
  <c r="J3422" i="3"/>
  <c r="J3423" i="3"/>
  <c r="J3424" i="3"/>
  <c r="J3425" i="3"/>
  <c r="J3426" i="3"/>
  <c r="J3427" i="3"/>
  <c r="J3428" i="3"/>
  <c r="J3429" i="3"/>
  <c r="J3430" i="3"/>
  <c r="J3431" i="3"/>
  <c r="J3432" i="3"/>
  <c r="J3433" i="3"/>
  <c r="J3434" i="3"/>
  <c r="J3435" i="3"/>
  <c r="J3436" i="3"/>
  <c r="J3437" i="3"/>
  <c r="J3438" i="3"/>
  <c r="J3439" i="3"/>
  <c r="J3440" i="3"/>
  <c r="J3441" i="3"/>
  <c r="J3442" i="3"/>
  <c r="J3443" i="3"/>
  <c r="J3444" i="3"/>
  <c r="J3445" i="3"/>
  <c r="J3446" i="3"/>
  <c r="J3447" i="3"/>
  <c r="J3448" i="3"/>
  <c r="J3449" i="3"/>
  <c r="J3450" i="3"/>
  <c r="J3451" i="3"/>
  <c r="J3452" i="3"/>
  <c r="J3453" i="3"/>
  <c r="J3454" i="3"/>
  <c r="J3455" i="3"/>
  <c r="J3456" i="3"/>
  <c r="J3457" i="3"/>
  <c r="J3458" i="3"/>
  <c r="J3459" i="3"/>
  <c r="J3460" i="3"/>
  <c r="J3461" i="3"/>
  <c r="J3462" i="3"/>
  <c r="J3463" i="3"/>
  <c r="J3464" i="3"/>
  <c r="J3465" i="3"/>
  <c r="J3466" i="3"/>
  <c r="J3467" i="3"/>
  <c r="J3468" i="3"/>
  <c r="J3469" i="3"/>
  <c r="J3470" i="3"/>
  <c r="J3471" i="3"/>
  <c r="J3472" i="3"/>
  <c r="J3473" i="3"/>
  <c r="J3474" i="3"/>
  <c r="J3475" i="3"/>
  <c r="J3476" i="3"/>
  <c r="J3477" i="3"/>
  <c r="J3478" i="3"/>
  <c r="J3479" i="3"/>
  <c r="J3480" i="3"/>
  <c r="J3481" i="3"/>
  <c r="J3482" i="3"/>
  <c r="J3483" i="3"/>
  <c r="J3484" i="3"/>
  <c r="J3485" i="3"/>
  <c r="J3486" i="3"/>
  <c r="J3487" i="3"/>
  <c r="J3488" i="3"/>
  <c r="J3489" i="3"/>
  <c r="J3490" i="3"/>
  <c r="J3491" i="3"/>
  <c r="J3492" i="3"/>
  <c r="J3493" i="3"/>
  <c r="J3494" i="3"/>
  <c r="J3495" i="3"/>
  <c r="J3496" i="3"/>
  <c r="J3497" i="3"/>
  <c r="J3498" i="3"/>
  <c r="J3499" i="3"/>
  <c r="J3500" i="3"/>
  <c r="J3501" i="3"/>
  <c r="J3502" i="3"/>
  <c r="J3503" i="3"/>
  <c r="J3504" i="3"/>
  <c r="J3505" i="3"/>
  <c r="J3506" i="3"/>
  <c r="J3507" i="3"/>
  <c r="J3508" i="3"/>
  <c r="J3509" i="3"/>
  <c r="J3510" i="3"/>
  <c r="J3511" i="3"/>
  <c r="J3512" i="3"/>
  <c r="J3513" i="3"/>
  <c r="J3514" i="3"/>
  <c r="J3515" i="3"/>
  <c r="J3516" i="3"/>
  <c r="J3517" i="3"/>
  <c r="J3518" i="3"/>
  <c r="J3519" i="3"/>
  <c r="J3520" i="3"/>
  <c r="J3521" i="3"/>
  <c r="J3522" i="3"/>
  <c r="J3523" i="3"/>
  <c r="J3524" i="3"/>
  <c r="J3525" i="3"/>
  <c r="J3526" i="3"/>
  <c r="J3527" i="3"/>
  <c r="J3528" i="3"/>
  <c r="J3529" i="3"/>
  <c r="J3530" i="3"/>
  <c r="J3531" i="3"/>
  <c r="J3532" i="3"/>
  <c r="J3533" i="3"/>
  <c r="J3534" i="3"/>
  <c r="J3535" i="3"/>
  <c r="J3536" i="3"/>
  <c r="J3537" i="3"/>
  <c r="J3538" i="3"/>
  <c r="J3539" i="3"/>
  <c r="J3540" i="3"/>
  <c r="J3541" i="3"/>
  <c r="J3542" i="3"/>
  <c r="J3543" i="3"/>
  <c r="J3544" i="3"/>
  <c r="J3545" i="3"/>
  <c r="J3546" i="3"/>
  <c r="J3547" i="3"/>
  <c r="J3548" i="3"/>
  <c r="J3549" i="3"/>
  <c r="J3550" i="3"/>
  <c r="J3551" i="3"/>
  <c r="J3552" i="3"/>
  <c r="J3553" i="3"/>
  <c r="J3554" i="3"/>
  <c r="J3555" i="3"/>
  <c r="J3556" i="3"/>
  <c r="J3557" i="3"/>
  <c r="J3558" i="3"/>
  <c r="J3559" i="3"/>
  <c r="J3560" i="3"/>
  <c r="J3561" i="3"/>
  <c r="J3562" i="3"/>
  <c r="J3563" i="3"/>
  <c r="J3564" i="3"/>
  <c r="J3565" i="3"/>
  <c r="J3566" i="3"/>
  <c r="J3567" i="3"/>
  <c r="J3568" i="3"/>
  <c r="J3569" i="3"/>
  <c r="J3570" i="3"/>
  <c r="J3571" i="3"/>
  <c r="J3572" i="3"/>
  <c r="J3573" i="3"/>
  <c r="J3574" i="3"/>
  <c r="J3575" i="3"/>
  <c r="J3576" i="3"/>
  <c r="J3577" i="3"/>
  <c r="J3578" i="3"/>
  <c r="J3579" i="3"/>
  <c r="J3580" i="3"/>
  <c r="J3581" i="3"/>
  <c r="J3582" i="3"/>
  <c r="J3583" i="3"/>
  <c r="J3584" i="3"/>
  <c r="J3585" i="3"/>
  <c r="J3586" i="3"/>
  <c r="J3587" i="3"/>
  <c r="J3588" i="3"/>
  <c r="J3589" i="3"/>
  <c r="J3590" i="3"/>
  <c r="J3591" i="3"/>
  <c r="J3592" i="3"/>
  <c r="J3593" i="3"/>
  <c r="J3594" i="3"/>
  <c r="J3595" i="3"/>
  <c r="J3596" i="3"/>
  <c r="J3597" i="3"/>
  <c r="J3598" i="3"/>
  <c r="J3599" i="3"/>
  <c r="J3600" i="3"/>
  <c r="J3601" i="3"/>
  <c r="J3602" i="3"/>
  <c r="J3603" i="3"/>
  <c r="J3604" i="3"/>
  <c r="J3605" i="3"/>
  <c r="J3606" i="3"/>
  <c r="J3607" i="3"/>
  <c r="J3608" i="3"/>
  <c r="J3609" i="3"/>
  <c r="J3610" i="3"/>
  <c r="J3611" i="3"/>
  <c r="J3612" i="3"/>
  <c r="J3613" i="3"/>
  <c r="J3614" i="3"/>
  <c r="J3615" i="3"/>
  <c r="J3616" i="3"/>
  <c r="J3617" i="3"/>
  <c r="J3618" i="3"/>
  <c r="J3619" i="3"/>
  <c r="J3620" i="3"/>
  <c r="J3621" i="3"/>
  <c r="J3622" i="3"/>
  <c r="J3623" i="3"/>
  <c r="J3624" i="3"/>
  <c r="J3625" i="3"/>
  <c r="J3626" i="3"/>
  <c r="J3627" i="3"/>
  <c r="J3628" i="3"/>
  <c r="J3629" i="3"/>
  <c r="J3630" i="3"/>
  <c r="J3631" i="3"/>
  <c r="J3632" i="3"/>
  <c r="J3633" i="3"/>
  <c r="J3634" i="3"/>
  <c r="J3635" i="3"/>
  <c r="J3636" i="3"/>
  <c r="J3637" i="3"/>
  <c r="J3638" i="3"/>
  <c r="J3639" i="3"/>
  <c r="J3640" i="3"/>
  <c r="J3641" i="3"/>
  <c r="J3642" i="3"/>
  <c r="J3643" i="3"/>
  <c r="J3644" i="3"/>
  <c r="J3645" i="3"/>
  <c r="J3646" i="3"/>
  <c r="J3647" i="3"/>
  <c r="J3648" i="3"/>
  <c r="J3649" i="3"/>
  <c r="J3650" i="3"/>
  <c r="J3651" i="3"/>
  <c r="J3652" i="3"/>
  <c r="J3653" i="3"/>
  <c r="J3654" i="3"/>
  <c r="J3655" i="3"/>
  <c r="J3656" i="3"/>
  <c r="J3657" i="3"/>
  <c r="J3658" i="3"/>
  <c r="J3659" i="3"/>
  <c r="J3660" i="3"/>
  <c r="J3661" i="3"/>
  <c r="J3662" i="3"/>
  <c r="J3663" i="3"/>
  <c r="J3664" i="3"/>
  <c r="J3665" i="3"/>
  <c r="J3666" i="3"/>
  <c r="J3667" i="3"/>
  <c r="J3668" i="3"/>
  <c r="J3669" i="3"/>
  <c r="J3670" i="3"/>
  <c r="J3671" i="3"/>
  <c r="J3672" i="3"/>
  <c r="J3673" i="3"/>
  <c r="J3674" i="3"/>
  <c r="J3675" i="3"/>
  <c r="J3676" i="3"/>
  <c r="J3677" i="3"/>
  <c r="J3678" i="3"/>
  <c r="J3679" i="3"/>
  <c r="J3680" i="3"/>
  <c r="J3681" i="3"/>
  <c r="J3682" i="3"/>
  <c r="J3683" i="3"/>
  <c r="J3684" i="3"/>
  <c r="J3685" i="3"/>
  <c r="J3686" i="3"/>
  <c r="J3687" i="3"/>
  <c r="J3688" i="3"/>
  <c r="J3689" i="3"/>
  <c r="J3690" i="3"/>
  <c r="J3691" i="3"/>
  <c r="J3692" i="3"/>
  <c r="J3693" i="3"/>
  <c r="J3694" i="3"/>
  <c r="J3695" i="3"/>
  <c r="J3696" i="3"/>
  <c r="J3697" i="3"/>
  <c r="J3698" i="3"/>
  <c r="J3699" i="3"/>
  <c r="J3700" i="3"/>
  <c r="J3701" i="3"/>
  <c r="J3702" i="3"/>
  <c r="J3703" i="3"/>
  <c r="J3704" i="3"/>
  <c r="J3705" i="3"/>
  <c r="J3706" i="3"/>
  <c r="J3707" i="3"/>
  <c r="J3708" i="3"/>
  <c r="J3709" i="3"/>
  <c r="J3710" i="3"/>
  <c r="J3711" i="3"/>
  <c r="J3712" i="3"/>
  <c r="J3713" i="3"/>
  <c r="J3714" i="3"/>
  <c r="J3715" i="3"/>
  <c r="J3716" i="3"/>
  <c r="J3717" i="3"/>
  <c r="J3718" i="3"/>
  <c r="J3719" i="3"/>
  <c r="J3720" i="3"/>
  <c r="J3721" i="3"/>
  <c r="J3722" i="3"/>
  <c r="J3723" i="3"/>
  <c r="J3724" i="3"/>
  <c r="J3725" i="3"/>
  <c r="J3726" i="3"/>
  <c r="J3727" i="3"/>
  <c r="J3728" i="3"/>
  <c r="J3729" i="3"/>
  <c r="J3730" i="3"/>
  <c r="J3731" i="3"/>
  <c r="J3732" i="3"/>
  <c r="J3733" i="3"/>
  <c r="J3734" i="3"/>
  <c r="J3735" i="3"/>
  <c r="J3736" i="3"/>
  <c r="J3737" i="3"/>
  <c r="J3738" i="3"/>
  <c r="J3739" i="3"/>
  <c r="J3740" i="3"/>
  <c r="J3741" i="3"/>
  <c r="J3742" i="3"/>
  <c r="J3743" i="3"/>
  <c r="J3744" i="3"/>
  <c r="J3745" i="3"/>
  <c r="J3746" i="3"/>
  <c r="J3747" i="3"/>
  <c r="J3748" i="3"/>
  <c r="J3749" i="3"/>
  <c r="J3750" i="3"/>
  <c r="J3751" i="3"/>
  <c r="J3752" i="3"/>
  <c r="J3753" i="3"/>
  <c r="J3754" i="3"/>
  <c r="J3755" i="3"/>
  <c r="J3756" i="3"/>
  <c r="J3757" i="3"/>
  <c r="J3758" i="3"/>
  <c r="J3759" i="3"/>
  <c r="J3760" i="3"/>
  <c r="J3761" i="3"/>
  <c r="J3762" i="3"/>
  <c r="J3763" i="3"/>
  <c r="J3764" i="3"/>
  <c r="J3765" i="3"/>
  <c r="J3766" i="3"/>
  <c r="J3767" i="3"/>
  <c r="J3768" i="3"/>
  <c r="J3769" i="3"/>
  <c r="J3770" i="3"/>
  <c r="J3771" i="3"/>
  <c r="J3772" i="3"/>
  <c r="J3773" i="3"/>
  <c r="J3774" i="3"/>
  <c r="J3775" i="3"/>
  <c r="J3776" i="3"/>
  <c r="J3777" i="3"/>
  <c r="J3778" i="3"/>
  <c r="J3779" i="3"/>
  <c r="J3780" i="3"/>
  <c r="J3781" i="3"/>
  <c r="J3782" i="3"/>
  <c r="J3783" i="3"/>
  <c r="J3784" i="3"/>
  <c r="J3785" i="3"/>
  <c r="J3786" i="3"/>
  <c r="J3787" i="3"/>
  <c r="J3788" i="3"/>
  <c r="J3789" i="3"/>
  <c r="J3790" i="3"/>
  <c r="J3791" i="3"/>
  <c r="J3792" i="3"/>
  <c r="J3793" i="3"/>
  <c r="J3794" i="3"/>
  <c r="J3795" i="3"/>
  <c r="J3796" i="3"/>
  <c r="J3797" i="3"/>
  <c r="J3798" i="3"/>
  <c r="J3799" i="3"/>
  <c r="J3800" i="3"/>
  <c r="J3801" i="3"/>
  <c r="J3802" i="3"/>
  <c r="J3803" i="3"/>
  <c r="J3804" i="3"/>
  <c r="J3805" i="3"/>
  <c r="J3806" i="3"/>
  <c r="J3807" i="3"/>
  <c r="J3808" i="3"/>
  <c r="J3809" i="3"/>
  <c r="J3810" i="3"/>
  <c r="J3811" i="3"/>
  <c r="J3812" i="3"/>
  <c r="J3813" i="3"/>
  <c r="J3814" i="3"/>
  <c r="J3815" i="3"/>
  <c r="J3816" i="3"/>
  <c r="J3817" i="3"/>
  <c r="J3818" i="3"/>
  <c r="J3819" i="3"/>
  <c r="J3820" i="3"/>
  <c r="J3821" i="3"/>
  <c r="J3822" i="3"/>
  <c r="J3823" i="3"/>
  <c r="J3824" i="3"/>
  <c r="J3825" i="3"/>
  <c r="J3826" i="3"/>
  <c r="J3827" i="3"/>
  <c r="J3828" i="3"/>
  <c r="J3829" i="3"/>
  <c r="J3830" i="3"/>
  <c r="J3831" i="3"/>
  <c r="J3832" i="3"/>
  <c r="J3833" i="3"/>
  <c r="J3834" i="3"/>
  <c r="J3835" i="3"/>
  <c r="J3836" i="3"/>
  <c r="J3837" i="3"/>
  <c r="J3838" i="3"/>
  <c r="J3839" i="3"/>
  <c r="J3840" i="3"/>
  <c r="J3841" i="3"/>
  <c r="J3842" i="3"/>
  <c r="J3843" i="3"/>
  <c r="J3844" i="3"/>
  <c r="J3845" i="3"/>
  <c r="J3846" i="3"/>
  <c r="J3847" i="3"/>
  <c r="J3848" i="3"/>
  <c r="J3849" i="3"/>
  <c r="J3850" i="3"/>
  <c r="J3851" i="3"/>
  <c r="J3852" i="3"/>
  <c r="J3853" i="3"/>
  <c r="J3854" i="3"/>
  <c r="J3855" i="3"/>
  <c r="J3856" i="3"/>
  <c r="J3857" i="3"/>
  <c r="J3858" i="3"/>
  <c r="J3859" i="3"/>
  <c r="J3860" i="3"/>
  <c r="J3861" i="3"/>
  <c r="J3862" i="3"/>
  <c r="J3863" i="3"/>
  <c r="J3864" i="3"/>
  <c r="J3865" i="3"/>
  <c r="J3866" i="3"/>
  <c r="J3867" i="3"/>
  <c r="J3868" i="3"/>
  <c r="J3869" i="3"/>
  <c r="J3870" i="3"/>
  <c r="J3871" i="3"/>
  <c r="J3872" i="3"/>
  <c r="J3873" i="3"/>
  <c r="J3874" i="3"/>
  <c r="J3875" i="3"/>
  <c r="J3876" i="3"/>
  <c r="J3877" i="3"/>
  <c r="J3878" i="3"/>
  <c r="J3879" i="3"/>
  <c r="J3880" i="3"/>
  <c r="J3881" i="3"/>
  <c r="J3882" i="3"/>
  <c r="J3883" i="3"/>
  <c r="J3884" i="3"/>
  <c r="J3885" i="3"/>
  <c r="J3886" i="3"/>
  <c r="J3887" i="3"/>
  <c r="J3888" i="3"/>
  <c r="J3889" i="3"/>
  <c r="J3890" i="3"/>
  <c r="J3891" i="3"/>
  <c r="J3892" i="3"/>
  <c r="J3893" i="3"/>
  <c r="J3894" i="3"/>
  <c r="J3895" i="3"/>
  <c r="J3896" i="3"/>
  <c r="J3897" i="3"/>
  <c r="J3898" i="3"/>
  <c r="J3899" i="3"/>
  <c r="J3900" i="3"/>
  <c r="J3901" i="3"/>
  <c r="J3902" i="3"/>
  <c r="J3903" i="3"/>
  <c r="J3904" i="3"/>
  <c r="J3905" i="3"/>
  <c r="J3906" i="3"/>
  <c r="J3907" i="3"/>
  <c r="J3908" i="3"/>
  <c r="J3909" i="3"/>
  <c r="J3910" i="3"/>
  <c r="J3911" i="3"/>
  <c r="J3912" i="3"/>
  <c r="J3913" i="3"/>
  <c r="J3914" i="3"/>
  <c r="J3915" i="3"/>
  <c r="J3916" i="3"/>
  <c r="J3917" i="3"/>
  <c r="J3918" i="3"/>
  <c r="J3919" i="3"/>
  <c r="J3920" i="3"/>
  <c r="J3921" i="3"/>
  <c r="J3922" i="3"/>
  <c r="J3923" i="3"/>
  <c r="J3924" i="3"/>
  <c r="J3925" i="3"/>
  <c r="J3926" i="3"/>
  <c r="J3927" i="3"/>
  <c r="J3928" i="3"/>
  <c r="J3929" i="3"/>
  <c r="J3930" i="3"/>
  <c r="J3931" i="3"/>
  <c r="J3932" i="3"/>
  <c r="J3933" i="3"/>
  <c r="J3934" i="3"/>
  <c r="J3935" i="3"/>
  <c r="J3936" i="3"/>
  <c r="J3937" i="3"/>
  <c r="J3938" i="3"/>
  <c r="J3939" i="3"/>
  <c r="J3940" i="3"/>
  <c r="J3941" i="3"/>
  <c r="J3942" i="3"/>
  <c r="J3943" i="3"/>
  <c r="J3944" i="3"/>
  <c r="J3945" i="3"/>
  <c r="J3946" i="3"/>
  <c r="J3947" i="3"/>
  <c r="J3948" i="3"/>
  <c r="J3949" i="3"/>
  <c r="J3950" i="3"/>
  <c r="J3951" i="3"/>
  <c r="J3952" i="3"/>
  <c r="J3953" i="3"/>
  <c r="J3954" i="3"/>
  <c r="J3955" i="3"/>
  <c r="J3956" i="3"/>
  <c r="J3957" i="3"/>
  <c r="J3958" i="3"/>
  <c r="J3959" i="3"/>
  <c r="J3960" i="3"/>
  <c r="J3961" i="3"/>
  <c r="J3962" i="3"/>
  <c r="J3963" i="3"/>
  <c r="J3964" i="3"/>
  <c r="J3965" i="3"/>
  <c r="J3966" i="3"/>
  <c r="J3967" i="3"/>
  <c r="J3968" i="3"/>
  <c r="J3969" i="3"/>
  <c r="J3970" i="3"/>
  <c r="J3971" i="3"/>
  <c r="J3972" i="3"/>
  <c r="J3973" i="3"/>
  <c r="J3974" i="3"/>
  <c r="J3975" i="3"/>
  <c r="J3976" i="3"/>
  <c r="J3977" i="3"/>
  <c r="J3978" i="3"/>
  <c r="J3979" i="3"/>
  <c r="J3980" i="3"/>
  <c r="J3981" i="3"/>
  <c r="J3982" i="3"/>
  <c r="J3983" i="3"/>
  <c r="J3984" i="3"/>
  <c r="J3985" i="3"/>
  <c r="J3986" i="3"/>
  <c r="J3987" i="3"/>
  <c r="J3988" i="3"/>
  <c r="J3989" i="3"/>
  <c r="J3990" i="3"/>
  <c r="J3991" i="3"/>
  <c r="J3992" i="3"/>
  <c r="J3993" i="3"/>
  <c r="J3994" i="3"/>
  <c r="J3995" i="3"/>
  <c r="J3996" i="3"/>
  <c r="J3997" i="3"/>
  <c r="J3998" i="3"/>
  <c r="J3999" i="3"/>
  <c r="J4000" i="3"/>
  <c r="J4001" i="3"/>
  <c r="J4002" i="3"/>
  <c r="J4003" i="3"/>
  <c r="J4004" i="3"/>
  <c r="J4005" i="3"/>
  <c r="J4006" i="3"/>
  <c r="J4007" i="3"/>
  <c r="J4008" i="3"/>
  <c r="J4009" i="3"/>
  <c r="J4010" i="3"/>
  <c r="J4011" i="3"/>
  <c r="J4012" i="3"/>
  <c r="J4013" i="3"/>
  <c r="J4014" i="3"/>
  <c r="J4015" i="3"/>
  <c r="J4016" i="3"/>
  <c r="J4017" i="3"/>
  <c r="J4018" i="3"/>
  <c r="J4019" i="3"/>
  <c r="J4020" i="3"/>
  <c r="J4021" i="3"/>
  <c r="J4022" i="3"/>
  <c r="J4023" i="3"/>
  <c r="J4024" i="3"/>
  <c r="J4025" i="3"/>
  <c r="J4026" i="3"/>
  <c r="J4027" i="3"/>
  <c r="J4028" i="3"/>
  <c r="J4029" i="3"/>
  <c r="J4030" i="3"/>
  <c r="J4031" i="3"/>
  <c r="J4032" i="3"/>
  <c r="J4033" i="3"/>
  <c r="J4034" i="3"/>
  <c r="J4035" i="3"/>
  <c r="J4036" i="3"/>
  <c r="J4037" i="3"/>
  <c r="J4038" i="3"/>
  <c r="J4039" i="3"/>
  <c r="J4040" i="3"/>
  <c r="J4041" i="3"/>
  <c r="J4042" i="3"/>
  <c r="J4043" i="3"/>
  <c r="J4044" i="3"/>
  <c r="J4045" i="3"/>
  <c r="J4046" i="3"/>
  <c r="J4047" i="3"/>
  <c r="J4048" i="3"/>
  <c r="J4049" i="3"/>
  <c r="J4050" i="3"/>
  <c r="J4051" i="3"/>
  <c r="J4052" i="3"/>
  <c r="J4053" i="3"/>
  <c r="J4054" i="3"/>
  <c r="J4055" i="3"/>
  <c r="J4056" i="3"/>
  <c r="J4057" i="3"/>
  <c r="J4058" i="3"/>
  <c r="J4059" i="3"/>
  <c r="J4060" i="3"/>
  <c r="J4061" i="3"/>
  <c r="J4062" i="3"/>
  <c r="J4063" i="3"/>
  <c r="J4064" i="3"/>
  <c r="J4065" i="3"/>
  <c r="J4066" i="3"/>
  <c r="J4067" i="3"/>
  <c r="J4068" i="3"/>
  <c r="J4069" i="3"/>
  <c r="J4070" i="3"/>
  <c r="J4071" i="3"/>
  <c r="J4072" i="3"/>
  <c r="J4073" i="3"/>
  <c r="J4074" i="3"/>
  <c r="J4075" i="3"/>
  <c r="J4076" i="3"/>
  <c r="J4077" i="3"/>
  <c r="J4078" i="3"/>
  <c r="J4079" i="3"/>
  <c r="J4080" i="3"/>
  <c r="J4081" i="3"/>
  <c r="J4082" i="3"/>
  <c r="J4083" i="3"/>
  <c r="J4084" i="3"/>
  <c r="J4085" i="3"/>
  <c r="J4086" i="3"/>
  <c r="J4087" i="3"/>
  <c r="J4088" i="3"/>
  <c r="J4089" i="3"/>
  <c r="J4090" i="3"/>
  <c r="J4091" i="3"/>
  <c r="J4092" i="3"/>
  <c r="J4093" i="3"/>
  <c r="J4094" i="3"/>
  <c r="J4095" i="3"/>
  <c r="J4096" i="3"/>
  <c r="J4097" i="3"/>
  <c r="J4098" i="3"/>
  <c r="J4099" i="3"/>
  <c r="J4100" i="3"/>
  <c r="J4101" i="3"/>
  <c r="J4102" i="3"/>
  <c r="J4103" i="3"/>
  <c r="J4104" i="3"/>
  <c r="J4105" i="3"/>
  <c r="J4106" i="3"/>
  <c r="J4107" i="3"/>
  <c r="J4108" i="3"/>
  <c r="J4109" i="3"/>
  <c r="J4110" i="3"/>
  <c r="J4111" i="3"/>
  <c r="J4112" i="3"/>
  <c r="J4113" i="3"/>
  <c r="J4114" i="3"/>
  <c r="J4115" i="3"/>
  <c r="J4116" i="3"/>
  <c r="J4117" i="3"/>
  <c r="J4118" i="3"/>
  <c r="J4119" i="3"/>
  <c r="J4120" i="3"/>
  <c r="J4121" i="3"/>
  <c r="J4122" i="3"/>
  <c r="J4123" i="3"/>
  <c r="J4124" i="3"/>
  <c r="J4125" i="3"/>
  <c r="J4126" i="3"/>
  <c r="J4127" i="3"/>
  <c r="J4128" i="3"/>
  <c r="J4129" i="3"/>
  <c r="J4130" i="3"/>
  <c r="J4131" i="3"/>
  <c r="J4132" i="3"/>
  <c r="J4133" i="3"/>
  <c r="J4134" i="3"/>
  <c r="J4135" i="3"/>
  <c r="J4136" i="3"/>
  <c r="J4137" i="3"/>
  <c r="J4138" i="3"/>
  <c r="J4139" i="3"/>
  <c r="J4140" i="3"/>
  <c r="J4141" i="3"/>
  <c r="J4142" i="3"/>
  <c r="J4143" i="3"/>
  <c r="J4144" i="3"/>
  <c r="J4145" i="3"/>
  <c r="J4146" i="3"/>
  <c r="J4147" i="3"/>
  <c r="J4148" i="3"/>
  <c r="J4149" i="3"/>
  <c r="J4150" i="3"/>
  <c r="J4151" i="3"/>
  <c r="J4152" i="3"/>
  <c r="J4153" i="3"/>
  <c r="J4154" i="3"/>
  <c r="J4155" i="3"/>
  <c r="J4156" i="3"/>
  <c r="J4157" i="3"/>
  <c r="J4158" i="3"/>
  <c r="J4159" i="3"/>
  <c r="J4160" i="3"/>
  <c r="J4161" i="3"/>
  <c r="J4162" i="3"/>
  <c r="J4163" i="3"/>
  <c r="J4164" i="3"/>
  <c r="J4165" i="3"/>
  <c r="J4166" i="3"/>
  <c r="J4167" i="3"/>
  <c r="J4168" i="3"/>
  <c r="J4169" i="3"/>
  <c r="J4170" i="3"/>
  <c r="J4171" i="3"/>
  <c r="J4172" i="3"/>
  <c r="J4173" i="3"/>
  <c r="J4174" i="3"/>
  <c r="J4175" i="3"/>
  <c r="J4176" i="3"/>
  <c r="J4177" i="3"/>
  <c r="J4178" i="3"/>
  <c r="J4179" i="3"/>
  <c r="J4180" i="3"/>
  <c r="J4181" i="3"/>
  <c r="J4182" i="3"/>
  <c r="J4183" i="3"/>
  <c r="J4184" i="3"/>
  <c r="J4185" i="3"/>
  <c r="J4186" i="3"/>
  <c r="J4187" i="3"/>
  <c r="J4188" i="3"/>
  <c r="J4189" i="3"/>
  <c r="J4190" i="3"/>
  <c r="J4191" i="3"/>
  <c r="J4192" i="3"/>
  <c r="J4193" i="3"/>
  <c r="J4194" i="3"/>
  <c r="J4195" i="3"/>
  <c r="J4196" i="3"/>
  <c r="J4197" i="3"/>
  <c r="J4198" i="3"/>
  <c r="J4199" i="3"/>
  <c r="J4200" i="3"/>
  <c r="J4201" i="3"/>
  <c r="J4202" i="3"/>
  <c r="J4203" i="3"/>
  <c r="J4204" i="3"/>
  <c r="J4205" i="3"/>
  <c r="J4206" i="3"/>
  <c r="J4207" i="3"/>
  <c r="J4208" i="3"/>
  <c r="J4209" i="3"/>
  <c r="J4210" i="3"/>
  <c r="J4211" i="3"/>
  <c r="J4212" i="3"/>
  <c r="J4213" i="3"/>
  <c r="J4214" i="3"/>
  <c r="J4215" i="3"/>
  <c r="J4216" i="3"/>
  <c r="J4217" i="3"/>
  <c r="J4218" i="3"/>
  <c r="J4219" i="3"/>
  <c r="J4220" i="3"/>
  <c r="J4221" i="3"/>
  <c r="J4222" i="3"/>
  <c r="J4223" i="3"/>
  <c r="J4224" i="3"/>
  <c r="J4225" i="3"/>
  <c r="J4226" i="3"/>
  <c r="J4227" i="3"/>
  <c r="J4228" i="3"/>
  <c r="J4229" i="3"/>
  <c r="J4230" i="3"/>
  <c r="J4231" i="3"/>
  <c r="J4232" i="3"/>
  <c r="J4233" i="3"/>
  <c r="J4234" i="3"/>
  <c r="J4235" i="3"/>
  <c r="J4236" i="3"/>
  <c r="J4237" i="3"/>
  <c r="J4238" i="3"/>
  <c r="J4239" i="3"/>
  <c r="J4240" i="3"/>
  <c r="J4241" i="3"/>
  <c r="J4242" i="3"/>
  <c r="J4243" i="3"/>
  <c r="J4244" i="3"/>
  <c r="J4245" i="3"/>
  <c r="J4246" i="3"/>
  <c r="J4247" i="3"/>
  <c r="J4248" i="3"/>
  <c r="J4249" i="3"/>
  <c r="J4250" i="3"/>
  <c r="J4251" i="3"/>
  <c r="J4252" i="3"/>
  <c r="J4253" i="3"/>
  <c r="J4254" i="3"/>
  <c r="J4255" i="3"/>
  <c r="J4256" i="3"/>
  <c r="J4257" i="3"/>
  <c r="J4258" i="3"/>
  <c r="J4259" i="3"/>
  <c r="J4260" i="3"/>
  <c r="J4261" i="3"/>
  <c r="J4262" i="3"/>
  <c r="J4263" i="3"/>
  <c r="J4264" i="3"/>
  <c r="J4265" i="3"/>
  <c r="J4266" i="3"/>
  <c r="J4267" i="3"/>
  <c r="J4268" i="3"/>
  <c r="J4269" i="3"/>
  <c r="J4270" i="3"/>
  <c r="J4271" i="3"/>
  <c r="J4272" i="3"/>
  <c r="J4273" i="3"/>
  <c r="J4274" i="3"/>
  <c r="J4275" i="3"/>
  <c r="J4276" i="3"/>
  <c r="J4277" i="3"/>
  <c r="J4278" i="3"/>
  <c r="J4279" i="3"/>
  <c r="J4280" i="3"/>
  <c r="J4281" i="3"/>
  <c r="J4282" i="3"/>
  <c r="J4283" i="3"/>
  <c r="J4284" i="3"/>
  <c r="J4285" i="3"/>
  <c r="J4286" i="3"/>
  <c r="J4287" i="3"/>
  <c r="J4288" i="3"/>
  <c r="J4289" i="3"/>
  <c r="J4290" i="3"/>
  <c r="J4291" i="3"/>
  <c r="J4292" i="3"/>
  <c r="J4293" i="3"/>
  <c r="J4294" i="3"/>
  <c r="J4295" i="3"/>
  <c r="J4296" i="3"/>
  <c r="J4297" i="3"/>
  <c r="J4298" i="3"/>
  <c r="J4299" i="3"/>
  <c r="J4300" i="3"/>
  <c r="J4301" i="3"/>
  <c r="J4302" i="3"/>
  <c r="J4303" i="3"/>
  <c r="J4304" i="3"/>
  <c r="J4305" i="3"/>
  <c r="J4306" i="3"/>
  <c r="J4307" i="3"/>
  <c r="J4308" i="3"/>
  <c r="J4309" i="3"/>
  <c r="J4310" i="3"/>
  <c r="J4311" i="3"/>
  <c r="J4312" i="3"/>
  <c r="J4313" i="3"/>
  <c r="J4314" i="3"/>
  <c r="J4315" i="3"/>
  <c r="J4316" i="3"/>
  <c r="J4317" i="3"/>
  <c r="J4318" i="3"/>
  <c r="J4319" i="3"/>
  <c r="J4320" i="3"/>
  <c r="J4321" i="3"/>
  <c r="J4322" i="3"/>
  <c r="J4323" i="3"/>
  <c r="J4324" i="3"/>
  <c r="J4325" i="3"/>
  <c r="J4326" i="3"/>
  <c r="J4327" i="3"/>
  <c r="J4328" i="3"/>
  <c r="J4329" i="3"/>
  <c r="J4330" i="3"/>
  <c r="J4331" i="3"/>
  <c r="J4332" i="3"/>
  <c r="J4333" i="3"/>
  <c r="J4334" i="3"/>
  <c r="J4335" i="3"/>
  <c r="J4336" i="3"/>
  <c r="J4337" i="3"/>
  <c r="J4338" i="3"/>
  <c r="J4339" i="3"/>
  <c r="J4340" i="3"/>
  <c r="J4341" i="3"/>
  <c r="J4342" i="3"/>
  <c r="J4343" i="3"/>
  <c r="J4344" i="3"/>
  <c r="J4345" i="3"/>
  <c r="J4346" i="3"/>
  <c r="J4347" i="3"/>
  <c r="J4348" i="3"/>
  <c r="J4349" i="3"/>
  <c r="J4350" i="3"/>
  <c r="J4351" i="3"/>
  <c r="J4352" i="3"/>
  <c r="J4353" i="3"/>
  <c r="J4354" i="3"/>
  <c r="J4355" i="3"/>
  <c r="J4356" i="3"/>
  <c r="J4357" i="3"/>
  <c r="J4358" i="3"/>
  <c r="J4359" i="3"/>
  <c r="J4360" i="3"/>
  <c r="J4361" i="3"/>
  <c r="J4362" i="3"/>
  <c r="J4363" i="3"/>
  <c r="J4364" i="3"/>
  <c r="J4365" i="3"/>
  <c r="J4366" i="3"/>
  <c r="J4367" i="3"/>
  <c r="J4368" i="3"/>
  <c r="J4369" i="3"/>
  <c r="J4370" i="3"/>
  <c r="J4371" i="3"/>
  <c r="J4372" i="3"/>
  <c r="J4373" i="3"/>
  <c r="J4374" i="3"/>
  <c r="J4375" i="3"/>
  <c r="J4376" i="3"/>
  <c r="J4377" i="3"/>
  <c r="J4378" i="3"/>
  <c r="J4379" i="3"/>
  <c r="J4380" i="3"/>
  <c r="J4381" i="3"/>
  <c r="J4382" i="3"/>
  <c r="J4383" i="3"/>
  <c r="J4384" i="3"/>
  <c r="J4385" i="3"/>
  <c r="J4386" i="3"/>
  <c r="J4387" i="3"/>
  <c r="J4388" i="3"/>
  <c r="J4389" i="3"/>
  <c r="J4390" i="3"/>
  <c r="J4391" i="3"/>
  <c r="J4392" i="3"/>
  <c r="J4393" i="3"/>
  <c r="J4394" i="3"/>
  <c r="J4395" i="3"/>
  <c r="J4396" i="3"/>
  <c r="J4397" i="3"/>
  <c r="J4398" i="3"/>
  <c r="J4399" i="3"/>
  <c r="J4400" i="3"/>
  <c r="J4401" i="3"/>
  <c r="J4402" i="3"/>
  <c r="J4403" i="3"/>
  <c r="J4404" i="3"/>
  <c r="J4405" i="3"/>
  <c r="J4406" i="3"/>
  <c r="J4407" i="3"/>
  <c r="J4408" i="3"/>
  <c r="J4409" i="3"/>
  <c r="J4410" i="3"/>
  <c r="J4411" i="3"/>
  <c r="J4412" i="3"/>
  <c r="J4413" i="3"/>
  <c r="J4414" i="3"/>
  <c r="J4415" i="3"/>
  <c r="J4416" i="3"/>
  <c r="J4417" i="3"/>
  <c r="J4418" i="3"/>
  <c r="J4419" i="3"/>
  <c r="J4420" i="3"/>
  <c r="J4421" i="3"/>
  <c r="J4422" i="3"/>
  <c r="J4423" i="3"/>
  <c r="J4424" i="3"/>
  <c r="J4425" i="3"/>
  <c r="J4426" i="3"/>
  <c r="J4427" i="3"/>
  <c r="J4428" i="3"/>
  <c r="J4429" i="3"/>
  <c r="J4430" i="3"/>
  <c r="J4431" i="3"/>
  <c r="J4432" i="3"/>
  <c r="J4433" i="3"/>
  <c r="J4434" i="3"/>
  <c r="J4435" i="3"/>
  <c r="J4436" i="3"/>
  <c r="J4437" i="3"/>
  <c r="J4438" i="3"/>
  <c r="J4439" i="3"/>
  <c r="J4440" i="3"/>
  <c r="J4441" i="3"/>
  <c r="J4442" i="3"/>
  <c r="J4443" i="3"/>
  <c r="J4444" i="3"/>
  <c r="J4445" i="3"/>
  <c r="J4446" i="3"/>
  <c r="J4447" i="3"/>
  <c r="J4448" i="3"/>
  <c r="J4449" i="3"/>
  <c r="J4450" i="3"/>
  <c r="J4451" i="3"/>
  <c r="J4452" i="3"/>
  <c r="J4453" i="3"/>
  <c r="J4454" i="3"/>
  <c r="J4455" i="3"/>
  <c r="J4456" i="3"/>
  <c r="J4457" i="3"/>
  <c r="J4458" i="3"/>
  <c r="J4459" i="3"/>
  <c r="J4460" i="3"/>
  <c r="J4461" i="3"/>
  <c r="J4462" i="3"/>
  <c r="J4463" i="3"/>
  <c r="J4464" i="3"/>
  <c r="J4465" i="3"/>
  <c r="J4466" i="3"/>
  <c r="J4467" i="3"/>
  <c r="J4468" i="3"/>
  <c r="J4469" i="3"/>
  <c r="J4470" i="3"/>
  <c r="J4471" i="3"/>
  <c r="J4472" i="3"/>
  <c r="J4473" i="3"/>
  <c r="J4474" i="3"/>
  <c r="J4475" i="3"/>
  <c r="J4476" i="3"/>
  <c r="J4477" i="3"/>
  <c r="J4478" i="3"/>
  <c r="J4479" i="3"/>
  <c r="J4480" i="3"/>
  <c r="J4481" i="3"/>
  <c r="J4482" i="3"/>
  <c r="J4483" i="3"/>
  <c r="J4484" i="3"/>
  <c r="J4485" i="3"/>
  <c r="J4486" i="3"/>
  <c r="J4487" i="3"/>
  <c r="J4488" i="3"/>
  <c r="J4489" i="3"/>
  <c r="J4490" i="3"/>
  <c r="J4491" i="3"/>
  <c r="J4492" i="3"/>
  <c r="J4493" i="3"/>
  <c r="J4494" i="3"/>
  <c r="J4495" i="3"/>
  <c r="J4496" i="3"/>
  <c r="J4497" i="3"/>
  <c r="J4498" i="3"/>
  <c r="J4499" i="3"/>
  <c r="J4500" i="3"/>
  <c r="J4501" i="3"/>
  <c r="J4502" i="3"/>
  <c r="J4503" i="3"/>
  <c r="J4504" i="3"/>
  <c r="J4505" i="3"/>
  <c r="J4506" i="3"/>
  <c r="J4507" i="3"/>
  <c r="J4508" i="3"/>
  <c r="J4509" i="3"/>
  <c r="J4510" i="3"/>
  <c r="J4511" i="3"/>
  <c r="J4512" i="3"/>
  <c r="J4513" i="3"/>
  <c r="J4514" i="3"/>
  <c r="J4515" i="3"/>
  <c r="J4516" i="3"/>
  <c r="J4517" i="3"/>
  <c r="J4518" i="3"/>
  <c r="J4519" i="3"/>
  <c r="J4520" i="3"/>
  <c r="J4521" i="3"/>
  <c r="J4522" i="3"/>
  <c r="J4523" i="3"/>
  <c r="J4524" i="3"/>
  <c r="J4525" i="3"/>
  <c r="J4526" i="3"/>
  <c r="J4527" i="3"/>
  <c r="J4528" i="3"/>
  <c r="J4529" i="3"/>
  <c r="J4530" i="3"/>
  <c r="J4531" i="3"/>
  <c r="J4532" i="3"/>
  <c r="J4533" i="3"/>
  <c r="J4534" i="3"/>
  <c r="J4535" i="3"/>
  <c r="J4536" i="3"/>
  <c r="J4537" i="3"/>
  <c r="J4538" i="3"/>
  <c r="J4539" i="3"/>
  <c r="J4540" i="3"/>
  <c r="J4541" i="3"/>
  <c r="J4542" i="3"/>
  <c r="J4543" i="3"/>
  <c r="J4544" i="3"/>
  <c r="J4545" i="3"/>
  <c r="J4546" i="3"/>
  <c r="J4547" i="3"/>
  <c r="J4548" i="3"/>
  <c r="J4549" i="3"/>
  <c r="J4550" i="3"/>
  <c r="J4551" i="3"/>
  <c r="J4552" i="3"/>
  <c r="J4553" i="3"/>
  <c r="J4554" i="3"/>
  <c r="J4555" i="3"/>
  <c r="J4556" i="3"/>
  <c r="J4557" i="3"/>
  <c r="J4558" i="3"/>
  <c r="J4559" i="3"/>
  <c r="J4560" i="3"/>
  <c r="J4561" i="3"/>
  <c r="J4562" i="3"/>
  <c r="J4563" i="3"/>
  <c r="J4564" i="3"/>
  <c r="J4565" i="3"/>
  <c r="J4566" i="3"/>
  <c r="J4567" i="3"/>
  <c r="J4568" i="3"/>
  <c r="J4569" i="3"/>
  <c r="J4570" i="3"/>
  <c r="J4571" i="3"/>
  <c r="J4572" i="3"/>
  <c r="J4573" i="3"/>
  <c r="J4574" i="3"/>
  <c r="J4575" i="3"/>
  <c r="J4576" i="3"/>
  <c r="J4577" i="3"/>
  <c r="J4578" i="3"/>
  <c r="J4579" i="3"/>
  <c r="J4580" i="3"/>
  <c r="J4581" i="3"/>
  <c r="J4582" i="3"/>
  <c r="J4583" i="3"/>
  <c r="J4584" i="3"/>
  <c r="J4585" i="3"/>
  <c r="J4586" i="3"/>
  <c r="J4587" i="3"/>
  <c r="J4588" i="3"/>
  <c r="J4589" i="3"/>
  <c r="J4590" i="3"/>
  <c r="J4591" i="3"/>
  <c r="J4592" i="3"/>
  <c r="J4593" i="3"/>
  <c r="J4594" i="3"/>
  <c r="J4595" i="3"/>
  <c r="J4596" i="3"/>
  <c r="J4597" i="3"/>
  <c r="J4598" i="3"/>
  <c r="J4599" i="3"/>
  <c r="J4600" i="3"/>
  <c r="J4601" i="3"/>
  <c r="J4602" i="3"/>
  <c r="J4603" i="3"/>
  <c r="J4604" i="3"/>
  <c r="J4605" i="3"/>
  <c r="J4606" i="3"/>
  <c r="J4607" i="3"/>
  <c r="J4608" i="3"/>
  <c r="J4609" i="3"/>
  <c r="J4610" i="3"/>
  <c r="J4611" i="3"/>
  <c r="J4612" i="3"/>
  <c r="J4613" i="3"/>
  <c r="J4614" i="3"/>
  <c r="J4615" i="3"/>
  <c r="J4616" i="3"/>
  <c r="J4617" i="3"/>
  <c r="J4618" i="3"/>
  <c r="J4619" i="3"/>
  <c r="J4620" i="3"/>
  <c r="J4621" i="3"/>
  <c r="J4622" i="3"/>
  <c r="J4623" i="3"/>
  <c r="J4624" i="3"/>
  <c r="J4625" i="3"/>
  <c r="J4626" i="3"/>
  <c r="J4627" i="3"/>
  <c r="J4628" i="3"/>
  <c r="J4629" i="3"/>
  <c r="J4630" i="3"/>
  <c r="J4631" i="3"/>
  <c r="J4632" i="3"/>
  <c r="J4633" i="3"/>
  <c r="J4634" i="3"/>
  <c r="J4635" i="3"/>
  <c r="J4636" i="3"/>
  <c r="J4637" i="3"/>
  <c r="J4638" i="3"/>
  <c r="J4639" i="3"/>
  <c r="J4640" i="3"/>
  <c r="J4641" i="3"/>
  <c r="J4642" i="3"/>
  <c r="J4643" i="3"/>
  <c r="J4644" i="3"/>
  <c r="J4645" i="3"/>
  <c r="J4646" i="3"/>
  <c r="J4647" i="3"/>
  <c r="J4648" i="3"/>
  <c r="J4649" i="3"/>
  <c r="J4650" i="3"/>
  <c r="J4651" i="3"/>
  <c r="J4652" i="3"/>
  <c r="J4653" i="3"/>
  <c r="J4654" i="3"/>
  <c r="J4655" i="3"/>
  <c r="J4656" i="3"/>
  <c r="J4657" i="3"/>
  <c r="J4658" i="3"/>
  <c r="J4659" i="3"/>
  <c r="J4660" i="3"/>
  <c r="J4661" i="3"/>
  <c r="J4662" i="3"/>
  <c r="J4663" i="3"/>
  <c r="J4664" i="3"/>
  <c r="J4665" i="3"/>
  <c r="J4666" i="3"/>
  <c r="J4667" i="3"/>
  <c r="J4668" i="3"/>
  <c r="J4669" i="3"/>
  <c r="J4670" i="3"/>
  <c r="J4671" i="3"/>
  <c r="J4672" i="3"/>
  <c r="J4673" i="3"/>
  <c r="J4674" i="3"/>
  <c r="J4675" i="3"/>
  <c r="J4676" i="3"/>
  <c r="J4677" i="3"/>
  <c r="J4678" i="3"/>
  <c r="J4679" i="3"/>
  <c r="J4680" i="3"/>
  <c r="J4681" i="3"/>
  <c r="J4682" i="3"/>
  <c r="J4683" i="3"/>
  <c r="J4684" i="3"/>
  <c r="J4685" i="3"/>
  <c r="J4686" i="3"/>
  <c r="J4687" i="3"/>
  <c r="J4688" i="3"/>
  <c r="J4689" i="3"/>
  <c r="J4690" i="3"/>
  <c r="J4691" i="3"/>
  <c r="J4692" i="3"/>
  <c r="J4693" i="3"/>
  <c r="J4694" i="3"/>
  <c r="J4695" i="3"/>
  <c r="J4696" i="3"/>
  <c r="J4697" i="3"/>
  <c r="J4698" i="3"/>
  <c r="J4699" i="3"/>
  <c r="J4700" i="3"/>
  <c r="J4701" i="3"/>
  <c r="J4702" i="3"/>
  <c r="J4703" i="3"/>
  <c r="J4704" i="3"/>
  <c r="J4705" i="3"/>
  <c r="J4706" i="3"/>
  <c r="J4707" i="3"/>
  <c r="J4708" i="3"/>
  <c r="J4709" i="3"/>
  <c r="J4710" i="3"/>
  <c r="J4711" i="3"/>
  <c r="J4712" i="3"/>
  <c r="J4713" i="3"/>
  <c r="J4714" i="3"/>
  <c r="J4715" i="3"/>
  <c r="J4716" i="3"/>
  <c r="J4717" i="3"/>
  <c r="J4718" i="3"/>
  <c r="J4719" i="3"/>
  <c r="J4720" i="3"/>
  <c r="J4721" i="3"/>
  <c r="J4722" i="3"/>
  <c r="J4723" i="3"/>
  <c r="J4724" i="3"/>
  <c r="J4725" i="3"/>
  <c r="J4726" i="3"/>
  <c r="J4727" i="3"/>
  <c r="J4728" i="3"/>
  <c r="J4729" i="3"/>
  <c r="J4730" i="3"/>
  <c r="J4731" i="3"/>
  <c r="J4732" i="3"/>
  <c r="J4733" i="3"/>
  <c r="J4734" i="3"/>
  <c r="J4735" i="3"/>
  <c r="J4736" i="3"/>
  <c r="J4737" i="3"/>
  <c r="J4738" i="3"/>
  <c r="J4739" i="3"/>
  <c r="J4740" i="3"/>
  <c r="J4741" i="3"/>
  <c r="J4742" i="3"/>
  <c r="J4743" i="3"/>
  <c r="J4744" i="3"/>
  <c r="J4745" i="3"/>
  <c r="J4746" i="3"/>
  <c r="J4747" i="3"/>
  <c r="J4748" i="3"/>
  <c r="J4749" i="3"/>
  <c r="J4750" i="3"/>
  <c r="J4751" i="3"/>
  <c r="J4752" i="3"/>
  <c r="J4753" i="3"/>
  <c r="J4754" i="3"/>
  <c r="J4755" i="3"/>
  <c r="J4756" i="3"/>
  <c r="J4757" i="3"/>
  <c r="J4758" i="3"/>
  <c r="J4759" i="3"/>
  <c r="J4760" i="3"/>
  <c r="J4761" i="3"/>
  <c r="J4762" i="3"/>
  <c r="J4763" i="3"/>
  <c r="J4764" i="3"/>
  <c r="J4765" i="3"/>
  <c r="J4766" i="3"/>
  <c r="J4767" i="3"/>
  <c r="J4768" i="3"/>
  <c r="J4769" i="3"/>
  <c r="J4770" i="3"/>
  <c r="J4771" i="3"/>
  <c r="J4772" i="3"/>
  <c r="J4773" i="3"/>
  <c r="J4774" i="3"/>
  <c r="J4775" i="3"/>
  <c r="J4776" i="3"/>
  <c r="J4777" i="3"/>
  <c r="J4778" i="3"/>
  <c r="J4779" i="3"/>
  <c r="J4780" i="3"/>
  <c r="J4781" i="3"/>
  <c r="J4782" i="3"/>
  <c r="J4783" i="3"/>
  <c r="J4784" i="3"/>
  <c r="J4785" i="3"/>
  <c r="J4786" i="3"/>
  <c r="J4787" i="3"/>
  <c r="J4788" i="3"/>
  <c r="J4789" i="3"/>
  <c r="J4790" i="3"/>
  <c r="J4791" i="3"/>
  <c r="J4792" i="3"/>
  <c r="J4793" i="3"/>
  <c r="J4794" i="3"/>
  <c r="J4795" i="3"/>
  <c r="J4796" i="3"/>
  <c r="J4797" i="3"/>
  <c r="J4798" i="3"/>
  <c r="J4799" i="3"/>
  <c r="J4800" i="3"/>
  <c r="J4801" i="3"/>
  <c r="J4802" i="3"/>
  <c r="J4803" i="3"/>
  <c r="J4804" i="3"/>
  <c r="J4805" i="3"/>
  <c r="J4806" i="3"/>
  <c r="J4807" i="3"/>
  <c r="J4808" i="3"/>
  <c r="J4809" i="3"/>
  <c r="J4810" i="3"/>
  <c r="J4811" i="3"/>
  <c r="J4812" i="3"/>
  <c r="J4813" i="3"/>
  <c r="J4814" i="3"/>
  <c r="J4815" i="3"/>
  <c r="J4816" i="3"/>
  <c r="J4817" i="3"/>
  <c r="J4818" i="3"/>
  <c r="J4819" i="3"/>
  <c r="J4820" i="3"/>
  <c r="J4821" i="3"/>
  <c r="J4822" i="3"/>
  <c r="J4823" i="3"/>
  <c r="J4824" i="3"/>
  <c r="J4825" i="3"/>
  <c r="J4826" i="3"/>
  <c r="J4827" i="3"/>
  <c r="J4828" i="3"/>
  <c r="J4829" i="3"/>
  <c r="J4830" i="3"/>
  <c r="J4831" i="3"/>
  <c r="J4832" i="3"/>
  <c r="J4833" i="3"/>
  <c r="J4834" i="3"/>
  <c r="J4835" i="3"/>
  <c r="J4836" i="3"/>
  <c r="J4837" i="3"/>
  <c r="J4838" i="3"/>
  <c r="J4839" i="3"/>
  <c r="J4840" i="3"/>
  <c r="J4841" i="3"/>
  <c r="J4842" i="3"/>
  <c r="J4843" i="3"/>
  <c r="J4844" i="3"/>
  <c r="J4845" i="3"/>
  <c r="J4846" i="3"/>
  <c r="J4847" i="3"/>
  <c r="J4848" i="3"/>
  <c r="J4849" i="3"/>
  <c r="J4850" i="3"/>
  <c r="J4851" i="3"/>
  <c r="J4852" i="3"/>
  <c r="J4853" i="3"/>
  <c r="J4854" i="3"/>
  <c r="J4855" i="3"/>
  <c r="J4856" i="3"/>
  <c r="J4857" i="3"/>
  <c r="J4858" i="3"/>
  <c r="J4859" i="3"/>
  <c r="J4860" i="3"/>
  <c r="J4861" i="3"/>
  <c r="J4862" i="3"/>
  <c r="J4863" i="3"/>
  <c r="J4864" i="3"/>
  <c r="J4865" i="3"/>
  <c r="J4866" i="3"/>
  <c r="J4867" i="3"/>
  <c r="J4868" i="3"/>
  <c r="J4869" i="3"/>
  <c r="J4870" i="3"/>
  <c r="J4871" i="3"/>
  <c r="J4872" i="3"/>
  <c r="J4873" i="3"/>
  <c r="J4874" i="3"/>
  <c r="J4875" i="3"/>
  <c r="J4876" i="3"/>
  <c r="J4877" i="3"/>
  <c r="J4878" i="3"/>
  <c r="J4879" i="3"/>
  <c r="J4880" i="3"/>
  <c r="J4881" i="3"/>
  <c r="J4882" i="3"/>
  <c r="J4883" i="3"/>
  <c r="J4884" i="3"/>
  <c r="J4885" i="3"/>
  <c r="J4886" i="3"/>
  <c r="J4887" i="3"/>
  <c r="J4888" i="3"/>
  <c r="J4889" i="3"/>
  <c r="J4890" i="3"/>
  <c r="J4891" i="3"/>
  <c r="J4892" i="3"/>
  <c r="J4893" i="3"/>
  <c r="J4894" i="3"/>
  <c r="J4895" i="3"/>
  <c r="J4896" i="3"/>
  <c r="J4897" i="3"/>
  <c r="J4898" i="3"/>
  <c r="J4899" i="3"/>
  <c r="J4900" i="3"/>
  <c r="J4901" i="3"/>
  <c r="J4902" i="3"/>
  <c r="J4903" i="3"/>
  <c r="J4904" i="3"/>
  <c r="J4905" i="3"/>
  <c r="J4906" i="3"/>
  <c r="J4907" i="3"/>
  <c r="J4908" i="3"/>
  <c r="J4909" i="3"/>
  <c r="J4910" i="3"/>
  <c r="J4911" i="3"/>
  <c r="J4912" i="3"/>
  <c r="J4913" i="3"/>
  <c r="J4914" i="3"/>
  <c r="J4915" i="3"/>
  <c r="J4916" i="3"/>
  <c r="J4917" i="3"/>
  <c r="J4918" i="3"/>
  <c r="J4919" i="3"/>
  <c r="J4920" i="3"/>
  <c r="J4921" i="3"/>
  <c r="J4922" i="3"/>
  <c r="J4923" i="3"/>
  <c r="J4924" i="3"/>
  <c r="J4925" i="3"/>
  <c r="J4926" i="3"/>
  <c r="J4927" i="3"/>
  <c r="J4928" i="3"/>
  <c r="J4929" i="3"/>
  <c r="J4930" i="3"/>
  <c r="J4931" i="3"/>
  <c r="J4932" i="3"/>
  <c r="J4933" i="3"/>
  <c r="J4934" i="3"/>
  <c r="J4935" i="3"/>
  <c r="J4936" i="3"/>
  <c r="J4937" i="3"/>
  <c r="J4938" i="3"/>
  <c r="J4939" i="3"/>
  <c r="J4940" i="3"/>
  <c r="J4941" i="3"/>
  <c r="J4942" i="3"/>
  <c r="J4943" i="3"/>
  <c r="J4944" i="3"/>
  <c r="J4945" i="3"/>
  <c r="J4946" i="3"/>
  <c r="J4947" i="3"/>
  <c r="J4948" i="3"/>
  <c r="J4949" i="3"/>
  <c r="J4950" i="3"/>
  <c r="J4951" i="3"/>
  <c r="J4952" i="3"/>
  <c r="J4953" i="3"/>
  <c r="J4954" i="3"/>
  <c r="J4955" i="3"/>
  <c r="J4956" i="3"/>
  <c r="J4957" i="3"/>
  <c r="J4958" i="3"/>
  <c r="J4959" i="3"/>
  <c r="J4960" i="3"/>
  <c r="J4961" i="3"/>
  <c r="J4962" i="3"/>
  <c r="J4963" i="3"/>
  <c r="J4964" i="3"/>
  <c r="J4965" i="3"/>
  <c r="J4966" i="3"/>
  <c r="J4967" i="3"/>
  <c r="J4968" i="3"/>
  <c r="J4969" i="3"/>
  <c r="J4970" i="3"/>
  <c r="J4971" i="3"/>
  <c r="J4972" i="3"/>
  <c r="J4973" i="3"/>
  <c r="J4974" i="3"/>
  <c r="J4975" i="3"/>
  <c r="J4976" i="3"/>
  <c r="J4977" i="3"/>
  <c r="J4978" i="3"/>
  <c r="J4979" i="3"/>
  <c r="J4980" i="3"/>
  <c r="J4981" i="3"/>
  <c r="J4982" i="3"/>
  <c r="J4983" i="3"/>
  <c r="J4984" i="3"/>
  <c r="J4985" i="3"/>
  <c r="J4986" i="3"/>
  <c r="J4987" i="3"/>
  <c r="J4988" i="3"/>
  <c r="J4989" i="3"/>
  <c r="J4990" i="3"/>
  <c r="J4991" i="3"/>
  <c r="J4992" i="3"/>
  <c r="J4993" i="3"/>
  <c r="J4994" i="3"/>
  <c r="J4995" i="3"/>
  <c r="J4996" i="3"/>
  <c r="J4997" i="3"/>
  <c r="J4998" i="3"/>
  <c r="J4999" i="3"/>
  <c r="J5000" i="3"/>
  <c r="J5001" i="3"/>
  <c r="J5002" i="3"/>
  <c r="J5003" i="3"/>
  <c r="J5004" i="3"/>
  <c r="J5005" i="3"/>
  <c r="J5006" i="3"/>
  <c r="J5007" i="3"/>
  <c r="J5008" i="3"/>
  <c r="J5009" i="3"/>
  <c r="J5010" i="3"/>
  <c r="J5011" i="3"/>
  <c r="J5012" i="3"/>
  <c r="J5013" i="3"/>
  <c r="J5014" i="3"/>
  <c r="J5015" i="3"/>
  <c r="J5016" i="3"/>
  <c r="J5017" i="3"/>
  <c r="J5018" i="3"/>
  <c r="J5019" i="3"/>
  <c r="J5020" i="3"/>
  <c r="J5021" i="3"/>
  <c r="J5022" i="3"/>
  <c r="J5023" i="3"/>
  <c r="J5024" i="3"/>
  <c r="J5025" i="3"/>
  <c r="J5026" i="3"/>
  <c r="J5027" i="3"/>
  <c r="J5028" i="3"/>
  <c r="J5029" i="3"/>
  <c r="J5030" i="3"/>
  <c r="J5031" i="3"/>
  <c r="J5032" i="3"/>
  <c r="J5033" i="3"/>
  <c r="J5034" i="3"/>
  <c r="J5035" i="3"/>
  <c r="J5036" i="3"/>
  <c r="J5037" i="3"/>
  <c r="J5038" i="3"/>
  <c r="J5039" i="3"/>
  <c r="J5040" i="3"/>
  <c r="J5041" i="3"/>
  <c r="J5042" i="3"/>
  <c r="J5043" i="3"/>
  <c r="J5044" i="3"/>
  <c r="J5045" i="3"/>
  <c r="J5046" i="3"/>
  <c r="J5047" i="3"/>
  <c r="J5048" i="3"/>
  <c r="J5049" i="3"/>
  <c r="J5050" i="3"/>
  <c r="J5051" i="3"/>
  <c r="J5052" i="3"/>
  <c r="J5053" i="3"/>
  <c r="J5054" i="3"/>
  <c r="J5055" i="3"/>
  <c r="J5056" i="3"/>
  <c r="J5057" i="3"/>
  <c r="J5058" i="3"/>
  <c r="J5059" i="3"/>
  <c r="J5060" i="3"/>
  <c r="J5061" i="3"/>
  <c r="J5062" i="3"/>
  <c r="J5063" i="3"/>
  <c r="J5064" i="3"/>
  <c r="J5065" i="3"/>
  <c r="J5066" i="3"/>
  <c r="J5067" i="3"/>
  <c r="J5068" i="3"/>
  <c r="J5069" i="3"/>
  <c r="J5070" i="3"/>
  <c r="J5071" i="3"/>
  <c r="J5072" i="3"/>
  <c r="J5073" i="3"/>
  <c r="J5074" i="3"/>
  <c r="J5075" i="3"/>
  <c r="J5076" i="3"/>
  <c r="J5077" i="3"/>
  <c r="J5078" i="3"/>
  <c r="J5079" i="3"/>
  <c r="J5080" i="3"/>
  <c r="J5081" i="3"/>
  <c r="J5082" i="3"/>
  <c r="J5083" i="3"/>
  <c r="J5084" i="3"/>
  <c r="J5085" i="3"/>
  <c r="J5086" i="3"/>
  <c r="J5087" i="3"/>
  <c r="J5088" i="3"/>
  <c r="J5089" i="3"/>
  <c r="J5090" i="3"/>
  <c r="J5091" i="3"/>
  <c r="J5092" i="3"/>
  <c r="J5093" i="3"/>
  <c r="J5094" i="3"/>
  <c r="J5095" i="3"/>
  <c r="J5096" i="3"/>
  <c r="J5097" i="3"/>
  <c r="J5098" i="3"/>
  <c r="J5099" i="3"/>
  <c r="J5100" i="3"/>
  <c r="J5101" i="3"/>
  <c r="J5102" i="3"/>
  <c r="J5103" i="3"/>
  <c r="J5104" i="3"/>
  <c r="J5105" i="3"/>
  <c r="J5106" i="3"/>
  <c r="J5107" i="3"/>
  <c r="J5108" i="3"/>
  <c r="J5109" i="3"/>
  <c r="J5110" i="3"/>
  <c r="J5111" i="3"/>
  <c r="J5112" i="3"/>
  <c r="J5113" i="3"/>
  <c r="J5114" i="3"/>
  <c r="J5115" i="3"/>
  <c r="J5116" i="3"/>
  <c r="J5117" i="3"/>
  <c r="J5118" i="3"/>
  <c r="J5119" i="3"/>
  <c r="J5120" i="3"/>
  <c r="J5121" i="3"/>
  <c r="J5122" i="3"/>
  <c r="J5123" i="3"/>
  <c r="J5124" i="3"/>
  <c r="J5125" i="3"/>
  <c r="J5126" i="3"/>
  <c r="J5127" i="3"/>
  <c r="J5128" i="3"/>
  <c r="J5129" i="3"/>
  <c r="J5130" i="3"/>
  <c r="J5131" i="3"/>
  <c r="J5132" i="3"/>
  <c r="J5133" i="3"/>
  <c r="J5134" i="3"/>
  <c r="J5135" i="3"/>
  <c r="J5136" i="3"/>
  <c r="J5137" i="3"/>
  <c r="J5138" i="3"/>
  <c r="J5139" i="3"/>
  <c r="J5140" i="3"/>
  <c r="J5141" i="3"/>
  <c r="J5142" i="3"/>
  <c r="J5143" i="3"/>
  <c r="J5144" i="3"/>
  <c r="J5145" i="3"/>
  <c r="J5146" i="3"/>
  <c r="J5147" i="3"/>
  <c r="J5148" i="3"/>
  <c r="J5149" i="3"/>
  <c r="J5150" i="3"/>
  <c r="J5151" i="3"/>
  <c r="J5152" i="3"/>
  <c r="J5153" i="3"/>
  <c r="J5154" i="3"/>
  <c r="J5155" i="3"/>
  <c r="J5156" i="3"/>
  <c r="J5157" i="3"/>
  <c r="J5158" i="3"/>
  <c r="J5159" i="3"/>
  <c r="J5160" i="3"/>
  <c r="J5161" i="3"/>
  <c r="J5162" i="3"/>
  <c r="J5163" i="3"/>
  <c r="J5164" i="3"/>
  <c r="J5165" i="3"/>
  <c r="J5166" i="3"/>
  <c r="J5167" i="3"/>
  <c r="J5168" i="3"/>
  <c r="J5169" i="3"/>
  <c r="J5170" i="3"/>
  <c r="J5171" i="3"/>
  <c r="J5172" i="3"/>
  <c r="J5173" i="3"/>
  <c r="J5174" i="3"/>
  <c r="J5175" i="3"/>
  <c r="J5176" i="3"/>
  <c r="J5177" i="3"/>
  <c r="J5178" i="3"/>
  <c r="J5179" i="3"/>
  <c r="J5180" i="3"/>
  <c r="J5181" i="3"/>
  <c r="J5182" i="3"/>
  <c r="J5183" i="3"/>
  <c r="J5184" i="3"/>
  <c r="J5185" i="3"/>
  <c r="J5186" i="3"/>
  <c r="J5187" i="3"/>
  <c r="J5188" i="3"/>
  <c r="J5189" i="3"/>
  <c r="J5190" i="3"/>
  <c r="J5191" i="3"/>
  <c r="J5192" i="3"/>
  <c r="J5193" i="3"/>
  <c r="J5194" i="3"/>
  <c r="J5195" i="3"/>
  <c r="J5196" i="3"/>
  <c r="J5197" i="3"/>
  <c r="J5198" i="3"/>
  <c r="J5199" i="3"/>
  <c r="J5200" i="3"/>
  <c r="J5201" i="3"/>
  <c r="J5202" i="3"/>
  <c r="J5203" i="3"/>
  <c r="J5204" i="3"/>
  <c r="J5205" i="3"/>
  <c r="J5206" i="3"/>
  <c r="J5207" i="3"/>
  <c r="J5208" i="3"/>
  <c r="J5209" i="3"/>
  <c r="J5210" i="3"/>
  <c r="J5211" i="3"/>
  <c r="J5212" i="3"/>
  <c r="J5213" i="3"/>
  <c r="J5214" i="3"/>
  <c r="J5215" i="3"/>
  <c r="J5216" i="3"/>
  <c r="J5217" i="3"/>
  <c r="J5218" i="3"/>
  <c r="J5219" i="3"/>
  <c r="J5220" i="3"/>
  <c r="J5221" i="3"/>
  <c r="J5222" i="3"/>
  <c r="J5223" i="3"/>
  <c r="J5224" i="3"/>
  <c r="J5225" i="3"/>
  <c r="J5226" i="3"/>
  <c r="J5227" i="3"/>
  <c r="J5228" i="3"/>
  <c r="J5229" i="3"/>
  <c r="J5230" i="3"/>
  <c r="J5231" i="3"/>
  <c r="J5232" i="3"/>
  <c r="J5233" i="3"/>
  <c r="J5234" i="3"/>
  <c r="J5235" i="3"/>
  <c r="J5236" i="3"/>
  <c r="J5237" i="3"/>
  <c r="J5238" i="3"/>
  <c r="J5239" i="3"/>
  <c r="J5240" i="3"/>
  <c r="J5241" i="3"/>
  <c r="J5242" i="3"/>
  <c r="J5243" i="3"/>
  <c r="J5244" i="3"/>
  <c r="J5245" i="3"/>
  <c r="J5246" i="3"/>
  <c r="J5247" i="3"/>
  <c r="J5248" i="3"/>
  <c r="J5249" i="3"/>
  <c r="J5250" i="3"/>
  <c r="J5251" i="3"/>
  <c r="J5252" i="3"/>
  <c r="J5253" i="3"/>
  <c r="J5254" i="3"/>
  <c r="J5255" i="3"/>
  <c r="J5256" i="3"/>
  <c r="J5257" i="3"/>
  <c r="J5258" i="3"/>
  <c r="J5259" i="3"/>
  <c r="J5260" i="3"/>
  <c r="J5261" i="3"/>
  <c r="J5262" i="3"/>
  <c r="J5263" i="3"/>
  <c r="J5264" i="3"/>
  <c r="J5265" i="3"/>
  <c r="J5266" i="3"/>
  <c r="J5267" i="3"/>
  <c r="J5268" i="3"/>
  <c r="J5269" i="3"/>
  <c r="J5270" i="3"/>
  <c r="J5271" i="3"/>
  <c r="J5272" i="3"/>
  <c r="J5273" i="3"/>
  <c r="J5274" i="3"/>
  <c r="J5275" i="3"/>
  <c r="J5276" i="3"/>
  <c r="J5277" i="3"/>
  <c r="J5278" i="3"/>
  <c r="J5279" i="3"/>
  <c r="J5280" i="3"/>
  <c r="J5281" i="3"/>
  <c r="J5282" i="3"/>
  <c r="J5283" i="3"/>
  <c r="J5284" i="3"/>
  <c r="J5285" i="3"/>
  <c r="J5286" i="3"/>
  <c r="J5287" i="3"/>
  <c r="J5288" i="3"/>
  <c r="J5289" i="3"/>
  <c r="J5290" i="3"/>
  <c r="J5291" i="3"/>
  <c r="J5292" i="3"/>
  <c r="J5293" i="3"/>
  <c r="J5294" i="3"/>
  <c r="J5295" i="3"/>
  <c r="J5296" i="3"/>
  <c r="J5297" i="3"/>
  <c r="J5298" i="3"/>
  <c r="J5299" i="3"/>
  <c r="J5300" i="3"/>
  <c r="J5301" i="3"/>
  <c r="J5302" i="3"/>
  <c r="J5303" i="3"/>
  <c r="J5304" i="3"/>
  <c r="J5305" i="3"/>
  <c r="J5306" i="3"/>
  <c r="J5307" i="3"/>
  <c r="J5308" i="3"/>
  <c r="J5309" i="3"/>
  <c r="J5310" i="3"/>
  <c r="J5311" i="3"/>
  <c r="J5312" i="3"/>
  <c r="J5313" i="3"/>
  <c r="J5314" i="3"/>
  <c r="J5315" i="3"/>
  <c r="J5316" i="3"/>
  <c r="J5317" i="3"/>
  <c r="J5318" i="3"/>
  <c r="J5319" i="3"/>
  <c r="J5320" i="3"/>
  <c r="J5321" i="3"/>
  <c r="J5322" i="3"/>
  <c r="J5323" i="3"/>
  <c r="J5324" i="3"/>
  <c r="J5325" i="3"/>
  <c r="J5326" i="3"/>
  <c r="J5327" i="3"/>
  <c r="J5328" i="3"/>
  <c r="J5329" i="3"/>
  <c r="J5330" i="3"/>
  <c r="J5331" i="3"/>
  <c r="J5332" i="3"/>
  <c r="J5333" i="3"/>
  <c r="J5334" i="3"/>
  <c r="J5335" i="3"/>
  <c r="J5336" i="3"/>
  <c r="J5337" i="3"/>
  <c r="J5338" i="3"/>
  <c r="J5339" i="3"/>
  <c r="J5340" i="3"/>
  <c r="J5341" i="3"/>
  <c r="J5342" i="3"/>
  <c r="J5343" i="3"/>
  <c r="J5344" i="3"/>
  <c r="J5345" i="3"/>
  <c r="J5346" i="3"/>
  <c r="J5347" i="3"/>
  <c r="J5348" i="3"/>
  <c r="J5349" i="3"/>
  <c r="J5350" i="3"/>
  <c r="J5351" i="3"/>
  <c r="J5352" i="3"/>
  <c r="J5353" i="3"/>
  <c r="J5354" i="3"/>
  <c r="J5355" i="3"/>
  <c r="J5356" i="3"/>
  <c r="J5357" i="3"/>
  <c r="J5358" i="3"/>
  <c r="J5359" i="3"/>
  <c r="J5360" i="3"/>
  <c r="J5361" i="3"/>
  <c r="J5362" i="3"/>
  <c r="J5363" i="3"/>
  <c r="J5364" i="3"/>
  <c r="J5365" i="3"/>
  <c r="J5366" i="3"/>
  <c r="J5367" i="3"/>
  <c r="J5368" i="3"/>
  <c r="J5369" i="3"/>
  <c r="J5370" i="3"/>
  <c r="J5371" i="3"/>
  <c r="J5372" i="3"/>
  <c r="J5373" i="3"/>
  <c r="J5374" i="3"/>
  <c r="J5375" i="3"/>
  <c r="J5376" i="3"/>
  <c r="J5377" i="3"/>
  <c r="J5378" i="3"/>
  <c r="J5379" i="3"/>
  <c r="J5380" i="3"/>
  <c r="J5381" i="3"/>
  <c r="J5382" i="3"/>
  <c r="J5383" i="3"/>
  <c r="J5384" i="3"/>
  <c r="J5385" i="3"/>
  <c r="J5386" i="3"/>
  <c r="J5387" i="3"/>
  <c r="J5388" i="3"/>
  <c r="J5389" i="3"/>
  <c r="J5390" i="3"/>
  <c r="J5391" i="3"/>
  <c r="J5392" i="3"/>
  <c r="J5393" i="3"/>
  <c r="J5394" i="3"/>
  <c r="J5395" i="3"/>
  <c r="J5396" i="3"/>
  <c r="J5397" i="3"/>
  <c r="J5398" i="3"/>
  <c r="J5399" i="3"/>
  <c r="J5400" i="3"/>
  <c r="J5401" i="3"/>
  <c r="J5402" i="3"/>
  <c r="J5403" i="3"/>
  <c r="J5404" i="3"/>
  <c r="J5405" i="3"/>
  <c r="J5406" i="3"/>
  <c r="J5407" i="3"/>
  <c r="J5408" i="3"/>
  <c r="J5409" i="3"/>
  <c r="J5410" i="3"/>
  <c r="J5411" i="3"/>
  <c r="J5412" i="3"/>
  <c r="J5413" i="3"/>
  <c r="J5414" i="3"/>
  <c r="J5415" i="3"/>
  <c r="J5416" i="3"/>
  <c r="J5417" i="3"/>
  <c r="J5418" i="3"/>
  <c r="J5419" i="3"/>
  <c r="J5420" i="3"/>
  <c r="J5421" i="3"/>
  <c r="J5422" i="3"/>
  <c r="J5423" i="3"/>
  <c r="J5424" i="3"/>
  <c r="J5425" i="3"/>
  <c r="J5426" i="3"/>
  <c r="J5427" i="3"/>
  <c r="J5428" i="3"/>
  <c r="J5429" i="3"/>
  <c r="J5430" i="3"/>
  <c r="J5431" i="3"/>
  <c r="J5432" i="3"/>
  <c r="J5433" i="3"/>
  <c r="J5434" i="3"/>
  <c r="J5435" i="3"/>
  <c r="J5436" i="3"/>
  <c r="J5437" i="3"/>
  <c r="J5438" i="3"/>
  <c r="J5439" i="3"/>
  <c r="J5440" i="3"/>
  <c r="J5441" i="3"/>
  <c r="J5442" i="3"/>
  <c r="J5443" i="3"/>
  <c r="J5444" i="3"/>
  <c r="J5445" i="3"/>
  <c r="J5446" i="3"/>
  <c r="J5447" i="3"/>
  <c r="J5448" i="3"/>
  <c r="J5449" i="3"/>
  <c r="J5450" i="3"/>
  <c r="J5451" i="3"/>
  <c r="J5452" i="3"/>
  <c r="J5453" i="3"/>
  <c r="J5454" i="3"/>
  <c r="J5455" i="3"/>
  <c r="J5456" i="3"/>
  <c r="J5457" i="3"/>
  <c r="J5458" i="3"/>
  <c r="J5459" i="3"/>
  <c r="J5460" i="3"/>
  <c r="J5461" i="3"/>
  <c r="J5462" i="3"/>
  <c r="J5463" i="3"/>
  <c r="J5464" i="3"/>
  <c r="J5465" i="3"/>
  <c r="J5466" i="3"/>
  <c r="J5467" i="3"/>
  <c r="J5468" i="3"/>
  <c r="J5469" i="3"/>
  <c r="J5470" i="3"/>
  <c r="J5471" i="3"/>
  <c r="J5472" i="3"/>
  <c r="J5473" i="3"/>
  <c r="J5474" i="3"/>
  <c r="J5475" i="3"/>
  <c r="J5476" i="3"/>
  <c r="J5477" i="3"/>
  <c r="J5478" i="3"/>
  <c r="J5479" i="3"/>
  <c r="J5480" i="3"/>
  <c r="J5481" i="3"/>
  <c r="J5482" i="3"/>
  <c r="J5483" i="3"/>
  <c r="J5484" i="3"/>
  <c r="J5485" i="3"/>
  <c r="J5486" i="3"/>
  <c r="J5487" i="3"/>
  <c r="J5488" i="3"/>
  <c r="J5489" i="3"/>
  <c r="J5490" i="3"/>
  <c r="J5491" i="3"/>
  <c r="J5492" i="3"/>
  <c r="J5493" i="3"/>
  <c r="J5494" i="3"/>
  <c r="J5495" i="3"/>
  <c r="J5496" i="3"/>
  <c r="J5497" i="3"/>
  <c r="J5498" i="3"/>
  <c r="J5499" i="3"/>
  <c r="J5500" i="3"/>
  <c r="J5501" i="3"/>
  <c r="J5502" i="3"/>
  <c r="J5503" i="3"/>
  <c r="J5504" i="3"/>
  <c r="J5505" i="3"/>
  <c r="J5506" i="3"/>
  <c r="J5507" i="3"/>
  <c r="J5508" i="3"/>
  <c r="J5509" i="3"/>
  <c r="J5510" i="3"/>
  <c r="J5511" i="3"/>
  <c r="J5512" i="3"/>
  <c r="J5513" i="3"/>
  <c r="J5514" i="3"/>
  <c r="J5515" i="3"/>
  <c r="J5516" i="3"/>
  <c r="J5517" i="3"/>
  <c r="J5518" i="3"/>
  <c r="J5519" i="3"/>
  <c r="J5520" i="3"/>
  <c r="J5521" i="3"/>
  <c r="J5522" i="3"/>
  <c r="J5523" i="3"/>
  <c r="J5524" i="3"/>
  <c r="J5525" i="3"/>
  <c r="J5526" i="3"/>
  <c r="J5527" i="3"/>
  <c r="J5528" i="3"/>
  <c r="J5529" i="3"/>
  <c r="J5530" i="3"/>
  <c r="J5531" i="3"/>
  <c r="J5532" i="3"/>
  <c r="J5533" i="3"/>
  <c r="J5534" i="3"/>
  <c r="J5535" i="3"/>
  <c r="J5536" i="3"/>
  <c r="J5537" i="3"/>
  <c r="J5538" i="3"/>
  <c r="J5539" i="3"/>
  <c r="J5540" i="3"/>
  <c r="J5541" i="3"/>
  <c r="J5542" i="3"/>
  <c r="J5543" i="3"/>
  <c r="J5544" i="3"/>
  <c r="J5545" i="3"/>
  <c r="J5546" i="3"/>
  <c r="J5547" i="3"/>
  <c r="J5548" i="3"/>
  <c r="J5549" i="3"/>
  <c r="J5550" i="3"/>
  <c r="J5551" i="3"/>
  <c r="J5552" i="3"/>
  <c r="J5553" i="3"/>
  <c r="J5554" i="3"/>
  <c r="J5555" i="3"/>
  <c r="J5556" i="3"/>
  <c r="J5557" i="3"/>
  <c r="J5558" i="3"/>
  <c r="J5559" i="3"/>
  <c r="J5560" i="3"/>
  <c r="J5561" i="3"/>
  <c r="J5562" i="3"/>
  <c r="J5563" i="3"/>
  <c r="J5564" i="3"/>
  <c r="J5565" i="3"/>
  <c r="J5566" i="3"/>
  <c r="J5567" i="3"/>
  <c r="J5568" i="3"/>
  <c r="J5569" i="3"/>
  <c r="J5570" i="3"/>
  <c r="J5571" i="3"/>
  <c r="J5572" i="3"/>
  <c r="J5573" i="3"/>
  <c r="J5574" i="3"/>
  <c r="J5575" i="3"/>
  <c r="J5576" i="3"/>
  <c r="J5577" i="3"/>
  <c r="J5578" i="3"/>
  <c r="J5579" i="3"/>
  <c r="J5580" i="3"/>
  <c r="J5581" i="3"/>
  <c r="J5582" i="3"/>
  <c r="J5583" i="3"/>
  <c r="J5584" i="3"/>
  <c r="J5585" i="3"/>
  <c r="J5586" i="3"/>
  <c r="J5587" i="3"/>
  <c r="J5588" i="3"/>
  <c r="J5589" i="3"/>
  <c r="J5590" i="3"/>
  <c r="J5591" i="3"/>
  <c r="J5592" i="3"/>
  <c r="J5593" i="3"/>
  <c r="J5594" i="3"/>
  <c r="J5595" i="3"/>
  <c r="J5596" i="3"/>
  <c r="J5597" i="3"/>
  <c r="J5598" i="3"/>
  <c r="J5599" i="3"/>
  <c r="J5600" i="3"/>
  <c r="J5601" i="3"/>
  <c r="J5602" i="3"/>
  <c r="J5603" i="3"/>
  <c r="J5604" i="3"/>
  <c r="J5605" i="3"/>
  <c r="J5606" i="3"/>
  <c r="J5607" i="3"/>
  <c r="J5608" i="3"/>
  <c r="J5609" i="3"/>
  <c r="J5610" i="3"/>
  <c r="J5611" i="3"/>
  <c r="J5612" i="3"/>
  <c r="J5613" i="3"/>
  <c r="J5614" i="3"/>
  <c r="J5615" i="3"/>
  <c r="J5616" i="3"/>
  <c r="J5617" i="3"/>
  <c r="J5618" i="3"/>
  <c r="J5619" i="3"/>
  <c r="J5620" i="3"/>
  <c r="J5621" i="3"/>
  <c r="J5622" i="3"/>
  <c r="J5623" i="3"/>
  <c r="J5624" i="3"/>
  <c r="J5625" i="3"/>
  <c r="J5626" i="3"/>
  <c r="J5627" i="3"/>
  <c r="J5628" i="3"/>
  <c r="J5629" i="3"/>
  <c r="J5630" i="3"/>
  <c r="J5631" i="3"/>
  <c r="J5632" i="3"/>
  <c r="J5633" i="3"/>
  <c r="J5634" i="3"/>
  <c r="J5635" i="3"/>
  <c r="J5636" i="3"/>
  <c r="J5637" i="3"/>
  <c r="J5638" i="3"/>
  <c r="J5639" i="3"/>
  <c r="J5640" i="3"/>
  <c r="J5641" i="3"/>
  <c r="J5642" i="3"/>
  <c r="J5643" i="3"/>
  <c r="J5644" i="3"/>
  <c r="J5645" i="3"/>
  <c r="J5646" i="3"/>
  <c r="J5647" i="3"/>
  <c r="J5648" i="3"/>
  <c r="J5649" i="3"/>
  <c r="J5650" i="3"/>
  <c r="J5651" i="3"/>
  <c r="J5652" i="3"/>
  <c r="J5653" i="3"/>
  <c r="J5654" i="3"/>
  <c r="J5655" i="3"/>
  <c r="J5656" i="3"/>
  <c r="J5657" i="3"/>
  <c r="J5658" i="3"/>
  <c r="J5659" i="3"/>
  <c r="J5660" i="3"/>
  <c r="J5661" i="3"/>
  <c r="J5662" i="3"/>
  <c r="J5663" i="3"/>
  <c r="J5664" i="3"/>
  <c r="J5665" i="3"/>
  <c r="J5666" i="3"/>
  <c r="J5667" i="3"/>
  <c r="J5668" i="3"/>
  <c r="J5669" i="3"/>
  <c r="J5670" i="3"/>
  <c r="J5671" i="3"/>
  <c r="J5672" i="3"/>
  <c r="J5673" i="3"/>
  <c r="J5674" i="3"/>
  <c r="J5675" i="3"/>
  <c r="J5676" i="3"/>
  <c r="J5677" i="3"/>
  <c r="J5678" i="3"/>
  <c r="J5679" i="3"/>
  <c r="J5680" i="3"/>
  <c r="J5681" i="3"/>
  <c r="J5682" i="3"/>
  <c r="J5683" i="3"/>
  <c r="J5684" i="3"/>
  <c r="J5685" i="3"/>
  <c r="J5686" i="3"/>
  <c r="J5687" i="3"/>
  <c r="J5688" i="3"/>
  <c r="J5689" i="3"/>
  <c r="J5690" i="3"/>
  <c r="J5691" i="3"/>
  <c r="J5692" i="3"/>
  <c r="J5693" i="3"/>
  <c r="J5694" i="3"/>
  <c r="J5695" i="3"/>
  <c r="J5696" i="3"/>
  <c r="J5697" i="3"/>
  <c r="J5698" i="3"/>
  <c r="J5699" i="3"/>
  <c r="J5700" i="3"/>
  <c r="J5701" i="3"/>
  <c r="J5702" i="3"/>
  <c r="J5703" i="3"/>
  <c r="J5704" i="3"/>
  <c r="J5705" i="3"/>
  <c r="J5706" i="3"/>
  <c r="J5707" i="3"/>
  <c r="J5708" i="3"/>
  <c r="J5709" i="3"/>
  <c r="J5710" i="3"/>
  <c r="J5711" i="3"/>
  <c r="J5712" i="3"/>
  <c r="J5713" i="3"/>
  <c r="J5714" i="3"/>
  <c r="J5715" i="3"/>
  <c r="J5716" i="3"/>
  <c r="J5717" i="3"/>
  <c r="J5718" i="3"/>
  <c r="J5719" i="3"/>
  <c r="J5720" i="3"/>
  <c r="J5721" i="3"/>
  <c r="J5722" i="3"/>
  <c r="J5723" i="3"/>
  <c r="J5724" i="3"/>
  <c r="J5725" i="3"/>
  <c r="J5726" i="3"/>
  <c r="J5727" i="3"/>
  <c r="J5728" i="3"/>
  <c r="J5729" i="3"/>
  <c r="J5730" i="3"/>
  <c r="J5731" i="3"/>
  <c r="J5732" i="3"/>
  <c r="J5733" i="3"/>
  <c r="J5734" i="3"/>
  <c r="J5735" i="3"/>
  <c r="J5736" i="3"/>
  <c r="J5737" i="3"/>
  <c r="J5738" i="3"/>
  <c r="J5739" i="3"/>
  <c r="J5740" i="3"/>
  <c r="J5741" i="3"/>
  <c r="J5742" i="3"/>
  <c r="J5743" i="3"/>
  <c r="J5744" i="3"/>
  <c r="J5745" i="3"/>
  <c r="J5746" i="3"/>
  <c r="J5747" i="3"/>
  <c r="J5748" i="3"/>
  <c r="J5749" i="3"/>
  <c r="J5750" i="3"/>
  <c r="J5751" i="3"/>
  <c r="J5752" i="3"/>
  <c r="J5753" i="3"/>
  <c r="J5754" i="3"/>
  <c r="J5755" i="3"/>
  <c r="J5756" i="3"/>
  <c r="J5757" i="3"/>
  <c r="J5758" i="3"/>
  <c r="J5759" i="3"/>
  <c r="J5760" i="3"/>
  <c r="J5761" i="3"/>
  <c r="J5762" i="3"/>
  <c r="J5763" i="3"/>
  <c r="J5764" i="3"/>
  <c r="J5765" i="3"/>
  <c r="J5766" i="3"/>
  <c r="J5767" i="3"/>
  <c r="J5768" i="3"/>
  <c r="J5769" i="3"/>
  <c r="J5770" i="3"/>
  <c r="J5771" i="3"/>
  <c r="J5772" i="3"/>
  <c r="J5773" i="3"/>
  <c r="J5774" i="3"/>
  <c r="J5775" i="3"/>
  <c r="J5776" i="3"/>
  <c r="J5777" i="3"/>
  <c r="J5778" i="3"/>
  <c r="J5779" i="3"/>
  <c r="J5780" i="3"/>
  <c r="J5781" i="3"/>
  <c r="J5782" i="3"/>
  <c r="J5783" i="3"/>
  <c r="J5784" i="3"/>
  <c r="J5785" i="3"/>
  <c r="J5786" i="3"/>
  <c r="J5787" i="3"/>
  <c r="J5788" i="3"/>
  <c r="J5789" i="3"/>
  <c r="J5790" i="3"/>
  <c r="J5791" i="3"/>
  <c r="J5792" i="3"/>
  <c r="J5793" i="3"/>
  <c r="J5794" i="3"/>
  <c r="J5795" i="3"/>
  <c r="J5796" i="3"/>
  <c r="J5797" i="3"/>
  <c r="J5798" i="3"/>
  <c r="J5799" i="3"/>
  <c r="J5800" i="3"/>
  <c r="J5801" i="3"/>
  <c r="J5802" i="3"/>
  <c r="J5803" i="3"/>
  <c r="J5804" i="3"/>
  <c r="J5805" i="3"/>
  <c r="J5806" i="3"/>
  <c r="J5807" i="3"/>
  <c r="J5808" i="3"/>
  <c r="J5809" i="3"/>
  <c r="J5810" i="3"/>
  <c r="J5811" i="3"/>
  <c r="J5812" i="3"/>
  <c r="J5813" i="3"/>
  <c r="J5814" i="3"/>
  <c r="J5815" i="3"/>
  <c r="J5816" i="3"/>
  <c r="J5817" i="3"/>
  <c r="J5818" i="3"/>
  <c r="J5819" i="3"/>
  <c r="J5820" i="3"/>
  <c r="J5821" i="3"/>
  <c r="J5822" i="3"/>
  <c r="J5823" i="3"/>
  <c r="J5824" i="3"/>
  <c r="J5825" i="3"/>
  <c r="J5826" i="3"/>
  <c r="J5827" i="3"/>
  <c r="J5828" i="3"/>
  <c r="J5829" i="3"/>
  <c r="J5830" i="3"/>
  <c r="J5831" i="3"/>
  <c r="J5832" i="3"/>
  <c r="J5833" i="3"/>
  <c r="J5834" i="3"/>
  <c r="J5835" i="3"/>
  <c r="J5836" i="3"/>
  <c r="J5837" i="3"/>
  <c r="J5838" i="3"/>
  <c r="J5839" i="3"/>
  <c r="J5840" i="3"/>
  <c r="J5841" i="3"/>
  <c r="J5842" i="3"/>
  <c r="J5843" i="3"/>
  <c r="J5844" i="3"/>
  <c r="J5845" i="3"/>
  <c r="J5846" i="3"/>
  <c r="J5847" i="3"/>
  <c r="J5848" i="3"/>
  <c r="J5849" i="3"/>
  <c r="J5850" i="3"/>
  <c r="J5851" i="3"/>
  <c r="J5852" i="3"/>
  <c r="J5853" i="3"/>
  <c r="J5854" i="3"/>
  <c r="J5855" i="3"/>
  <c r="J5856" i="3"/>
  <c r="J5857" i="3"/>
  <c r="J5858" i="3"/>
  <c r="J5859" i="3"/>
  <c r="J5860" i="3"/>
  <c r="J5861" i="3"/>
  <c r="J5862" i="3"/>
  <c r="J5863" i="3"/>
  <c r="J5864" i="3"/>
  <c r="J5865" i="3"/>
  <c r="J5866" i="3"/>
  <c r="J5867" i="3"/>
  <c r="J5868" i="3"/>
  <c r="J5869" i="3"/>
  <c r="J5870" i="3"/>
  <c r="J5871" i="3"/>
  <c r="J5872" i="3"/>
  <c r="J5873" i="3"/>
  <c r="J5874" i="3"/>
  <c r="J5875" i="3"/>
  <c r="J5876" i="3"/>
  <c r="J5877" i="3"/>
  <c r="J5878" i="3"/>
  <c r="J5879" i="3"/>
  <c r="J5880" i="3"/>
  <c r="J5881" i="3"/>
  <c r="J5882" i="3"/>
  <c r="J5883" i="3"/>
  <c r="J5884" i="3"/>
  <c r="J5885" i="3"/>
  <c r="J5886" i="3"/>
  <c r="J5887" i="3"/>
  <c r="J5888" i="3"/>
  <c r="J5889" i="3"/>
  <c r="J5890" i="3"/>
  <c r="J5891" i="3"/>
  <c r="J5892" i="3"/>
  <c r="J5893" i="3"/>
  <c r="J5894" i="3"/>
  <c r="J5895" i="3"/>
  <c r="J5896" i="3"/>
  <c r="J5897" i="3"/>
  <c r="J5898" i="3"/>
  <c r="J5899" i="3"/>
  <c r="J5900" i="3"/>
  <c r="J5901" i="3"/>
  <c r="J5902" i="3"/>
  <c r="J5903" i="3"/>
  <c r="J5904" i="3"/>
  <c r="J5905" i="3"/>
  <c r="J5906" i="3"/>
  <c r="J5907" i="3"/>
  <c r="J5908" i="3"/>
  <c r="J5909" i="3"/>
  <c r="J5910" i="3"/>
  <c r="J5911" i="3"/>
  <c r="J5912" i="3"/>
  <c r="J5913" i="3"/>
  <c r="J5914" i="3"/>
  <c r="J5915" i="3"/>
  <c r="J5916" i="3"/>
  <c r="J5917" i="3"/>
  <c r="J5918" i="3"/>
  <c r="J5919" i="3"/>
  <c r="J5920" i="3"/>
  <c r="J5921" i="3"/>
  <c r="J5922" i="3"/>
  <c r="J5923" i="3"/>
  <c r="J5924" i="3"/>
  <c r="J5925" i="3"/>
  <c r="J5926" i="3"/>
  <c r="J5927" i="3"/>
  <c r="J5928" i="3"/>
  <c r="J5929" i="3"/>
  <c r="J5930" i="3"/>
  <c r="J5931" i="3"/>
  <c r="J5932" i="3"/>
  <c r="J5933" i="3"/>
  <c r="J5934" i="3"/>
  <c r="J5935" i="3"/>
  <c r="J5936" i="3"/>
  <c r="J5937" i="3"/>
  <c r="J5938" i="3"/>
  <c r="J5939" i="3"/>
  <c r="J5940" i="3"/>
  <c r="J5941" i="3"/>
  <c r="J5942" i="3"/>
  <c r="J5943" i="3"/>
  <c r="J5944" i="3"/>
  <c r="J5945" i="3"/>
  <c r="J5946" i="3"/>
  <c r="J5947" i="3"/>
  <c r="J5948" i="3"/>
  <c r="J5949" i="3"/>
  <c r="J5950" i="3"/>
  <c r="J5951" i="3"/>
  <c r="J5952" i="3"/>
  <c r="J5953" i="3"/>
  <c r="J5954" i="3"/>
  <c r="J5955" i="3"/>
  <c r="J5956" i="3"/>
  <c r="J5957" i="3"/>
  <c r="J5958" i="3"/>
  <c r="J5959" i="3"/>
  <c r="J5960" i="3"/>
  <c r="J5961" i="3"/>
  <c r="J5962" i="3"/>
  <c r="J5963" i="3"/>
  <c r="J5964" i="3"/>
  <c r="J5965" i="3"/>
  <c r="J5966" i="3"/>
  <c r="J5967" i="3"/>
  <c r="J5968" i="3"/>
  <c r="J5969" i="3"/>
  <c r="J5970" i="3"/>
  <c r="J5971" i="3"/>
  <c r="J5972" i="3"/>
  <c r="J5973" i="3"/>
  <c r="J5974" i="3"/>
  <c r="J5975" i="3"/>
  <c r="J5976" i="3"/>
  <c r="J5977" i="3"/>
  <c r="J5978" i="3"/>
  <c r="J5979" i="3"/>
  <c r="J5980" i="3"/>
  <c r="J5981" i="3"/>
  <c r="J5982" i="3"/>
  <c r="J5983" i="3"/>
  <c r="J5984" i="3"/>
  <c r="J5985" i="3"/>
  <c r="J5986" i="3"/>
  <c r="J5987" i="3"/>
  <c r="J5988" i="3"/>
  <c r="J5989" i="3"/>
  <c r="J5990" i="3"/>
  <c r="J5991" i="3"/>
  <c r="J5992" i="3"/>
  <c r="J5993" i="3"/>
  <c r="J5994" i="3"/>
  <c r="J5995" i="3"/>
  <c r="J5996" i="3"/>
  <c r="J5997" i="3"/>
  <c r="J5998" i="3"/>
  <c r="J5999" i="3"/>
  <c r="J6000" i="3"/>
  <c r="J6001" i="3"/>
  <c r="J6002" i="3"/>
  <c r="J6003" i="3"/>
  <c r="J6004" i="3"/>
  <c r="J6005" i="3"/>
  <c r="J6006" i="3"/>
  <c r="J6007" i="3"/>
  <c r="J6008" i="3"/>
  <c r="J6009" i="3"/>
  <c r="J6010" i="3"/>
  <c r="J6011" i="3"/>
  <c r="J6012" i="3"/>
  <c r="J6013" i="3"/>
  <c r="J6014" i="3"/>
  <c r="J6015" i="3"/>
  <c r="J6016" i="3"/>
  <c r="J6017" i="3"/>
  <c r="J6018" i="3"/>
  <c r="J6019" i="3"/>
  <c r="J6020" i="3"/>
  <c r="J6021" i="3"/>
  <c r="J6022" i="3"/>
  <c r="J6023" i="3"/>
  <c r="J6024" i="3"/>
  <c r="J6025" i="3"/>
  <c r="J6026" i="3"/>
  <c r="J6027" i="3"/>
  <c r="J6028" i="3"/>
  <c r="J6029" i="3"/>
  <c r="J6030" i="3"/>
  <c r="J6031" i="3"/>
  <c r="J6032" i="3"/>
  <c r="J6033" i="3"/>
  <c r="J6034" i="3"/>
  <c r="J6035" i="3"/>
  <c r="J6036" i="3"/>
  <c r="J6037" i="3"/>
  <c r="J6038" i="3"/>
  <c r="J6039" i="3"/>
  <c r="J6040" i="3"/>
  <c r="J6041" i="3"/>
  <c r="J6042" i="3"/>
  <c r="J6043" i="3"/>
  <c r="J6044" i="3"/>
  <c r="J6045" i="3"/>
  <c r="J6046" i="3"/>
  <c r="J6047" i="3"/>
  <c r="J6048" i="3"/>
  <c r="J6049" i="3"/>
  <c r="J6050" i="3"/>
  <c r="J6051" i="3"/>
  <c r="J6052" i="3"/>
  <c r="J6053" i="3"/>
  <c r="J6054" i="3"/>
  <c r="J6055" i="3"/>
  <c r="J6056" i="3"/>
  <c r="J6057" i="3"/>
  <c r="J6058" i="3"/>
  <c r="J6059" i="3"/>
  <c r="J6060" i="3"/>
  <c r="J6061" i="3"/>
  <c r="J6062" i="3"/>
  <c r="J6063" i="3"/>
  <c r="J6064" i="3"/>
  <c r="J6065" i="3"/>
  <c r="J6066" i="3"/>
  <c r="J6067" i="3"/>
  <c r="J6068" i="3"/>
  <c r="J6069" i="3"/>
  <c r="J6070" i="3"/>
  <c r="J6071" i="3"/>
  <c r="J6072" i="3"/>
  <c r="J6073" i="3"/>
  <c r="J6074" i="3"/>
  <c r="J6075" i="3"/>
  <c r="J6076" i="3"/>
  <c r="J6077" i="3"/>
  <c r="J6078" i="3"/>
  <c r="J6079" i="3"/>
  <c r="J6080" i="3"/>
  <c r="J6081" i="3"/>
  <c r="J6082" i="3"/>
  <c r="J6083" i="3"/>
  <c r="J6084" i="3"/>
  <c r="J6085" i="3"/>
  <c r="J6086" i="3"/>
  <c r="J6087" i="3"/>
  <c r="J6088" i="3"/>
  <c r="J6089" i="3"/>
  <c r="J6090" i="3"/>
  <c r="J6091" i="3"/>
  <c r="J6092" i="3"/>
  <c r="J6093" i="3"/>
  <c r="J6094" i="3"/>
  <c r="J6095" i="3"/>
  <c r="J6096" i="3"/>
  <c r="J6097" i="3"/>
  <c r="J6098" i="3"/>
  <c r="J6099" i="3"/>
  <c r="J6100" i="3"/>
  <c r="J6101" i="3"/>
  <c r="J6102" i="3"/>
  <c r="J6103" i="3"/>
  <c r="J6104" i="3"/>
  <c r="J6105" i="3"/>
  <c r="J6106" i="3"/>
  <c r="J6107" i="3"/>
  <c r="J6108" i="3"/>
  <c r="J6109" i="3"/>
  <c r="J6110" i="3"/>
  <c r="J6111" i="3"/>
  <c r="J6112" i="3"/>
  <c r="J6113" i="3"/>
  <c r="J6114" i="3"/>
  <c r="J6115" i="3"/>
  <c r="J6116" i="3"/>
  <c r="J6117" i="3"/>
  <c r="J6118" i="3"/>
  <c r="J6119" i="3"/>
  <c r="J6120" i="3"/>
  <c r="J6121" i="3"/>
  <c r="J6122" i="3"/>
  <c r="J6123" i="3"/>
  <c r="J6124" i="3"/>
  <c r="J6125" i="3"/>
  <c r="J6126" i="3"/>
  <c r="J6127" i="3"/>
  <c r="J6128" i="3"/>
  <c r="J6129" i="3"/>
  <c r="J6130" i="3"/>
  <c r="J6131" i="3"/>
  <c r="J6132" i="3"/>
  <c r="J6133" i="3"/>
  <c r="J6134" i="3"/>
  <c r="J6135" i="3"/>
  <c r="J6136" i="3"/>
  <c r="J6137" i="3"/>
  <c r="J6138" i="3"/>
  <c r="J6139" i="3"/>
  <c r="J6140" i="3"/>
  <c r="J6141" i="3"/>
  <c r="J6142" i="3"/>
  <c r="J6143" i="3"/>
  <c r="J6144" i="3"/>
  <c r="J6145" i="3"/>
  <c r="J6146" i="3"/>
  <c r="J6147" i="3"/>
  <c r="J6148" i="3"/>
  <c r="J6149" i="3"/>
  <c r="J6150" i="3"/>
  <c r="J6151" i="3"/>
  <c r="J6152" i="3"/>
  <c r="J6153" i="3"/>
  <c r="J6154" i="3"/>
  <c r="J6155" i="3"/>
  <c r="J6156" i="3"/>
  <c r="J6157" i="3"/>
  <c r="J6158" i="3"/>
  <c r="J6159" i="3"/>
  <c r="J6160" i="3"/>
  <c r="J6161" i="3"/>
  <c r="J6162" i="3"/>
  <c r="J6163" i="3"/>
  <c r="J6164" i="3"/>
  <c r="J6165" i="3"/>
  <c r="J6166" i="3"/>
  <c r="J6167" i="3"/>
  <c r="J6168" i="3"/>
  <c r="J6169" i="3"/>
  <c r="J6170" i="3"/>
  <c r="J6171" i="3"/>
  <c r="J6172" i="3"/>
  <c r="J6173" i="3"/>
  <c r="J6174" i="3"/>
  <c r="J6175" i="3"/>
  <c r="J6176" i="3"/>
  <c r="J6177" i="3"/>
  <c r="J6178" i="3"/>
  <c r="J6179" i="3"/>
  <c r="J6180" i="3"/>
  <c r="J6181" i="3"/>
  <c r="J6182" i="3"/>
  <c r="J6183" i="3"/>
  <c r="J6184" i="3"/>
  <c r="J6185" i="3"/>
  <c r="J6186" i="3"/>
  <c r="J6187" i="3"/>
  <c r="J6188" i="3"/>
  <c r="J6189" i="3"/>
  <c r="J6190" i="3"/>
  <c r="J6191" i="3"/>
  <c r="J6192" i="3"/>
  <c r="J6193" i="3"/>
  <c r="J6194" i="3"/>
  <c r="J6195" i="3"/>
  <c r="J6196" i="3"/>
  <c r="J6197" i="3"/>
  <c r="J6198" i="3"/>
  <c r="J6199" i="3"/>
  <c r="J6200" i="3"/>
  <c r="J6201" i="3"/>
  <c r="J6202" i="3"/>
  <c r="J6203" i="3"/>
  <c r="J6204" i="3"/>
  <c r="J6205" i="3"/>
  <c r="J6206" i="3"/>
  <c r="J6207" i="3"/>
  <c r="J6208" i="3"/>
  <c r="J6209" i="3"/>
  <c r="J6210" i="3"/>
  <c r="J6211" i="3"/>
  <c r="J6212" i="3"/>
  <c r="J6213" i="3"/>
  <c r="J6214" i="3"/>
  <c r="J6215" i="3"/>
  <c r="J6216" i="3"/>
  <c r="J6217" i="3"/>
  <c r="J6218" i="3"/>
  <c r="J6219" i="3"/>
  <c r="J6220" i="3"/>
  <c r="J6221" i="3"/>
  <c r="J6222" i="3"/>
  <c r="J6223" i="3"/>
  <c r="J6224" i="3"/>
  <c r="J6225" i="3"/>
  <c r="J6226" i="3"/>
  <c r="J6227" i="3"/>
  <c r="J6228" i="3"/>
  <c r="J6229" i="3"/>
  <c r="J6230" i="3"/>
  <c r="J6231" i="3"/>
  <c r="J6232" i="3"/>
  <c r="J6233" i="3"/>
  <c r="J6234" i="3"/>
  <c r="J6235" i="3"/>
  <c r="J6236" i="3"/>
  <c r="J6237" i="3"/>
  <c r="J6238" i="3"/>
  <c r="J6239" i="3"/>
  <c r="J6240" i="3"/>
  <c r="J6241" i="3"/>
  <c r="J6242" i="3"/>
  <c r="J6243" i="3"/>
  <c r="J6244" i="3"/>
  <c r="J6245" i="3"/>
  <c r="J6246" i="3"/>
  <c r="J6247" i="3"/>
  <c r="J6248" i="3"/>
  <c r="J6249" i="3"/>
  <c r="J6250" i="3"/>
  <c r="J6251" i="3"/>
  <c r="J6252" i="3"/>
  <c r="J6253" i="3"/>
  <c r="J6254" i="3"/>
  <c r="J6255" i="3"/>
  <c r="J6256" i="3"/>
  <c r="J6257" i="3"/>
  <c r="J6258" i="3"/>
  <c r="J6259" i="3"/>
  <c r="J6260" i="3"/>
  <c r="J6261" i="3"/>
  <c r="J6262" i="3"/>
  <c r="J6263" i="3"/>
  <c r="J6264" i="3"/>
  <c r="J6265" i="3"/>
  <c r="J6266" i="3"/>
  <c r="J6267" i="3"/>
  <c r="J6268" i="3"/>
  <c r="J6269" i="3"/>
  <c r="J6270" i="3"/>
  <c r="J6271" i="3"/>
  <c r="J6272" i="3"/>
  <c r="J6273" i="3"/>
  <c r="J6274" i="3"/>
  <c r="J6275" i="3"/>
  <c r="J6276" i="3"/>
  <c r="J6277" i="3"/>
  <c r="J6278" i="3"/>
  <c r="J6279" i="3"/>
  <c r="J6280" i="3"/>
  <c r="J6281" i="3"/>
  <c r="J6282" i="3"/>
  <c r="J6283" i="3"/>
  <c r="J6284" i="3"/>
  <c r="J6285" i="3"/>
  <c r="J6286" i="3"/>
  <c r="J6287" i="3"/>
  <c r="J6288" i="3"/>
  <c r="J6289" i="3"/>
  <c r="J6290" i="3"/>
  <c r="J6291" i="3"/>
  <c r="J6292" i="3"/>
  <c r="J6293" i="3"/>
  <c r="J6294" i="3"/>
  <c r="J6295" i="3"/>
  <c r="J6296" i="3"/>
  <c r="J6297" i="3"/>
  <c r="J6298" i="3"/>
  <c r="J6299" i="3"/>
  <c r="J6300" i="3"/>
  <c r="J6301" i="3"/>
  <c r="J6302" i="3"/>
  <c r="J6303" i="3"/>
  <c r="J6304" i="3"/>
  <c r="J6305" i="3"/>
  <c r="J6306" i="3"/>
  <c r="J6307" i="3"/>
  <c r="J6308" i="3"/>
  <c r="J6309" i="3"/>
  <c r="J6310" i="3"/>
  <c r="J6311" i="3"/>
  <c r="J6312" i="3"/>
  <c r="J6313" i="3"/>
  <c r="J6314" i="3"/>
  <c r="J6315" i="3"/>
  <c r="J6316" i="3"/>
  <c r="J6317" i="3"/>
  <c r="J6318" i="3"/>
  <c r="J6319" i="3"/>
  <c r="J6320" i="3"/>
  <c r="J6321" i="3"/>
  <c r="J6322" i="3"/>
  <c r="J6323" i="3"/>
  <c r="J6324" i="3"/>
  <c r="J6325" i="3"/>
  <c r="J6326" i="3"/>
  <c r="J6327" i="3"/>
  <c r="J6328" i="3"/>
  <c r="J6329" i="3"/>
  <c r="J6330" i="3"/>
  <c r="J6331" i="3"/>
  <c r="J6332" i="3"/>
  <c r="J6333" i="3"/>
  <c r="J6334" i="3"/>
  <c r="J6335" i="3"/>
  <c r="J6336" i="3"/>
  <c r="J6337" i="3"/>
  <c r="J6338" i="3"/>
  <c r="J6339" i="3"/>
  <c r="J6340" i="3"/>
  <c r="J6341" i="3"/>
  <c r="J6342" i="3"/>
  <c r="J6343" i="3"/>
  <c r="J6344" i="3"/>
  <c r="J6345" i="3"/>
  <c r="J6346" i="3"/>
  <c r="J6347" i="3"/>
  <c r="J6348" i="3"/>
  <c r="J6349" i="3"/>
  <c r="J6350" i="3"/>
  <c r="J6351" i="3"/>
  <c r="J6352" i="3"/>
  <c r="J6353" i="3"/>
  <c r="J6354" i="3"/>
  <c r="J6355" i="3"/>
  <c r="J6356" i="3"/>
  <c r="J6357" i="3"/>
  <c r="J6358" i="3"/>
  <c r="J6359" i="3"/>
  <c r="J6360" i="3"/>
  <c r="J6361" i="3"/>
  <c r="J6362" i="3"/>
  <c r="J6363" i="3"/>
  <c r="J6364" i="3"/>
  <c r="J6365" i="3"/>
  <c r="J6366" i="3"/>
  <c r="J6367" i="3"/>
  <c r="J6368" i="3"/>
  <c r="J6369" i="3"/>
  <c r="J6370" i="3"/>
  <c r="J6371" i="3"/>
  <c r="J6372" i="3"/>
  <c r="J6373" i="3"/>
  <c r="J6374" i="3"/>
  <c r="J6375" i="3"/>
  <c r="J6376" i="3"/>
  <c r="J6377" i="3"/>
  <c r="J6378" i="3"/>
  <c r="J6379" i="3"/>
  <c r="J6380" i="3"/>
  <c r="J6381" i="3"/>
  <c r="J6382" i="3"/>
  <c r="J6383" i="3"/>
  <c r="J6384" i="3"/>
  <c r="J6385" i="3"/>
  <c r="J6386" i="3"/>
  <c r="J6387" i="3"/>
  <c r="J6388" i="3"/>
  <c r="J6389" i="3"/>
  <c r="J6390" i="3"/>
  <c r="J6391" i="3"/>
  <c r="J6392" i="3"/>
  <c r="J6393" i="3"/>
  <c r="J6394" i="3"/>
  <c r="J6395" i="3"/>
  <c r="J6396" i="3"/>
  <c r="J6397" i="3"/>
  <c r="J6398" i="3"/>
  <c r="J6399" i="3"/>
  <c r="J6400" i="3"/>
  <c r="J6401" i="3"/>
  <c r="J6402" i="3"/>
  <c r="J6403" i="3"/>
  <c r="J6404" i="3"/>
  <c r="J6405" i="3"/>
  <c r="J6406" i="3"/>
  <c r="J6407" i="3"/>
  <c r="J6408" i="3"/>
  <c r="J6409" i="3"/>
  <c r="J6410" i="3"/>
  <c r="J6411" i="3"/>
  <c r="J6412" i="3"/>
  <c r="J6413" i="3"/>
  <c r="J6414" i="3"/>
  <c r="J6415" i="3"/>
  <c r="J6416" i="3"/>
  <c r="J6417" i="3"/>
  <c r="J6418" i="3"/>
  <c r="J6419" i="3"/>
  <c r="J6420" i="3"/>
  <c r="J6421" i="3"/>
  <c r="J6422" i="3"/>
  <c r="J6423" i="3"/>
  <c r="J6424" i="3"/>
  <c r="J6425" i="3"/>
  <c r="J6426" i="3"/>
  <c r="J6427" i="3"/>
  <c r="J6428" i="3"/>
  <c r="J6429" i="3"/>
  <c r="J6430" i="3"/>
  <c r="J6431" i="3"/>
  <c r="J6432" i="3"/>
  <c r="J6433" i="3"/>
  <c r="J6434" i="3"/>
  <c r="J6435" i="3"/>
  <c r="J6436" i="3"/>
  <c r="J6437" i="3"/>
  <c r="J6438" i="3"/>
  <c r="J6439" i="3"/>
  <c r="J6440" i="3"/>
  <c r="J6441" i="3"/>
  <c r="J6442" i="3"/>
  <c r="J6443" i="3"/>
  <c r="J6444" i="3"/>
  <c r="J6445" i="3"/>
  <c r="J6446" i="3"/>
  <c r="J6447" i="3"/>
  <c r="J6448" i="3"/>
  <c r="J6449" i="3"/>
  <c r="J6450" i="3"/>
  <c r="J6451" i="3"/>
  <c r="J6452" i="3"/>
  <c r="J6453" i="3"/>
  <c r="J6454" i="3"/>
  <c r="J6455" i="3"/>
  <c r="J6456" i="3"/>
  <c r="J6457" i="3"/>
  <c r="J6458" i="3"/>
  <c r="J6459" i="3"/>
  <c r="J6460" i="3"/>
  <c r="J6461" i="3"/>
  <c r="J6462" i="3"/>
  <c r="J6463" i="3"/>
  <c r="J6464" i="3"/>
  <c r="J6465" i="3"/>
  <c r="J6466" i="3"/>
  <c r="J6467" i="3"/>
  <c r="J6468" i="3"/>
  <c r="J6469" i="3"/>
  <c r="J6470" i="3"/>
  <c r="J6471" i="3"/>
  <c r="J6472" i="3"/>
  <c r="J6473" i="3"/>
  <c r="J6474" i="3"/>
  <c r="J6475" i="3"/>
  <c r="J6476" i="3"/>
  <c r="J6477" i="3"/>
  <c r="J6478" i="3"/>
  <c r="J6479" i="3"/>
  <c r="J6480" i="3"/>
  <c r="J6481" i="3"/>
  <c r="J6482" i="3"/>
  <c r="J6483" i="3"/>
  <c r="J6484" i="3"/>
  <c r="J6485" i="3"/>
  <c r="J6486" i="3"/>
  <c r="J6487" i="3"/>
  <c r="J6488" i="3"/>
  <c r="J6489" i="3"/>
  <c r="J6490" i="3"/>
  <c r="J6491" i="3"/>
  <c r="J6492" i="3"/>
  <c r="J6493" i="3"/>
  <c r="J6494" i="3"/>
  <c r="J6495" i="3"/>
  <c r="J6496" i="3"/>
  <c r="J6497" i="3"/>
  <c r="J6498" i="3"/>
  <c r="J6499" i="3"/>
  <c r="J6500" i="3"/>
  <c r="J6501" i="3"/>
  <c r="J6502" i="3"/>
  <c r="J6503" i="3"/>
  <c r="J6504" i="3"/>
  <c r="J6505" i="3"/>
  <c r="J6506" i="3"/>
  <c r="J6507" i="3"/>
  <c r="J6508" i="3"/>
  <c r="J6509" i="3"/>
  <c r="J6510" i="3"/>
  <c r="J6511" i="3"/>
  <c r="J6512" i="3"/>
  <c r="J6513" i="3"/>
  <c r="J6514" i="3"/>
  <c r="J6515" i="3"/>
  <c r="J6516" i="3"/>
  <c r="J6517" i="3"/>
  <c r="J6518" i="3"/>
  <c r="J6519" i="3"/>
  <c r="J6520" i="3"/>
  <c r="J6521" i="3"/>
  <c r="J6522" i="3"/>
  <c r="J6523" i="3"/>
  <c r="J6524" i="3"/>
  <c r="J6525" i="3"/>
  <c r="J6526" i="3"/>
  <c r="J6527" i="3"/>
  <c r="J6528" i="3"/>
  <c r="J6529" i="3"/>
  <c r="J6530" i="3"/>
  <c r="J6531" i="3"/>
  <c r="J6532" i="3"/>
  <c r="J6533" i="3"/>
  <c r="J6534" i="3"/>
  <c r="J6535" i="3"/>
  <c r="J6536" i="3"/>
  <c r="J6537" i="3"/>
  <c r="J6538" i="3"/>
  <c r="J6539" i="3"/>
  <c r="J6540" i="3"/>
  <c r="J6541" i="3"/>
  <c r="J6542" i="3"/>
  <c r="J6543" i="3"/>
  <c r="J6544" i="3"/>
  <c r="J6545" i="3"/>
  <c r="J6546" i="3"/>
  <c r="J6547" i="3"/>
  <c r="J6548" i="3"/>
  <c r="J6549" i="3"/>
  <c r="J6550" i="3"/>
  <c r="J6551" i="3"/>
  <c r="J6552" i="3"/>
  <c r="J6553" i="3"/>
  <c r="J6554" i="3"/>
  <c r="J6555" i="3"/>
  <c r="J6556" i="3"/>
  <c r="J6557" i="3"/>
  <c r="J6558" i="3"/>
  <c r="J6559" i="3"/>
  <c r="J6560" i="3"/>
  <c r="J6561" i="3"/>
  <c r="J6562" i="3"/>
  <c r="J6563" i="3"/>
  <c r="J6564" i="3"/>
  <c r="J6565" i="3"/>
  <c r="J6566" i="3"/>
  <c r="J6567" i="3"/>
  <c r="J6568" i="3"/>
  <c r="J6569" i="3"/>
  <c r="J6570" i="3"/>
  <c r="J6571" i="3"/>
  <c r="J6572" i="3"/>
  <c r="J6573" i="3"/>
  <c r="J6574" i="3"/>
  <c r="J6575" i="3"/>
  <c r="J6576" i="3"/>
  <c r="J6577" i="3"/>
  <c r="J6578" i="3"/>
  <c r="J6579" i="3"/>
  <c r="J6580" i="3"/>
  <c r="J6581" i="3"/>
  <c r="J6582" i="3"/>
  <c r="J6583" i="3"/>
  <c r="J6584" i="3"/>
  <c r="J6585" i="3"/>
  <c r="J6586" i="3"/>
  <c r="J6587" i="3"/>
  <c r="J6588" i="3"/>
  <c r="J6589" i="3"/>
  <c r="J6590" i="3"/>
  <c r="J6591" i="3"/>
  <c r="J6592" i="3"/>
  <c r="J6593" i="3"/>
  <c r="J6594" i="3"/>
  <c r="J6595" i="3"/>
  <c r="J6596" i="3"/>
  <c r="J6597" i="3"/>
  <c r="J6598" i="3"/>
  <c r="J6599" i="3"/>
  <c r="J6600" i="3"/>
  <c r="J6601" i="3"/>
  <c r="J6602" i="3"/>
  <c r="J6603" i="3"/>
  <c r="J6604" i="3"/>
  <c r="J6605" i="3"/>
  <c r="J6606" i="3"/>
  <c r="J6607" i="3"/>
  <c r="J6608" i="3"/>
  <c r="J6609" i="3"/>
  <c r="J6610" i="3"/>
  <c r="J6611" i="3"/>
  <c r="J6612" i="3"/>
  <c r="J6613" i="3"/>
  <c r="J6614" i="3"/>
  <c r="J6615" i="3"/>
  <c r="J6616" i="3"/>
  <c r="J6617" i="3"/>
  <c r="J6618" i="3"/>
  <c r="J6619" i="3"/>
  <c r="J6620" i="3"/>
  <c r="J6621" i="3"/>
  <c r="J6622" i="3"/>
  <c r="J6623" i="3"/>
  <c r="J6624" i="3"/>
  <c r="J6625" i="3"/>
  <c r="J6626" i="3"/>
  <c r="J6627" i="3"/>
  <c r="J6628" i="3"/>
  <c r="J6629" i="3"/>
  <c r="J6630" i="3"/>
  <c r="J6631" i="3"/>
  <c r="J6632" i="3"/>
  <c r="J6633" i="3"/>
  <c r="J6634" i="3"/>
  <c r="J6635" i="3"/>
  <c r="J6636" i="3"/>
  <c r="J6637" i="3"/>
  <c r="J6638" i="3"/>
  <c r="J6639" i="3"/>
  <c r="J6640" i="3"/>
  <c r="J6641" i="3"/>
  <c r="J6642" i="3"/>
  <c r="J6643" i="3"/>
  <c r="J6644" i="3"/>
  <c r="J6645" i="3"/>
  <c r="J6646" i="3"/>
  <c r="J6647" i="3"/>
  <c r="J6648" i="3"/>
  <c r="J6649" i="3"/>
  <c r="J6650" i="3"/>
  <c r="J6651" i="3"/>
  <c r="J6652" i="3"/>
  <c r="J6653" i="3"/>
  <c r="J6654" i="3"/>
  <c r="J6655" i="3"/>
  <c r="J6656" i="3"/>
  <c r="J6657" i="3"/>
  <c r="J6658" i="3"/>
  <c r="J6659" i="3"/>
  <c r="J6660" i="3"/>
  <c r="J6661" i="3"/>
  <c r="J6662" i="3"/>
  <c r="J6663" i="3"/>
  <c r="J6664" i="3"/>
  <c r="J6665" i="3"/>
  <c r="J6666" i="3"/>
  <c r="J6667" i="3"/>
  <c r="J6668" i="3"/>
  <c r="J6669" i="3"/>
  <c r="J6670" i="3"/>
  <c r="J6671" i="3"/>
  <c r="J6672" i="3"/>
  <c r="J6673" i="3"/>
  <c r="J6674" i="3"/>
  <c r="J6675" i="3"/>
  <c r="J6676" i="3"/>
  <c r="J6677" i="3"/>
  <c r="J6678" i="3"/>
  <c r="J6679" i="3"/>
  <c r="J6680" i="3"/>
  <c r="J6681" i="3"/>
  <c r="J6682" i="3"/>
  <c r="J6683" i="3"/>
  <c r="J6684" i="3"/>
  <c r="J6685" i="3"/>
  <c r="J6686" i="3"/>
  <c r="J6687" i="3"/>
  <c r="J6688" i="3"/>
  <c r="J6689" i="3"/>
  <c r="J6690" i="3"/>
  <c r="J6691" i="3"/>
  <c r="J6692" i="3"/>
  <c r="J6693" i="3"/>
  <c r="J6694" i="3"/>
  <c r="J6695" i="3"/>
  <c r="J6696" i="3"/>
  <c r="J6697" i="3"/>
  <c r="J6698" i="3"/>
  <c r="J6699" i="3"/>
  <c r="J6700" i="3"/>
  <c r="J6701" i="3"/>
  <c r="J6702" i="3"/>
  <c r="J6703" i="3"/>
  <c r="J6704" i="3"/>
  <c r="J6705" i="3"/>
  <c r="J6706" i="3"/>
  <c r="J6707" i="3"/>
  <c r="J6708" i="3"/>
  <c r="J6709" i="3"/>
  <c r="J6710" i="3"/>
  <c r="J6711" i="3"/>
  <c r="J6712" i="3"/>
  <c r="J6713" i="3"/>
  <c r="J6714" i="3"/>
  <c r="J6715" i="3"/>
  <c r="J6716" i="3"/>
  <c r="J6717" i="3"/>
  <c r="J6718" i="3"/>
  <c r="J6719" i="3"/>
  <c r="J6720" i="3"/>
  <c r="J6721" i="3"/>
  <c r="J6722" i="3"/>
  <c r="J6723" i="3"/>
  <c r="J6724" i="3"/>
  <c r="J6725" i="3"/>
  <c r="J6726" i="3"/>
  <c r="J6727" i="3"/>
  <c r="J6728" i="3"/>
  <c r="J6729" i="3"/>
  <c r="J6730" i="3"/>
  <c r="J6731" i="3"/>
  <c r="J6732" i="3"/>
  <c r="J6733" i="3"/>
  <c r="J6734" i="3"/>
  <c r="J6735" i="3"/>
  <c r="J6736" i="3"/>
  <c r="J6737" i="3"/>
  <c r="J6738" i="3"/>
  <c r="J6739" i="3"/>
  <c r="J6740" i="3"/>
  <c r="J6741" i="3"/>
  <c r="J6742" i="3"/>
  <c r="J6743" i="3"/>
  <c r="J6744" i="3"/>
  <c r="J6745" i="3"/>
  <c r="J6746" i="3"/>
  <c r="J6747" i="3"/>
  <c r="J6748" i="3"/>
  <c r="J6749" i="3"/>
  <c r="J6750" i="3"/>
  <c r="J6751" i="3"/>
  <c r="J6752" i="3"/>
  <c r="J6753" i="3"/>
  <c r="J6754" i="3"/>
  <c r="J6755" i="3"/>
  <c r="J6756" i="3"/>
  <c r="J6757" i="3"/>
  <c r="J6758" i="3"/>
  <c r="J6759" i="3"/>
  <c r="J6760" i="3"/>
  <c r="J6761" i="3"/>
  <c r="J6762" i="3"/>
  <c r="J6763" i="3"/>
  <c r="J6764" i="3"/>
  <c r="J6765" i="3"/>
  <c r="J6766" i="3"/>
  <c r="J6767" i="3"/>
  <c r="J6768" i="3"/>
  <c r="J6769" i="3"/>
  <c r="J6770" i="3"/>
  <c r="J6771" i="3"/>
  <c r="J6772" i="3"/>
  <c r="J6773" i="3"/>
  <c r="J6774" i="3"/>
  <c r="J6775" i="3"/>
  <c r="J6776" i="3"/>
  <c r="J6777" i="3"/>
  <c r="J6778" i="3"/>
  <c r="J6779" i="3"/>
  <c r="J6780" i="3"/>
  <c r="J6781" i="3"/>
  <c r="J6782" i="3"/>
  <c r="J6783" i="3"/>
  <c r="J6784" i="3"/>
  <c r="J6785" i="3"/>
  <c r="J6786" i="3"/>
  <c r="J6787" i="3"/>
  <c r="J6788" i="3"/>
  <c r="J6789" i="3"/>
  <c r="J6790" i="3"/>
  <c r="J6791" i="3"/>
  <c r="J6792" i="3"/>
  <c r="J6793" i="3"/>
  <c r="J6794" i="3"/>
  <c r="J6795" i="3"/>
  <c r="J6796" i="3"/>
  <c r="J6797" i="3"/>
  <c r="J6798" i="3"/>
  <c r="J6799" i="3"/>
  <c r="J6800" i="3"/>
  <c r="J6801" i="3"/>
  <c r="J6802" i="3"/>
  <c r="J6803" i="3"/>
  <c r="J6804" i="3"/>
  <c r="J6805" i="3"/>
  <c r="J6806" i="3"/>
  <c r="J6807" i="3"/>
  <c r="J6808" i="3"/>
  <c r="J6809" i="3"/>
  <c r="J6810" i="3"/>
  <c r="J6811" i="3"/>
  <c r="J6812" i="3"/>
  <c r="J6813" i="3"/>
  <c r="J6814" i="3"/>
  <c r="J6815" i="3"/>
  <c r="J6816" i="3"/>
  <c r="J6817" i="3"/>
  <c r="J6818" i="3"/>
  <c r="J6819" i="3"/>
  <c r="J6820" i="3"/>
  <c r="J6821" i="3"/>
  <c r="J6822" i="3"/>
  <c r="J6823" i="3"/>
  <c r="J6824" i="3"/>
  <c r="J6825" i="3"/>
  <c r="J6826" i="3"/>
  <c r="J6827" i="3"/>
  <c r="J6828" i="3"/>
  <c r="J6829" i="3"/>
  <c r="J6830" i="3"/>
  <c r="J6831" i="3"/>
  <c r="J6832" i="3"/>
  <c r="J6833" i="3"/>
  <c r="J6834" i="3"/>
  <c r="J6835" i="3"/>
  <c r="J6836" i="3"/>
  <c r="J6837" i="3"/>
  <c r="J6838" i="3"/>
  <c r="J6839" i="3"/>
  <c r="J6840" i="3"/>
  <c r="J6841" i="3"/>
  <c r="J6842" i="3"/>
  <c r="J6843" i="3"/>
  <c r="J6844" i="3"/>
  <c r="J6845" i="3"/>
  <c r="J6846" i="3"/>
  <c r="J6847" i="3"/>
  <c r="J6848" i="3"/>
  <c r="J6849" i="3"/>
  <c r="J6850" i="3"/>
  <c r="J6851" i="3"/>
  <c r="J6852" i="3"/>
  <c r="J6853" i="3"/>
  <c r="J6854" i="3"/>
  <c r="J6855" i="3"/>
  <c r="J6856" i="3"/>
  <c r="J6857" i="3"/>
  <c r="J6858" i="3"/>
  <c r="J6859" i="3"/>
  <c r="J6860" i="3"/>
  <c r="J6861" i="3"/>
  <c r="J6862" i="3"/>
  <c r="J6863" i="3"/>
  <c r="J6864" i="3"/>
  <c r="J6865" i="3"/>
  <c r="J6866" i="3"/>
  <c r="J6867" i="3"/>
  <c r="J6868" i="3"/>
  <c r="J6869" i="3"/>
  <c r="J6870" i="3"/>
  <c r="J6871" i="3"/>
  <c r="J6872" i="3"/>
  <c r="J6873" i="3"/>
  <c r="J6874" i="3"/>
  <c r="J6875" i="3"/>
  <c r="J6876" i="3"/>
  <c r="J6877" i="3"/>
  <c r="J6878" i="3"/>
  <c r="J6879" i="3"/>
  <c r="J6880" i="3"/>
  <c r="J6881" i="3"/>
  <c r="J6882" i="3"/>
  <c r="J6883" i="3"/>
  <c r="J6884" i="3"/>
  <c r="J6885" i="3"/>
  <c r="J6886" i="3"/>
  <c r="J6887" i="3"/>
  <c r="J6888" i="3"/>
  <c r="J6889" i="3"/>
  <c r="J6890" i="3"/>
  <c r="J6891" i="3"/>
  <c r="J6892" i="3"/>
  <c r="J6893" i="3"/>
  <c r="J6894" i="3"/>
  <c r="J6895" i="3"/>
  <c r="J6896" i="3"/>
  <c r="J6897" i="3"/>
  <c r="J6898" i="3"/>
  <c r="J6899" i="3"/>
  <c r="J6900" i="3"/>
  <c r="J6901" i="3"/>
  <c r="J6902" i="3"/>
  <c r="J6903" i="3"/>
  <c r="J6904" i="3"/>
  <c r="J6905" i="3"/>
  <c r="J6906" i="3"/>
  <c r="J6907" i="3"/>
  <c r="J6908" i="3"/>
  <c r="J6909" i="3"/>
  <c r="J6910" i="3"/>
  <c r="J6911" i="3"/>
  <c r="J6912" i="3"/>
  <c r="J6913" i="3"/>
  <c r="J6914" i="3"/>
  <c r="J6915" i="3"/>
  <c r="J6916" i="3"/>
  <c r="J6917" i="3"/>
  <c r="J6918" i="3"/>
  <c r="J6919" i="3"/>
  <c r="J6920" i="3"/>
  <c r="J6921" i="3"/>
  <c r="J6922" i="3"/>
  <c r="J6923" i="3"/>
  <c r="J6924" i="3"/>
  <c r="J6925" i="3"/>
  <c r="J6926" i="3"/>
  <c r="J6927" i="3"/>
  <c r="J6928" i="3"/>
  <c r="J6929" i="3"/>
  <c r="J6930" i="3"/>
  <c r="J6931" i="3"/>
  <c r="J6932" i="3"/>
  <c r="J6933" i="3"/>
  <c r="J6934" i="3"/>
  <c r="J6935" i="3"/>
  <c r="J6936" i="3"/>
  <c r="J6937" i="3"/>
  <c r="J6938" i="3"/>
  <c r="J6939" i="3"/>
  <c r="J6940" i="3"/>
  <c r="J6941" i="3"/>
  <c r="J6942" i="3"/>
  <c r="J6943" i="3"/>
  <c r="J6944" i="3"/>
  <c r="J6945" i="3"/>
  <c r="J6946" i="3"/>
  <c r="J6947" i="3"/>
  <c r="J6948" i="3"/>
  <c r="J6949" i="3"/>
  <c r="J6950" i="3"/>
  <c r="J6951" i="3"/>
  <c r="J6952" i="3"/>
  <c r="J6953" i="3"/>
  <c r="J6954" i="3"/>
  <c r="J6955" i="3"/>
  <c r="J6956" i="3"/>
  <c r="J6957" i="3"/>
  <c r="J6958" i="3"/>
  <c r="J6959" i="3"/>
  <c r="J6960" i="3"/>
  <c r="J6961" i="3"/>
  <c r="J6962" i="3"/>
  <c r="J6963" i="3"/>
  <c r="J6964" i="3"/>
  <c r="J6965" i="3"/>
  <c r="J6966" i="3"/>
  <c r="J6967" i="3"/>
  <c r="J6968" i="3"/>
  <c r="J6969" i="3"/>
  <c r="J6970" i="3"/>
  <c r="J6971" i="3"/>
  <c r="J6972" i="3"/>
  <c r="J6973" i="3"/>
  <c r="J6974" i="3"/>
  <c r="J6975" i="3"/>
  <c r="J6976" i="3"/>
  <c r="J6977" i="3"/>
  <c r="J6978" i="3"/>
  <c r="J6979" i="3"/>
  <c r="J6980" i="3"/>
  <c r="J6981" i="3"/>
  <c r="J6982" i="3"/>
  <c r="J6983" i="3"/>
  <c r="J6984" i="3"/>
  <c r="J6985" i="3"/>
  <c r="J6986" i="3"/>
  <c r="J6987" i="3"/>
  <c r="J6988" i="3"/>
  <c r="J6989" i="3"/>
  <c r="J6990" i="3"/>
  <c r="J6991" i="3"/>
  <c r="J6992" i="3"/>
  <c r="J6993" i="3"/>
  <c r="J6994" i="3"/>
  <c r="J6995" i="3"/>
  <c r="J6996" i="3"/>
  <c r="J6997" i="3"/>
  <c r="J6998" i="3"/>
  <c r="J6999" i="3"/>
  <c r="J7000" i="3"/>
  <c r="J7001" i="3"/>
  <c r="J7002" i="3"/>
  <c r="J7003" i="3"/>
  <c r="J7004" i="3"/>
  <c r="J7005" i="3"/>
  <c r="J7006" i="3"/>
  <c r="J7007" i="3"/>
  <c r="J7008" i="3"/>
  <c r="J7009" i="3"/>
  <c r="J7010" i="3"/>
  <c r="J7011" i="3"/>
  <c r="J7012" i="3"/>
  <c r="J7013" i="3"/>
  <c r="J7014" i="3"/>
  <c r="J7015" i="3"/>
  <c r="J7016" i="3"/>
  <c r="J7017" i="3"/>
  <c r="J7018" i="3"/>
  <c r="J7019" i="3"/>
  <c r="J7020" i="3"/>
  <c r="J7021" i="3"/>
  <c r="J7022" i="3"/>
  <c r="J7023" i="3"/>
  <c r="J7024" i="3"/>
  <c r="J7025" i="3"/>
  <c r="J7026" i="3"/>
  <c r="J7027" i="3"/>
  <c r="J7028" i="3"/>
  <c r="J7029" i="3"/>
  <c r="J7030" i="3"/>
  <c r="J7031" i="3"/>
  <c r="J7032" i="3"/>
  <c r="J7033" i="3"/>
  <c r="J7034" i="3"/>
  <c r="J7035" i="3"/>
  <c r="J7036" i="3"/>
  <c r="J7037" i="3"/>
  <c r="J7038" i="3"/>
  <c r="J7039" i="3"/>
  <c r="J7040" i="3"/>
  <c r="J7041" i="3"/>
  <c r="J7042" i="3"/>
  <c r="J7043" i="3"/>
  <c r="J7044" i="3"/>
  <c r="J7045" i="3"/>
  <c r="J7046" i="3"/>
  <c r="J7047" i="3"/>
  <c r="J7048" i="3"/>
  <c r="J7049" i="3"/>
  <c r="J7050" i="3"/>
  <c r="J7051" i="3"/>
  <c r="J7052" i="3"/>
  <c r="J7053" i="3"/>
  <c r="J7054" i="3"/>
  <c r="J7055" i="3"/>
  <c r="J7056" i="3"/>
  <c r="J7057" i="3"/>
  <c r="J7058" i="3"/>
  <c r="J7059" i="3"/>
  <c r="J7060" i="3"/>
  <c r="J7061" i="3"/>
  <c r="J7062" i="3"/>
  <c r="J7063" i="3"/>
  <c r="J7064" i="3"/>
  <c r="J7065" i="3"/>
  <c r="J7066" i="3"/>
  <c r="J7067" i="3"/>
  <c r="J7068" i="3"/>
  <c r="J7069" i="3"/>
  <c r="J7070" i="3"/>
  <c r="J7071" i="3"/>
  <c r="J7072" i="3"/>
  <c r="J7073" i="3"/>
  <c r="J7074" i="3"/>
  <c r="J7075" i="3"/>
  <c r="J7076" i="3"/>
  <c r="J7077" i="3"/>
  <c r="J7078" i="3"/>
  <c r="J7079" i="3"/>
  <c r="J7080" i="3"/>
  <c r="J7081" i="3"/>
  <c r="J7082" i="3"/>
  <c r="J7083" i="3"/>
  <c r="J7084" i="3"/>
  <c r="J7085" i="3"/>
  <c r="J7086" i="3"/>
  <c r="J7087" i="3"/>
  <c r="J7088" i="3"/>
  <c r="J7089" i="3"/>
  <c r="J7090" i="3"/>
  <c r="J7091" i="3"/>
  <c r="J7092" i="3"/>
  <c r="J7093" i="3"/>
  <c r="J7094" i="3"/>
  <c r="J7095" i="3"/>
  <c r="J7096" i="3"/>
  <c r="J7097" i="3"/>
  <c r="J7098" i="3"/>
  <c r="J7099" i="3"/>
  <c r="J7100" i="3"/>
  <c r="J7101" i="3"/>
  <c r="J7102" i="3"/>
  <c r="J7103" i="3"/>
  <c r="J7104" i="3"/>
  <c r="J7105" i="3"/>
  <c r="J7106" i="3"/>
  <c r="J7107" i="3"/>
  <c r="J7108" i="3"/>
  <c r="J7109" i="3"/>
  <c r="J7110" i="3"/>
  <c r="J7111" i="3"/>
  <c r="J7112" i="3"/>
  <c r="J7113" i="3"/>
  <c r="J7114" i="3"/>
  <c r="J7115" i="3"/>
  <c r="J7116" i="3"/>
  <c r="J7117" i="3"/>
  <c r="J7118" i="3"/>
  <c r="J7119" i="3"/>
  <c r="J7120" i="3"/>
  <c r="J7121" i="3"/>
  <c r="J7122" i="3"/>
  <c r="J7123" i="3"/>
  <c r="J7124" i="3"/>
  <c r="J7125" i="3"/>
  <c r="J7126" i="3"/>
  <c r="J7127" i="3"/>
  <c r="J7128" i="3"/>
  <c r="J7129" i="3"/>
  <c r="J7130" i="3"/>
  <c r="J7131" i="3"/>
  <c r="J7132" i="3"/>
  <c r="J7133" i="3"/>
  <c r="J7134" i="3"/>
  <c r="J7135" i="3"/>
  <c r="J7136" i="3"/>
  <c r="J7137" i="3"/>
  <c r="J7138" i="3"/>
  <c r="J7139" i="3"/>
  <c r="J7140" i="3"/>
  <c r="J7141" i="3"/>
  <c r="J7142" i="3"/>
  <c r="J7143" i="3"/>
  <c r="J7144" i="3"/>
  <c r="J7145" i="3"/>
  <c r="J7146" i="3"/>
  <c r="J7147" i="3"/>
  <c r="J7148" i="3"/>
  <c r="J7149" i="3"/>
  <c r="J7150" i="3"/>
  <c r="J7151" i="3"/>
  <c r="J7152" i="3"/>
  <c r="J7153" i="3"/>
  <c r="J7154" i="3"/>
  <c r="J7155" i="3"/>
  <c r="J7156" i="3"/>
  <c r="J7157" i="3"/>
  <c r="J7158" i="3"/>
  <c r="J7159" i="3"/>
  <c r="J7160" i="3"/>
  <c r="J7161" i="3"/>
  <c r="J7162" i="3"/>
  <c r="J7163" i="3"/>
  <c r="J7164" i="3"/>
  <c r="J7165" i="3"/>
  <c r="J7166" i="3"/>
  <c r="J7167" i="3"/>
  <c r="J7168" i="3"/>
  <c r="J7169" i="3"/>
  <c r="J7170" i="3"/>
  <c r="J7171" i="3"/>
  <c r="J7172" i="3"/>
  <c r="J7173" i="3"/>
  <c r="J7174" i="3"/>
  <c r="J7175" i="3"/>
  <c r="J7176" i="3"/>
  <c r="J7177" i="3"/>
  <c r="J7178" i="3"/>
  <c r="J7179" i="3"/>
  <c r="J7180" i="3"/>
  <c r="J7181" i="3"/>
  <c r="J7182" i="3"/>
  <c r="J7183" i="3"/>
  <c r="J7184" i="3"/>
  <c r="J7185" i="3"/>
  <c r="J7186" i="3"/>
  <c r="J7187" i="3"/>
  <c r="J7188" i="3"/>
  <c r="J7189" i="3"/>
  <c r="J7190" i="3"/>
  <c r="J7191" i="3"/>
  <c r="J7192" i="3"/>
  <c r="J7193" i="3"/>
  <c r="J7194" i="3"/>
  <c r="J7195" i="3"/>
  <c r="J7196" i="3"/>
  <c r="J7197" i="3"/>
  <c r="J7198" i="3"/>
  <c r="J7199" i="3"/>
  <c r="J7200" i="3"/>
  <c r="J7201" i="3"/>
  <c r="J7202" i="3"/>
  <c r="J7203" i="3"/>
  <c r="J7204" i="3"/>
  <c r="J7205" i="3"/>
  <c r="J7206" i="3"/>
  <c r="J7207" i="3"/>
  <c r="J7208" i="3"/>
  <c r="J7209" i="3"/>
  <c r="J7210" i="3"/>
  <c r="J7211" i="3"/>
  <c r="J7212" i="3"/>
  <c r="J7213" i="3"/>
  <c r="J7214" i="3"/>
  <c r="J7215" i="3"/>
  <c r="J7216" i="3"/>
  <c r="J7217" i="3"/>
  <c r="J7218" i="3"/>
  <c r="J7219" i="3"/>
  <c r="J7220" i="3"/>
  <c r="J7221" i="3"/>
  <c r="J7222" i="3"/>
  <c r="J7223" i="3"/>
  <c r="J7224" i="3"/>
  <c r="J7225" i="3"/>
  <c r="J7226" i="3"/>
  <c r="J7227" i="3"/>
  <c r="J7228" i="3"/>
  <c r="J7229" i="3"/>
  <c r="J7230" i="3"/>
  <c r="J7231" i="3"/>
  <c r="J7232" i="3"/>
  <c r="J7233" i="3"/>
  <c r="J7234" i="3"/>
  <c r="J7235" i="3"/>
  <c r="J7236" i="3"/>
  <c r="J7237" i="3"/>
  <c r="J7238" i="3"/>
  <c r="J7239" i="3"/>
  <c r="J7240" i="3"/>
  <c r="J7241" i="3"/>
  <c r="J7242" i="3"/>
  <c r="J7243" i="3"/>
  <c r="J7244" i="3"/>
  <c r="J7245" i="3"/>
  <c r="J7246" i="3"/>
  <c r="J7247" i="3"/>
  <c r="J7248" i="3"/>
  <c r="J7249" i="3"/>
  <c r="J7250" i="3"/>
  <c r="J7251" i="3"/>
  <c r="J7252" i="3"/>
  <c r="J7253" i="3"/>
  <c r="J7254" i="3"/>
  <c r="J7255" i="3"/>
  <c r="J7256" i="3"/>
  <c r="J7257" i="3"/>
  <c r="J7258" i="3"/>
  <c r="J7259" i="3"/>
  <c r="J7260" i="3"/>
  <c r="J7261" i="3"/>
  <c r="J7262" i="3"/>
  <c r="J7263" i="3"/>
  <c r="J7264" i="3"/>
  <c r="J7265" i="3"/>
  <c r="J7266" i="3"/>
  <c r="J7267" i="3"/>
  <c r="J7268" i="3"/>
  <c r="J7269" i="3"/>
  <c r="J7270" i="3"/>
  <c r="J7271" i="3"/>
  <c r="J7272" i="3"/>
  <c r="J7273" i="3"/>
  <c r="J7274" i="3"/>
  <c r="J7275" i="3"/>
  <c r="J7276" i="3"/>
  <c r="J7277" i="3"/>
  <c r="J7278" i="3"/>
  <c r="J7279" i="3"/>
  <c r="J7280" i="3"/>
  <c r="J7281" i="3"/>
  <c r="J7282" i="3"/>
  <c r="J7283" i="3"/>
  <c r="J7284" i="3"/>
  <c r="J7285" i="3"/>
  <c r="J7286" i="3"/>
  <c r="J7287" i="3"/>
  <c r="J7288" i="3"/>
  <c r="J7289" i="3"/>
  <c r="J7290" i="3"/>
  <c r="J7291" i="3"/>
  <c r="J7292" i="3"/>
  <c r="J7293" i="3"/>
  <c r="J7294" i="3"/>
  <c r="J7295" i="3"/>
  <c r="J7296" i="3"/>
  <c r="J7297" i="3"/>
  <c r="J7298" i="3"/>
  <c r="J7299" i="3"/>
  <c r="J7300" i="3"/>
  <c r="J7301" i="3"/>
  <c r="J7302" i="3"/>
  <c r="J7303" i="3"/>
  <c r="J7304" i="3"/>
  <c r="J7305" i="3"/>
  <c r="J7306" i="3"/>
  <c r="J7307" i="3"/>
  <c r="J7308" i="3"/>
  <c r="J7309" i="3"/>
  <c r="J7310" i="3"/>
  <c r="J7311" i="3"/>
  <c r="J7312" i="3"/>
  <c r="J7313" i="3"/>
  <c r="J7314" i="3"/>
  <c r="J7315" i="3"/>
  <c r="J7316" i="3"/>
  <c r="J7317" i="3"/>
  <c r="J7318" i="3"/>
  <c r="J7319" i="3"/>
  <c r="J7320" i="3"/>
  <c r="J7321" i="3"/>
  <c r="J7322" i="3"/>
  <c r="J7323" i="3"/>
  <c r="J7324" i="3"/>
  <c r="J7325" i="3"/>
  <c r="J7326" i="3"/>
  <c r="J7327" i="3"/>
  <c r="J7328" i="3"/>
  <c r="J7329" i="3"/>
  <c r="J7330" i="3"/>
  <c r="J7331" i="3"/>
  <c r="J7332" i="3"/>
  <c r="J7333" i="3"/>
  <c r="J7334" i="3"/>
  <c r="J7335" i="3"/>
  <c r="J7336" i="3"/>
  <c r="J7337" i="3"/>
  <c r="J7338" i="3"/>
  <c r="J7339" i="3"/>
  <c r="J7340" i="3"/>
  <c r="J7341" i="3"/>
  <c r="J7342" i="3"/>
  <c r="J7343" i="3"/>
  <c r="J7344" i="3"/>
  <c r="J7345" i="3"/>
  <c r="J7346" i="3"/>
  <c r="J7347" i="3"/>
  <c r="J7348" i="3"/>
  <c r="J7349" i="3"/>
  <c r="J7350" i="3"/>
  <c r="J7351" i="3"/>
  <c r="J7352" i="3"/>
  <c r="J7353" i="3"/>
  <c r="J7354" i="3"/>
  <c r="J7355" i="3"/>
  <c r="J7356" i="3"/>
  <c r="J7357" i="3"/>
  <c r="J7358" i="3"/>
  <c r="J7359" i="3"/>
  <c r="J7360" i="3"/>
  <c r="J7361" i="3"/>
  <c r="J7362" i="3"/>
  <c r="J7363" i="3"/>
  <c r="J7364" i="3"/>
  <c r="J7365" i="3"/>
  <c r="J7366" i="3"/>
  <c r="J7367" i="3"/>
  <c r="J7368" i="3"/>
  <c r="J7369" i="3"/>
  <c r="J7370" i="3"/>
  <c r="J7371" i="3"/>
  <c r="J7372" i="3"/>
  <c r="J7373" i="3"/>
  <c r="J7374" i="3"/>
  <c r="J7375" i="3"/>
  <c r="J7376" i="3"/>
  <c r="J7377" i="3"/>
  <c r="J7378" i="3"/>
  <c r="J7379" i="3"/>
  <c r="J7380" i="3"/>
  <c r="J7381" i="3"/>
  <c r="J7382" i="3"/>
  <c r="J7383" i="3"/>
  <c r="J7384" i="3"/>
  <c r="J7385" i="3"/>
  <c r="J7386" i="3"/>
  <c r="J7387" i="3"/>
  <c r="J7388" i="3"/>
  <c r="J7389" i="3"/>
  <c r="J7390" i="3"/>
  <c r="J7391" i="3"/>
  <c r="J7392" i="3"/>
  <c r="J7393" i="3"/>
  <c r="J7394" i="3"/>
  <c r="J7395" i="3"/>
  <c r="J7396" i="3"/>
  <c r="J7397" i="3"/>
  <c r="J7398" i="3"/>
  <c r="J7399" i="3"/>
  <c r="J7400" i="3"/>
  <c r="J7401" i="3"/>
  <c r="J7402" i="3"/>
  <c r="J7403" i="3"/>
  <c r="J7404" i="3"/>
  <c r="J7405" i="3"/>
  <c r="J7406" i="3"/>
  <c r="J7407" i="3"/>
  <c r="J7408" i="3"/>
  <c r="J7409" i="3"/>
  <c r="J7410" i="3"/>
  <c r="J7411" i="3"/>
  <c r="J7412" i="3"/>
  <c r="J7413" i="3"/>
  <c r="J7414" i="3"/>
  <c r="J7415" i="3"/>
  <c r="J7416" i="3"/>
  <c r="J7417" i="3"/>
  <c r="J7418" i="3"/>
  <c r="J7419" i="3"/>
  <c r="J7420" i="3"/>
  <c r="J7421" i="3"/>
  <c r="J7422" i="3"/>
  <c r="J7423" i="3"/>
  <c r="J7424" i="3"/>
  <c r="J7425" i="3"/>
  <c r="J7426" i="3"/>
  <c r="J7427" i="3"/>
  <c r="J7428" i="3"/>
  <c r="J7429" i="3"/>
  <c r="J7430" i="3"/>
  <c r="J7431" i="3"/>
  <c r="J7432" i="3"/>
  <c r="J7433" i="3"/>
  <c r="J7434" i="3"/>
  <c r="J7435" i="3"/>
  <c r="J7436" i="3"/>
  <c r="J7437" i="3"/>
  <c r="J7438" i="3"/>
  <c r="J7439" i="3"/>
  <c r="J7440" i="3"/>
  <c r="J7441" i="3"/>
  <c r="J7442" i="3"/>
  <c r="J7443" i="3"/>
  <c r="J7444" i="3"/>
  <c r="J7445" i="3"/>
  <c r="J7446" i="3"/>
  <c r="J7447" i="3"/>
  <c r="J7448" i="3"/>
  <c r="J7449" i="3"/>
  <c r="J7450" i="3"/>
  <c r="J7451" i="3"/>
  <c r="J7452" i="3"/>
  <c r="J7453" i="3"/>
  <c r="J7454" i="3"/>
  <c r="J7455" i="3"/>
  <c r="J7456" i="3"/>
  <c r="J7457" i="3"/>
  <c r="J7458" i="3"/>
  <c r="J7459" i="3"/>
  <c r="J7460" i="3"/>
  <c r="J7461" i="3"/>
  <c r="J7462" i="3"/>
  <c r="J7463" i="3"/>
  <c r="J7464" i="3"/>
  <c r="J7465" i="3"/>
  <c r="J7466" i="3"/>
  <c r="J7467" i="3"/>
  <c r="J7468" i="3"/>
  <c r="J7469" i="3"/>
  <c r="J7470" i="3"/>
  <c r="J7471" i="3"/>
  <c r="J7472" i="3"/>
  <c r="J7473" i="3"/>
  <c r="J7474" i="3"/>
  <c r="J7475" i="3"/>
  <c r="J7476" i="3"/>
  <c r="J7477" i="3"/>
  <c r="J7478" i="3"/>
  <c r="J7479" i="3"/>
  <c r="J7480" i="3"/>
  <c r="J7481" i="3"/>
  <c r="J7482" i="3"/>
  <c r="J7483" i="3"/>
  <c r="J7484" i="3"/>
  <c r="J7485" i="3"/>
  <c r="J7486" i="3"/>
  <c r="J7487" i="3"/>
  <c r="J7488" i="3"/>
  <c r="J7489" i="3"/>
  <c r="J7490" i="3"/>
  <c r="J7491" i="3"/>
  <c r="J7492" i="3"/>
  <c r="J7493" i="3"/>
  <c r="J7494" i="3"/>
  <c r="J7495" i="3"/>
  <c r="J7496" i="3"/>
  <c r="J7497" i="3"/>
  <c r="J7498" i="3"/>
  <c r="J7499" i="3"/>
  <c r="J7500" i="3"/>
  <c r="J7501" i="3"/>
  <c r="J7502" i="3"/>
  <c r="J7503" i="3"/>
  <c r="J7504" i="3"/>
  <c r="J7505" i="3"/>
  <c r="J7506" i="3"/>
  <c r="J7507" i="3"/>
  <c r="J7508" i="3"/>
  <c r="J7509" i="3"/>
  <c r="J7510" i="3"/>
  <c r="J7511" i="3"/>
  <c r="J7512" i="3"/>
  <c r="J7513" i="3"/>
  <c r="J7514" i="3"/>
  <c r="J7515" i="3"/>
  <c r="J7516" i="3"/>
  <c r="J7517" i="3"/>
  <c r="J7518" i="3"/>
  <c r="J7519" i="3"/>
  <c r="J7520" i="3"/>
  <c r="J7521" i="3"/>
  <c r="J7522" i="3"/>
  <c r="J7523" i="3"/>
  <c r="J7524" i="3"/>
  <c r="J7525" i="3"/>
  <c r="J7526" i="3"/>
  <c r="J7527" i="3"/>
  <c r="J7528" i="3"/>
  <c r="J7529" i="3"/>
  <c r="J7530" i="3"/>
  <c r="J7531" i="3"/>
  <c r="J7532" i="3"/>
  <c r="J7533" i="3"/>
  <c r="J7534" i="3"/>
  <c r="J7535" i="3"/>
  <c r="J7536" i="3"/>
  <c r="J7537" i="3"/>
  <c r="J7538" i="3"/>
  <c r="J7539" i="3"/>
  <c r="J7540" i="3"/>
  <c r="J7541" i="3"/>
  <c r="J7542" i="3"/>
  <c r="J7543" i="3"/>
  <c r="J7544" i="3"/>
  <c r="J7545" i="3"/>
  <c r="J7546" i="3"/>
  <c r="J7547" i="3"/>
  <c r="J7548" i="3"/>
  <c r="J7549" i="3"/>
  <c r="J7550" i="3"/>
  <c r="J7551" i="3"/>
  <c r="J7552" i="3"/>
  <c r="J7553" i="3"/>
  <c r="J7554" i="3"/>
  <c r="J7555" i="3"/>
  <c r="J7556" i="3"/>
  <c r="J7557" i="3"/>
  <c r="J7558" i="3"/>
  <c r="J7559" i="3"/>
  <c r="J7560" i="3"/>
  <c r="J7561" i="3"/>
  <c r="J7562" i="3"/>
  <c r="J7563" i="3"/>
  <c r="J7564" i="3"/>
  <c r="J7565" i="3"/>
  <c r="J7566" i="3"/>
  <c r="J7567" i="3"/>
  <c r="J7568" i="3"/>
  <c r="J7569" i="3"/>
  <c r="J7570" i="3"/>
  <c r="J7571" i="3"/>
  <c r="J7572" i="3"/>
  <c r="J7573" i="3"/>
  <c r="J7574" i="3"/>
  <c r="J7575" i="3"/>
  <c r="J7576" i="3"/>
  <c r="J7577" i="3"/>
  <c r="J7578" i="3"/>
  <c r="J7579" i="3"/>
  <c r="J7580" i="3"/>
  <c r="J7581" i="3"/>
  <c r="J7582" i="3"/>
  <c r="J7583" i="3"/>
  <c r="J7584" i="3"/>
  <c r="J7585" i="3"/>
  <c r="J7586" i="3"/>
  <c r="J7587" i="3"/>
  <c r="J7588" i="3"/>
  <c r="J7589" i="3"/>
  <c r="J7590" i="3"/>
  <c r="J7591" i="3"/>
  <c r="J7592" i="3"/>
  <c r="J7593" i="3"/>
  <c r="J7594" i="3"/>
  <c r="J7595" i="3"/>
  <c r="J7596" i="3"/>
  <c r="J7597" i="3"/>
  <c r="J7598" i="3"/>
  <c r="J7599" i="3"/>
  <c r="J7600" i="3"/>
  <c r="J7601" i="3"/>
  <c r="J7602" i="3"/>
  <c r="J7603" i="3"/>
  <c r="J7604" i="3"/>
  <c r="J7605" i="3"/>
  <c r="J7606" i="3"/>
  <c r="J7607" i="3"/>
  <c r="J7608" i="3"/>
  <c r="J7609" i="3"/>
  <c r="J7610" i="3"/>
  <c r="J7611" i="3"/>
  <c r="J7612" i="3"/>
  <c r="J7613" i="3"/>
  <c r="J7614" i="3"/>
  <c r="J7615" i="3"/>
  <c r="J7616" i="3"/>
  <c r="J7617" i="3"/>
  <c r="J7618" i="3"/>
  <c r="J7619" i="3"/>
  <c r="J7620" i="3"/>
  <c r="J7621" i="3"/>
  <c r="J7622" i="3"/>
  <c r="J7623" i="3"/>
  <c r="J7624" i="3"/>
  <c r="J7625" i="3"/>
  <c r="J7626" i="3"/>
  <c r="J7627" i="3"/>
  <c r="J7628" i="3"/>
  <c r="J7629" i="3"/>
  <c r="J7630" i="3"/>
  <c r="J7631" i="3"/>
  <c r="J7632" i="3"/>
  <c r="J7633" i="3"/>
  <c r="J7634" i="3"/>
  <c r="J7635" i="3"/>
  <c r="J7636" i="3"/>
  <c r="J7637" i="3"/>
  <c r="J7638" i="3"/>
  <c r="J7639" i="3"/>
  <c r="J7640" i="3"/>
  <c r="J7641" i="3"/>
  <c r="J7642" i="3"/>
  <c r="J7643" i="3"/>
  <c r="J7644" i="3"/>
  <c r="J7645" i="3"/>
  <c r="J7646" i="3"/>
  <c r="J7647" i="3"/>
  <c r="J7648" i="3"/>
  <c r="J7649" i="3"/>
  <c r="J7650" i="3"/>
  <c r="J7651" i="3"/>
  <c r="J7652" i="3"/>
  <c r="J7653" i="3"/>
  <c r="J7654" i="3"/>
  <c r="J7655" i="3"/>
  <c r="J7656" i="3"/>
  <c r="J7657" i="3"/>
  <c r="J7658" i="3"/>
  <c r="J7659" i="3"/>
  <c r="J7660" i="3"/>
  <c r="J7661" i="3"/>
  <c r="J7662" i="3"/>
  <c r="J7663" i="3"/>
  <c r="J7664" i="3"/>
  <c r="J7665" i="3"/>
  <c r="J7666" i="3"/>
  <c r="J7667" i="3"/>
  <c r="J7668" i="3"/>
  <c r="J7669" i="3"/>
  <c r="J7670" i="3"/>
  <c r="J7671" i="3"/>
  <c r="J7672" i="3"/>
  <c r="J7673" i="3"/>
  <c r="J7674" i="3"/>
  <c r="J7675" i="3"/>
  <c r="J7676" i="3"/>
  <c r="J7677" i="3"/>
  <c r="J7678" i="3"/>
  <c r="J7679" i="3"/>
  <c r="J7680" i="3"/>
  <c r="J7681" i="3"/>
  <c r="J7682" i="3"/>
  <c r="J7683" i="3"/>
  <c r="J7684" i="3"/>
  <c r="J7685" i="3"/>
  <c r="J7686" i="3"/>
  <c r="J7687" i="3"/>
  <c r="J7688" i="3"/>
  <c r="J7689" i="3"/>
  <c r="J7690" i="3"/>
  <c r="J7691" i="3"/>
  <c r="J7692" i="3"/>
  <c r="J7693" i="3"/>
  <c r="J7694" i="3"/>
  <c r="J7695" i="3"/>
  <c r="J7696" i="3"/>
  <c r="J7697" i="3"/>
  <c r="J7698" i="3"/>
  <c r="J7699" i="3"/>
  <c r="J7700" i="3"/>
  <c r="J7701" i="3"/>
  <c r="J7702" i="3"/>
  <c r="J7703" i="3"/>
  <c r="J7704" i="3"/>
  <c r="J7705" i="3"/>
  <c r="J7706" i="3"/>
  <c r="J7707" i="3"/>
  <c r="J7708" i="3"/>
  <c r="J7709" i="3"/>
  <c r="J7710" i="3"/>
  <c r="J7711" i="3"/>
  <c r="J7712" i="3"/>
  <c r="J7713" i="3"/>
  <c r="J7714" i="3"/>
  <c r="J7715" i="3"/>
  <c r="J7716" i="3"/>
  <c r="J7717" i="3"/>
  <c r="J7718" i="3"/>
  <c r="J7719" i="3"/>
  <c r="J7720" i="3"/>
  <c r="J7721" i="3"/>
  <c r="J7722" i="3"/>
  <c r="J7723" i="3"/>
  <c r="J7724" i="3"/>
  <c r="J7725" i="3"/>
  <c r="J7726" i="3"/>
  <c r="J7727" i="3"/>
  <c r="J7728" i="3"/>
  <c r="J7729" i="3"/>
  <c r="J7730" i="3"/>
  <c r="J7731" i="3"/>
  <c r="J7732" i="3"/>
  <c r="J7733" i="3"/>
  <c r="J7734" i="3"/>
  <c r="J7735" i="3"/>
  <c r="J7736" i="3"/>
  <c r="J7737" i="3"/>
  <c r="J7738" i="3"/>
  <c r="J7739" i="3"/>
  <c r="J7740" i="3"/>
  <c r="J7741" i="3"/>
  <c r="J7742" i="3"/>
  <c r="J7743" i="3"/>
  <c r="J7744" i="3"/>
  <c r="J7745" i="3"/>
  <c r="J7746" i="3"/>
  <c r="J7747" i="3"/>
  <c r="J7748" i="3"/>
  <c r="J7749" i="3"/>
  <c r="J7750" i="3"/>
  <c r="J7751" i="3"/>
  <c r="J7752" i="3"/>
  <c r="J7753" i="3"/>
  <c r="J7754" i="3"/>
  <c r="J7755" i="3"/>
  <c r="J7756" i="3"/>
  <c r="J7757" i="3"/>
  <c r="J7758" i="3"/>
  <c r="J7759" i="3"/>
  <c r="J7760" i="3"/>
  <c r="J7761" i="3"/>
  <c r="J7762" i="3"/>
  <c r="J7763" i="3"/>
  <c r="J7764" i="3"/>
  <c r="J7765" i="3"/>
  <c r="J7766" i="3"/>
  <c r="J7767" i="3"/>
  <c r="J7768" i="3"/>
  <c r="J7769" i="3"/>
  <c r="J7770" i="3"/>
  <c r="J7771" i="3"/>
  <c r="J7772" i="3"/>
  <c r="J7773" i="3"/>
  <c r="J7774" i="3"/>
  <c r="J7775" i="3"/>
  <c r="J7776" i="3"/>
  <c r="J7777" i="3"/>
  <c r="J7778" i="3"/>
  <c r="J7779" i="3"/>
  <c r="J7780" i="3"/>
  <c r="J7781" i="3"/>
  <c r="J7782" i="3"/>
  <c r="J7783" i="3"/>
  <c r="J7784" i="3"/>
  <c r="J7785" i="3"/>
  <c r="J7786" i="3"/>
  <c r="J7787" i="3"/>
  <c r="J7788" i="3"/>
  <c r="J7789" i="3"/>
  <c r="J7790" i="3"/>
  <c r="J7791" i="3"/>
  <c r="J7792" i="3"/>
  <c r="J7793" i="3"/>
  <c r="J7794" i="3"/>
  <c r="J7795" i="3"/>
  <c r="J7796" i="3"/>
  <c r="J7797" i="3"/>
  <c r="J7798" i="3"/>
  <c r="J7799" i="3"/>
  <c r="J7800" i="3"/>
  <c r="J7801" i="3"/>
  <c r="J7802" i="3"/>
  <c r="J7803" i="3"/>
  <c r="J7804" i="3"/>
  <c r="J7805" i="3"/>
  <c r="J7806" i="3"/>
  <c r="J7807" i="3"/>
  <c r="J7808" i="3"/>
  <c r="J7809" i="3"/>
  <c r="J7810" i="3"/>
  <c r="J7811" i="3"/>
  <c r="J7812" i="3"/>
  <c r="J7813" i="3"/>
  <c r="J7814" i="3"/>
  <c r="J7815" i="3"/>
  <c r="J7816" i="3"/>
  <c r="J7817" i="3"/>
  <c r="J7818" i="3"/>
  <c r="J7819" i="3"/>
  <c r="J7820" i="3"/>
  <c r="J7821" i="3"/>
  <c r="J7822" i="3"/>
  <c r="J7823" i="3"/>
  <c r="J7824" i="3"/>
  <c r="J7825" i="3"/>
  <c r="J7826" i="3"/>
  <c r="J7827" i="3"/>
  <c r="J7828" i="3"/>
  <c r="J7829" i="3"/>
  <c r="J7830" i="3"/>
  <c r="J7831" i="3"/>
  <c r="J7832" i="3"/>
  <c r="J7833" i="3"/>
  <c r="J7834" i="3"/>
  <c r="J7835" i="3"/>
  <c r="J7836" i="3"/>
  <c r="J7837" i="3"/>
  <c r="J7838" i="3"/>
  <c r="J7839" i="3"/>
  <c r="J7840" i="3"/>
  <c r="J7841" i="3"/>
  <c r="J7842" i="3"/>
  <c r="J7843" i="3"/>
  <c r="J7844" i="3"/>
  <c r="J7845" i="3"/>
  <c r="J7846" i="3"/>
  <c r="J7847" i="3"/>
  <c r="J7848" i="3"/>
  <c r="J7849" i="3"/>
  <c r="J7850" i="3"/>
  <c r="J7851" i="3"/>
  <c r="J7852" i="3"/>
  <c r="J7853" i="3"/>
  <c r="J7854" i="3"/>
  <c r="J7855" i="3"/>
  <c r="J7856" i="3"/>
  <c r="J7857" i="3"/>
  <c r="J7858" i="3"/>
  <c r="J7859" i="3"/>
  <c r="J7860" i="3"/>
  <c r="J7861" i="3"/>
  <c r="J7862" i="3"/>
  <c r="J7863" i="3"/>
  <c r="J7864" i="3"/>
  <c r="J7865" i="3"/>
  <c r="J7866" i="3"/>
  <c r="J7867" i="3"/>
  <c r="J7868" i="3"/>
  <c r="J7869" i="3"/>
  <c r="J7870" i="3"/>
  <c r="J7871" i="3"/>
  <c r="J7872" i="3"/>
  <c r="J7873" i="3"/>
  <c r="J7874" i="3"/>
  <c r="J7875" i="3"/>
  <c r="J7876" i="3"/>
  <c r="J7877" i="3"/>
  <c r="J7878" i="3"/>
  <c r="J7879" i="3"/>
  <c r="J7880" i="3"/>
  <c r="J7881" i="3"/>
  <c r="J7882" i="3"/>
  <c r="J7883" i="3"/>
  <c r="J7884" i="3"/>
  <c r="J7885" i="3"/>
  <c r="J7886" i="3"/>
  <c r="J7887" i="3"/>
  <c r="J7888" i="3"/>
  <c r="J7889" i="3"/>
  <c r="J7890" i="3"/>
  <c r="J7891" i="3"/>
  <c r="J7892" i="3"/>
  <c r="J7893" i="3"/>
  <c r="J7894" i="3"/>
  <c r="J7895" i="3"/>
  <c r="J7896" i="3"/>
  <c r="J7897" i="3"/>
  <c r="J7898" i="3"/>
  <c r="J7899" i="3"/>
  <c r="J7900" i="3"/>
  <c r="J7901" i="3"/>
  <c r="J7902" i="3"/>
  <c r="J7903" i="3"/>
  <c r="J7904" i="3"/>
  <c r="J7905" i="3"/>
  <c r="J7906" i="3"/>
  <c r="J7907" i="3"/>
  <c r="J7908" i="3"/>
  <c r="J7909" i="3"/>
  <c r="J7910" i="3"/>
  <c r="J7911" i="3"/>
  <c r="J7912" i="3"/>
  <c r="J7913" i="3"/>
  <c r="J7914" i="3"/>
  <c r="J7915" i="3"/>
  <c r="J7916" i="3"/>
  <c r="J7917" i="3"/>
  <c r="J7918" i="3"/>
  <c r="J7919" i="3"/>
  <c r="J7920" i="3"/>
  <c r="J7921" i="3"/>
  <c r="J7922" i="3"/>
  <c r="J7923" i="3"/>
  <c r="J7924" i="3"/>
  <c r="J7925" i="3"/>
  <c r="J7926" i="3"/>
  <c r="J7927" i="3"/>
  <c r="J7928" i="3"/>
  <c r="J7929" i="3"/>
  <c r="J7930" i="3"/>
  <c r="J7931" i="3"/>
  <c r="J7932" i="3"/>
  <c r="J7933" i="3"/>
  <c r="J7934" i="3"/>
  <c r="J7935" i="3"/>
  <c r="J7936" i="3"/>
  <c r="J7937" i="3"/>
  <c r="J7938" i="3"/>
  <c r="J7939" i="3"/>
  <c r="J7940" i="3"/>
  <c r="J7941" i="3"/>
  <c r="J7942" i="3"/>
  <c r="J7943" i="3"/>
  <c r="J7944" i="3"/>
  <c r="J7945" i="3"/>
  <c r="J7946" i="3"/>
  <c r="J7947" i="3"/>
  <c r="J7948" i="3"/>
  <c r="J7949" i="3"/>
  <c r="J7950" i="3"/>
  <c r="J7951" i="3"/>
  <c r="J7952" i="3"/>
  <c r="J7953" i="3"/>
  <c r="J7954" i="3"/>
  <c r="J7955" i="3"/>
  <c r="J7956" i="3"/>
  <c r="J7957" i="3"/>
  <c r="J7958" i="3"/>
  <c r="J7959" i="3"/>
  <c r="J7960" i="3"/>
  <c r="J7961" i="3"/>
  <c r="J7962" i="3"/>
  <c r="J7963" i="3"/>
  <c r="J7964" i="3"/>
  <c r="J7965" i="3"/>
  <c r="J7966" i="3"/>
  <c r="J7967" i="3"/>
  <c r="J7968" i="3"/>
  <c r="J7969" i="3"/>
  <c r="J7970" i="3"/>
  <c r="J7971" i="3"/>
  <c r="J7972" i="3"/>
  <c r="J7973" i="3"/>
  <c r="J7974" i="3"/>
  <c r="J7975" i="3"/>
  <c r="J7976" i="3"/>
  <c r="J7977" i="3"/>
  <c r="J7978" i="3"/>
  <c r="J7979" i="3"/>
  <c r="J7980" i="3"/>
  <c r="J7981" i="3"/>
  <c r="J7982" i="3"/>
  <c r="J7983" i="3"/>
  <c r="J7984" i="3"/>
  <c r="J7985" i="3"/>
  <c r="J7986" i="3"/>
  <c r="J7987" i="3"/>
  <c r="J7988" i="3"/>
  <c r="J7989" i="3"/>
  <c r="J7990" i="3"/>
  <c r="J7991" i="3"/>
  <c r="J7992" i="3"/>
  <c r="J7993" i="3"/>
  <c r="J7994" i="3"/>
  <c r="J7995" i="3"/>
  <c r="J7996" i="3"/>
  <c r="J7997" i="3"/>
  <c r="J7998" i="3"/>
  <c r="J7999" i="3"/>
  <c r="J8000" i="3"/>
  <c r="J8001" i="3"/>
  <c r="J8002" i="3"/>
  <c r="J8003" i="3"/>
  <c r="J8004" i="3"/>
  <c r="J8005" i="3"/>
  <c r="J8006" i="3"/>
  <c r="J8007" i="3"/>
  <c r="J8008" i="3"/>
  <c r="J8009" i="3"/>
  <c r="J8010" i="3"/>
  <c r="J8011" i="3"/>
  <c r="J8012" i="3"/>
  <c r="J8013" i="3"/>
  <c r="J8014" i="3"/>
  <c r="J8015" i="3"/>
  <c r="J8016" i="3"/>
  <c r="J8017" i="3"/>
  <c r="J8018" i="3"/>
  <c r="J8019" i="3"/>
  <c r="J8020" i="3"/>
  <c r="J8021" i="3"/>
  <c r="J8022" i="3"/>
  <c r="J8023" i="3"/>
  <c r="J8024" i="3"/>
  <c r="J8025" i="3"/>
  <c r="J8026" i="3"/>
  <c r="J8027" i="3"/>
  <c r="J8028" i="3"/>
  <c r="J8029" i="3"/>
  <c r="J8030" i="3"/>
  <c r="J8031" i="3"/>
  <c r="J8032" i="3"/>
  <c r="J8033" i="3"/>
  <c r="J8034" i="3"/>
  <c r="J8035" i="3"/>
  <c r="J8036" i="3"/>
  <c r="J8037" i="3"/>
  <c r="J8038" i="3"/>
  <c r="J8039" i="3"/>
  <c r="J8040" i="3"/>
  <c r="J8041" i="3"/>
  <c r="J8042" i="3"/>
  <c r="J8043" i="3"/>
  <c r="J8044" i="3"/>
  <c r="J8045" i="3"/>
  <c r="J8046" i="3"/>
  <c r="J8047" i="3"/>
  <c r="J8048" i="3"/>
  <c r="J8049" i="3"/>
  <c r="J8050" i="3"/>
  <c r="J8051" i="3"/>
  <c r="J8052" i="3"/>
  <c r="J8053" i="3"/>
  <c r="J8054" i="3"/>
  <c r="J8055" i="3"/>
  <c r="J8056" i="3"/>
  <c r="J8057" i="3"/>
  <c r="J8058" i="3"/>
  <c r="J8059" i="3"/>
  <c r="J8060" i="3"/>
  <c r="J8061" i="3"/>
  <c r="J8062" i="3"/>
  <c r="J8063" i="3"/>
  <c r="J8064" i="3"/>
  <c r="J8065" i="3"/>
  <c r="J8066" i="3"/>
  <c r="J8067" i="3"/>
  <c r="J8068" i="3"/>
  <c r="J8069" i="3"/>
  <c r="J8070" i="3"/>
  <c r="J8071" i="3"/>
  <c r="J8072" i="3"/>
  <c r="J8073" i="3"/>
  <c r="J8074" i="3"/>
  <c r="J8075" i="3"/>
  <c r="J8076" i="3"/>
  <c r="J8077" i="3"/>
  <c r="J8078" i="3"/>
  <c r="J8079" i="3"/>
  <c r="J8080" i="3"/>
  <c r="J8081" i="3"/>
  <c r="J8082" i="3"/>
  <c r="J8083" i="3"/>
  <c r="J8084" i="3"/>
  <c r="J8085" i="3"/>
  <c r="J8086" i="3"/>
  <c r="J8087" i="3"/>
  <c r="J8088" i="3"/>
  <c r="J8089" i="3"/>
  <c r="J8090" i="3"/>
  <c r="J8091" i="3"/>
  <c r="J8092" i="3"/>
  <c r="J8093" i="3"/>
  <c r="J8094" i="3"/>
  <c r="J8095" i="3"/>
  <c r="J8096" i="3"/>
  <c r="J8097" i="3"/>
  <c r="J8098" i="3"/>
  <c r="J8099" i="3"/>
  <c r="J8100" i="3"/>
  <c r="J8101" i="3"/>
  <c r="J8102" i="3"/>
  <c r="J8103" i="3"/>
  <c r="J8104" i="3"/>
  <c r="J8105" i="3"/>
  <c r="J8106" i="3"/>
  <c r="J8107" i="3"/>
  <c r="J8108" i="3"/>
  <c r="J8109" i="3"/>
  <c r="J8110" i="3"/>
  <c r="J8111" i="3"/>
  <c r="J8112" i="3"/>
  <c r="J8113" i="3"/>
  <c r="J8114" i="3"/>
  <c r="J8115" i="3"/>
  <c r="J8116" i="3"/>
  <c r="J8117" i="3"/>
  <c r="J8118" i="3"/>
  <c r="J8119" i="3"/>
  <c r="J8120" i="3"/>
  <c r="J8121" i="3"/>
  <c r="J8122" i="3"/>
  <c r="J8123" i="3"/>
  <c r="J8124" i="3"/>
  <c r="J8125" i="3"/>
  <c r="J8126" i="3"/>
  <c r="J8127" i="3"/>
  <c r="J8128" i="3"/>
  <c r="J8129" i="3"/>
  <c r="J8130" i="3"/>
  <c r="J8131" i="3"/>
  <c r="J8132" i="3"/>
  <c r="J8133" i="3"/>
  <c r="J8134" i="3"/>
  <c r="J8135" i="3"/>
  <c r="J8136" i="3"/>
  <c r="J8137" i="3"/>
  <c r="J8138" i="3"/>
  <c r="J8139" i="3"/>
  <c r="J8140" i="3"/>
  <c r="J8141" i="3"/>
  <c r="J8142" i="3"/>
  <c r="J8143" i="3"/>
  <c r="J8144" i="3"/>
  <c r="J8145" i="3"/>
  <c r="J8146" i="3"/>
  <c r="J8147" i="3"/>
  <c r="J8148" i="3"/>
  <c r="J8149" i="3"/>
  <c r="J8150" i="3"/>
  <c r="J8151" i="3"/>
  <c r="J8152" i="3"/>
  <c r="J8153" i="3"/>
  <c r="J8154" i="3"/>
  <c r="J8155" i="3"/>
  <c r="J8156" i="3"/>
  <c r="J8157" i="3"/>
  <c r="J8158" i="3"/>
  <c r="J8159" i="3"/>
  <c r="J8160" i="3"/>
  <c r="J8161" i="3"/>
  <c r="J8162" i="3"/>
  <c r="J8163" i="3"/>
  <c r="J8164" i="3"/>
  <c r="J8165" i="3"/>
  <c r="J8166" i="3"/>
  <c r="J8167" i="3"/>
  <c r="J8168" i="3"/>
  <c r="J8169" i="3"/>
  <c r="J8170" i="3"/>
  <c r="J8171" i="3"/>
  <c r="J8172" i="3"/>
  <c r="J8173" i="3"/>
  <c r="J8174" i="3"/>
  <c r="J8175" i="3"/>
  <c r="J8176" i="3"/>
  <c r="J8177" i="3"/>
  <c r="J8178" i="3"/>
  <c r="J8179" i="3"/>
  <c r="J8180" i="3"/>
  <c r="J8181" i="3"/>
  <c r="J8182" i="3"/>
  <c r="J8183" i="3"/>
  <c r="J8184" i="3"/>
  <c r="J8185" i="3"/>
  <c r="J8186" i="3"/>
  <c r="J8187" i="3"/>
  <c r="J8188" i="3"/>
  <c r="J8189" i="3"/>
  <c r="J8190" i="3"/>
  <c r="J8191" i="3"/>
  <c r="J8192" i="3"/>
  <c r="J8193" i="3"/>
  <c r="J8194" i="3"/>
  <c r="J8195" i="3"/>
  <c r="J8196" i="3"/>
  <c r="J8197" i="3"/>
  <c r="J8198" i="3"/>
  <c r="J8199" i="3"/>
  <c r="J8200" i="3"/>
  <c r="J8201" i="3"/>
  <c r="J8202" i="3"/>
  <c r="J8203" i="3"/>
  <c r="J8204" i="3"/>
  <c r="J8205" i="3"/>
  <c r="J8206" i="3"/>
  <c r="J8207" i="3"/>
  <c r="J8208" i="3"/>
  <c r="J8209" i="3"/>
  <c r="J8210" i="3"/>
  <c r="J8211" i="3"/>
  <c r="J8212" i="3"/>
  <c r="J8213" i="3"/>
  <c r="J8214" i="3"/>
  <c r="J8215" i="3"/>
  <c r="J8216" i="3"/>
  <c r="J8217" i="3"/>
  <c r="J8218" i="3"/>
  <c r="J8219" i="3"/>
  <c r="J8220" i="3"/>
  <c r="J8221" i="3"/>
  <c r="J8222" i="3"/>
  <c r="J8223" i="3"/>
  <c r="J8224" i="3"/>
  <c r="J8225" i="3"/>
  <c r="J8226" i="3"/>
  <c r="J8227" i="3"/>
  <c r="J8228" i="3"/>
  <c r="J8229" i="3"/>
  <c r="J8230" i="3"/>
  <c r="J8231" i="3"/>
  <c r="J8232" i="3"/>
  <c r="J8233" i="3"/>
  <c r="J8234" i="3"/>
  <c r="J8235" i="3"/>
  <c r="J8236" i="3"/>
  <c r="J8237" i="3"/>
  <c r="J8238" i="3"/>
  <c r="J8239" i="3"/>
  <c r="J8240" i="3"/>
  <c r="J8241" i="3"/>
  <c r="J8242" i="3"/>
  <c r="J8243" i="3"/>
  <c r="J8244" i="3"/>
  <c r="J8245" i="3"/>
  <c r="J8246" i="3"/>
  <c r="J8247" i="3"/>
  <c r="J8248" i="3"/>
  <c r="J8249" i="3"/>
  <c r="J8250" i="3"/>
  <c r="J8251" i="3"/>
  <c r="J8252" i="3"/>
  <c r="J8253" i="3"/>
  <c r="J8254" i="3"/>
  <c r="J8255" i="3"/>
  <c r="J8256" i="3"/>
  <c r="J8257" i="3"/>
  <c r="J8258" i="3"/>
  <c r="J8259" i="3"/>
  <c r="J8260" i="3"/>
  <c r="J8261" i="3"/>
  <c r="J8262" i="3"/>
  <c r="J8263" i="3"/>
  <c r="J8264" i="3"/>
  <c r="J8265" i="3"/>
  <c r="J8266" i="3"/>
  <c r="J8267" i="3"/>
  <c r="J8268" i="3"/>
  <c r="J8269" i="3"/>
  <c r="J8270" i="3"/>
  <c r="J8271" i="3"/>
  <c r="J8272" i="3"/>
  <c r="J8273" i="3"/>
  <c r="J8274" i="3"/>
  <c r="J8275" i="3"/>
  <c r="J8276" i="3"/>
  <c r="J8277" i="3"/>
  <c r="J8278" i="3"/>
  <c r="J8279" i="3"/>
  <c r="J8280" i="3"/>
  <c r="J8281" i="3"/>
  <c r="J8282" i="3"/>
  <c r="J8283" i="3"/>
  <c r="J8284" i="3"/>
  <c r="J8285" i="3"/>
  <c r="J8286" i="3"/>
  <c r="J8287" i="3"/>
  <c r="J8288" i="3"/>
  <c r="J8289" i="3"/>
  <c r="J8290" i="3"/>
  <c r="J8291" i="3"/>
  <c r="J8292" i="3"/>
  <c r="J8293" i="3"/>
  <c r="J8294" i="3"/>
  <c r="J8295" i="3"/>
  <c r="J8296" i="3"/>
  <c r="J8297" i="3"/>
  <c r="J8298" i="3"/>
  <c r="J8299" i="3"/>
  <c r="J8300" i="3"/>
  <c r="J8301" i="3"/>
  <c r="J8302" i="3"/>
  <c r="J8303" i="3"/>
  <c r="J8304" i="3"/>
  <c r="J8305" i="3"/>
  <c r="J8306" i="3"/>
  <c r="J8307" i="3"/>
  <c r="J8308" i="3"/>
  <c r="J8309" i="3"/>
  <c r="J8310" i="3"/>
  <c r="J8311" i="3"/>
  <c r="J8312" i="3"/>
  <c r="J8313" i="3"/>
  <c r="J8314" i="3"/>
  <c r="J8315" i="3"/>
  <c r="J8316" i="3"/>
  <c r="J8317" i="3"/>
  <c r="J8318" i="3"/>
  <c r="J8319" i="3"/>
  <c r="J8320" i="3"/>
  <c r="J8321" i="3"/>
  <c r="J8322" i="3"/>
  <c r="J8323" i="3"/>
  <c r="J8324" i="3"/>
  <c r="J8325" i="3"/>
  <c r="J8326" i="3"/>
  <c r="J8327" i="3"/>
  <c r="J8328" i="3"/>
  <c r="J8329" i="3"/>
  <c r="J8330" i="3"/>
  <c r="J8331" i="3"/>
  <c r="J8332" i="3"/>
  <c r="J8333" i="3"/>
  <c r="J8334" i="3"/>
  <c r="J8335" i="3"/>
  <c r="J8336" i="3"/>
  <c r="J8337" i="3"/>
  <c r="J8338" i="3"/>
  <c r="J8339" i="3"/>
  <c r="J8340" i="3"/>
  <c r="J8341" i="3"/>
  <c r="J8342" i="3"/>
  <c r="J8343" i="3"/>
  <c r="J8344" i="3"/>
  <c r="J8345" i="3"/>
  <c r="J8346" i="3"/>
  <c r="J8347" i="3"/>
  <c r="J8348" i="3"/>
  <c r="J8349" i="3"/>
  <c r="J8350" i="3"/>
  <c r="J8351" i="3"/>
  <c r="J8352" i="3"/>
  <c r="J8353" i="3"/>
  <c r="J8354" i="3"/>
  <c r="J8355" i="3"/>
  <c r="J8356" i="3"/>
  <c r="J8357" i="3"/>
  <c r="J8358" i="3"/>
  <c r="J8359" i="3"/>
  <c r="J8360" i="3"/>
  <c r="J8361" i="3"/>
  <c r="J8362" i="3"/>
  <c r="J8363" i="3"/>
  <c r="J8364" i="3"/>
  <c r="J8365" i="3"/>
  <c r="J8366" i="3"/>
  <c r="J8367" i="3"/>
  <c r="J8368" i="3"/>
  <c r="J8369" i="3"/>
  <c r="J8370" i="3"/>
  <c r="J8371" i="3"/>
  <c r="J8372" i="3"/>
  <c r="J8373" i="3"/>
  <c r="J8374" i="3"/>
  <c r="J8375" i="3"/>
  <c r="J8376" i="3"/>
  <c r="J8377" i="3"/>
  <c r="J8378" i="3"/>
  <c r="J8379" i="3"/>
  <c r="J8380" i="3"/>
  <c r="J8381" i="3"/>
  <c r="J8382" i="3"/>
  <c r="J8383" i="3"/>
  <c r="J8384" i="3"/>
  <c r="J8385" i="3"/>
  <c r="J8386" i="3"/>
  <c r="J8387" i="3"/>
  <c r="J8388" i="3"/>
  <c r="J8389" i="3"/>
  <c r="J8390" i="3"/>
  <c r="J8391" i="3"/>
  <c r="J8392" i="3"/>
  <c r="J8393" i="3"/>
  <c r="J8394" i="3"/>
  <c r="J8395" i="3"/>
  <c r="J8396" i="3"/>
  <c r="J8397" i="3"/>
  <c r="J8398" i="3"/>
  <c r="J8399" i="3"/>
  <c r="J8400" i="3"/>
  <c r="J8401" i="3"/>
  <c r="J8402" i="3"/>
  <c r="J8403" i="3"/>
  <c r="J8404" i="3"/>
  <c r="J8405" i="3"/>
  <c r="J8406" i="3"/>
  <c r="J8407" i="3"/>
  <c r="J8408" i="3"/>
  <c r="J8409" i="3"/>
  <c r="J8410" i="3"/>
  <c r="J8411" i="3"/>
  <c r="J8412" i="3"/>
  <c r="J8413" i="3"/>
  <c r="J8414" i="3"/>
  <c r="J8415" i="3"/>
  <c r="J8416" i="3"/>
  <c r="J8417" i="3"/>
  <c r="J8418" i="3"/>
  <c r="J8419" i="3"/>
  <c r="J8420" i="3"/>
  <c r="J8421" i="3"/>
  <c r="J8422" i="3"/>
  <c r="J8423" i="3"/>
  <c r="J8424" i="3"/>
  <c r="J8425" i="3"/>
  <c r="J8426" i="3"/>
  <c r="J8427" i="3"/>
  <c r="J8428" i="3"/>
  <c r="J8429" i="3"/>
  <c r="J8430" i="3"/>
  <c r="J8431" i="3"/>
  <c r="J8432" i="3"/>
  <c r="J8433" i="3"/>
  <c r="J8434" i="3"/>
  <c r="J8435" i="3"/>
  <c r="J8436" i="3"/>
  <c r="J8437" i="3"/>
  <c r="J8438" i="3"/>
  <c r="J8439" i="3"/>
  <c r="J8440" i="3"/>
  <c r="J8441" i="3"/>
  <c r="J8442" i="3"/>
  <c r="J8443" i="3"/>
  <c r="J8444" i="3"/>
  <c r="J8445" i="3"/>
  <c r="J8446" i="3"/>
  <c r="J8447" i="3"/>
  <c r="J8448" i="3"/>
  <c r="J8449" i="3"/>
  <c r="J8450" i="3"/>
  <c r="J8451" i="3"/>
  <c r="J8452" i="3"/>
  <c r="J8453" i="3"/>
  <c r="J8454" i="3"/>
  <c r="J8455" i="3"/>
  <c r="J8456" i="3"/>
  <c r="J8457" i="3"/>
  <c r="J8458" i="3"/>
  <c r="J8459" i="3"/>
  <c r="J8460" i="3"/>
  <c r="J8461" i="3"/>
  <c r="J8462" i="3"/>
  <c r="J8463" i="3"/>
  <c r="J8464" i="3"/>
  <c r="J8465" i="3"/>
  <c r="J8466" i="3"/>
  <c r="J8467" i="3"/>
  <c r="J8468" i="3"/>
  <c r="J8469" i="3"/>
  <c r="J8470" i="3"/>
  <c r="J8471" i="3"/>
  <c r="J8472" i="3"/>
  <c r="J8473" i="3"/>
  <c r="J8474" i="3"/>
  <c r="J8475" i="3"/>
  <c r="J8476" i="3"/>
  <c r="J8477" i="3"/>
  <c r="J8478" i="3"/>
  <c r="J8479" i="3"/>
  <c r="J8480" i="3"/>
  <c r="J8481" i="3"/>
  <c r="J8482" i="3"/>
  <c r="J8483" i="3"/>
  <c r="J8484" i="3"/>
  <c r="J8485" i="3"/>
  <c r="J8486" i="3"/>
  <c r="J8487" i="3"/>
  <c r="J8488" i="3"/>
  <c r="J8489" i="3"/>
  <c r="J8490" i="3"/>
  <c r="J8491" i="3"/>
  <c r="J8492" i="3"/>
  <c r="J8493" i="3"/>
  <c r="J8494" i="3"/>
  <c r="J8495" i="3"/>
  <c r="J8496" i="3"/>
  <c r="J8497" i="3"/>
  <c r="J8498" i="3"/>
  <c r="J8499" i="3"/>
  <c r="J8500" i="3"/>
  <c r="J8501" i="3"/>
  <c r="J8502" i="3"/>
  <c r="J8503" i="3"/>
  <c r="J8504" i="3"/>
  <c r="J8505" i="3"/>
  <c r="J8506" i="3"/>
  <c r="J8507" i="3"/>
  <c r="J8508" i="3"/>
  <c r="J8509" i="3"/>
  <c r="J8510" i="3"/>
  <c r="J8511" i="3"/>
  <c r="J8512" i="3"/>
  <c r="J8513" i="3"/>
  <c r="J8514" i="3"/>
  <c r="J8515" i="3"/>
  <c r="J8516" i="3"/>
  <c r="J8517" i="3"/>
  <c r="J8518" i="3"/>
  <c r="J8519" i="3"/>
  <c r="J8520" i="3"/>
  <c r="J8521" i="3"/>
  <c r="J8522" i="3"/>
  <c r="J8523" i="3"/>
  <c r="J8524" i="3"/>
  <c r="J8525" i="3"/>
  <c r="J8526" i="3"/>
  <c r="J8527" i="3"/>
  <c r="J8528" i="3"/>
  <c r="J8529" i="3"/>
  <c r="J8530" i="3"/>
  <c r="J8531" i="3"/>
  <c r="J8532" i="3"/>
  <c r="J8533" i="3"/>
  <c r="J8534" i="3"/>
  <c r="J8535" i="3"/>
  <c r="J8536" i="3"/>
  <c r="J8537" i="3"/>
  <c r="J8538" i="3"/>
  <c r="J8539" i="3"/>
  <c r="J8540" i="3"/>
  <c r="J8541" i="3"/>
  <c r="J8542" i="3"/>
  <c r="J8543" i="3"/>
  <c r="J8544" i="3"/>
  <c r="J8545" i="3"/>
  <c r="J8546" i="3"/>
  <c r="J8547" i="3"/>
  <c r="J8548" i="3"/>
  <c r="J8549" i="3"/>
  <c r="J8550" i="3"/>
  <c r="J8551" i="3"/>
  <c r="J8552" i="3"/>
  <c r="J8553" i="3"/>
  <c r="J8554" i="3"/>
  <c r="J8555" i="3"/>
  <c r="J8556" i="3"/>
  <c r="J8557" i="3"/>
  <c r="J8558" i="3"/>
  <c r="J8559" i="3"/>
  <c r="J8560" i="3"/>
  <c r="J8561" i="3"/>
  <c r="J8562" i="3"/>
  <c r="J8563" i="3"/>
  <c r="J8564" i="3"/>
  <c r="J8565" i="3"/>
  <c r="J8566" i="3"/>
  <c r="J8567" i="3"/>
  <c r="J8568" i="3"/>
  <c r="J8569" i="3"/>
  <c r="J8570" i="3"/>
  <c r="J8571" i="3"/>
  <c r="J8572" i="3"/>
  <c r="J8573" i="3"/>
  <c r="J8574" i="3"/>
  <c r="J8575" i="3"/>
  <c r="J8576" i="3"/>
  <c r="J8577" i="3"/>
  <c r="J8578" i="3"/>
  <c r="J8579" i="3"/>
  <c r="J8580" i="3"/>
  <c r="J8581" i="3"/>
  <c r="J8582" i="3"/>
  <c r="J8583" i="3"/>
  <c r="J8584" i="3"/>
  <c r="J8585" i="3"/>
  <c r="J8586" i="3"/>
  <c r="J8587" i="3"/>
  <c r="J8588" i="3"/>
  <c r="J8589" i="3"/>
  <c r="J8590" i="3"/>
  <c r="J8591" i="3"/>
  <c r="J8592" i="3"/>
  <c r="J8593" i="3"/>
  <c r="J8594" i="3"/>
  <c r="J8595" i="3"/>
  <c r="J8596" i="3"/>
  <c r="J8597" i="3"/>
  <c r="J8598" i="3"/>
  <c r="J8599" i="3"/>
  <c r="J8600" i="3"/>
  <c r="J8601" i="3"/>
  <c r="J8602" i="3"/>
  <c r="J8603" i="3"/>
  <c r="J8604" i="3"/>
  <c r="J8605" i="3"/>
  <c r="J8606" i="3"/>
  <c r="J8607" i="3"/>
  <c r="J8608" i="3"/>
  <c r="J8609" i="3"/>
  <c r="J8610" i="3"/>
  <c r="J8611" i="3"/>
  <c r="J8612" i="3"/>
  <c r="J8613" i="3"/>
  <c r="J8614" i="3"/>
  <c r="J8615" i="3"/>
  <c r="J8616" i="3"/>
  <c r="J8617" i="3"/>
  <c r="J8618" i="3"/>
  <c r="J8619" i="3"/>
  <c r="J8620" i="3"/>
  <c r="J8621" i="3"/>
  <c r="J8622" i="3"/>
  <c r="J8623" i="3"/>
  <c r="J8624" i="3"/>
  <c r="J8625" i="3"/>
  <c r="J8626" i="3"/>
  <c r="J8627" i="3"/>
  <c r="J8628" i="3"/>
  <c r="J8629" i="3"/>
  <c r="J8630" i="3"/>
  <c r="J8631" i="3"/>
  <c r="J8632" i="3"/>
  <c r="J8633" i="3"/>
  <c r="J8634" i="3"/>
  <c r="J8635" i="3"/>
  <c r="J8636" i="3"/>
  <c r="J8637" i="3"/>
  <c r="J8638" i="3"/>
  <c r="J8639" i="3"/>
  <c r="J8640" i="3"/>
  <c r="J8641" i="3"/>
  <c r="J8642" i="3"/>
  <c r="J8643" i="3"/>
  <c r="J8644" i="3"/>
  <c r="J8645" i="3"/>
  <c r="J8646" i="3"/>
  <c r="J8647" i="3"/>
  <c r="J8648" i="3"/>
  <c r="J8649" i="3"/>
  <c r="J8650" i="3"/>
  <c r="J8651" i="3"/>
  <c r="J8652" i="3"/>
  <c r="J8653" i="3"/>
  <c r="J8654" i="3"/>
  <c r="J8655" i="3"/>
  <c r="J8656" i="3"/>
  <c r="J8657" i="3"/>
  <c r="J8658" i="3"/>
  <c r="J8659" i="3"/>
  <c r="J8660" i="3"/>
  <c r="J8661" i="3"/>
  <c r="J8662" i="3"/>
  <c r="J8663" i="3"/>
  <c r="J8664" i="3"/>
  <c r="J8665" i="3"/>
  <c r="J8666" i="3"/>
  <c r="J8667" i="3"/>
  <c r="J8668" i="3"/>
  <c r="J8669" i="3"/>
  <c r="J8670" i="3"/>
  <c r="J8671" i="3"/>
  <c r="J8672" i="3"/>
  <c r="J8673" i="3"/>
  <c r="J8674" i="3"/>
  <c r="J8675" i="3"/>
  <c r="J8676" i="3"/>
  <c r="J8677" i="3"/>
  <c r="J8678" i="3"/>
  <c r="J8679" i="3"/>
  <c r="J8680" i="3"/>
  <c r="J8681" i="3"/>
  <c r="J8682" i="3"/>
  <c r="J8683" i="3"/>
  <c r="J8684" i="3"/>
  <c r="J8685" i="3"/>
  <c r="J8686" i="3"/>
  <c r="J8687" i="3"/>
  <c r="J8688" i="3"/>
  <c r="J8689" i="3"/>
  <c r="J8690" i="3"/>
  <c r="J8691" i="3"/>
  <c r="J8692" i="3"/>
  <c r="J8693" i="3"/>
  <c r="J8694" i="3"/>
  <c r="J8695" i="3"/>
  <c r="J8696" i="3"/>
  <c r="J8697" i="3"/>
  <c r="J8698" i="3"/>
  <c r="J8699" i="3"/>
  <c r="J8700" i="3"/>
  <c r="J8701" i="3"/>
  <c r="J8702" i="3"/>
  <c r="J8703" i="3"/>
  <c r="J8704" i="3"/>
  <c r="J8705" i="3"/>
  <c r="J8706" i="3"/>
  <c r="J8707" i="3"/>
  <c r="J8708" i="3"/>
  <c r="J8709" i="3"/>
  <c r="J8710" i="3"/>
  <c r="J8711" i="3"/>
  <c r="J8712" i="3"/>
  <c r="J8713" i="3"/>
  <c r="J8714" i="3"/>
  <c r="J8715" i="3"/>
  <c r="J8716" i="3"/>
  <c r="J8717" i="3"/>
  <c r="J8718" i="3"/>
  <c r="J8719" i="3"/>
  <c r="J8720" i="3"/>
  <c r="J8721" i="3"/>
  <c r="J8722" i="3"/>
  <c r="J8723" i="3"/>
  <c r="J8724" i="3"/>
  <c r="J8725" i="3"/>
  <c r="J8726" i="3"/>
  <c r="J8727" i="3"/>
  <c r="J8728" i="3"/>
  <c r="J8729" i="3"/>
  <c r="J8730" i="3"/>
  <c r="J8731" i="3"/>
  <c r="J8732" i="3"/>
  <c r="J8733" i="3"/>
  <c r="J8734" i="3"/>
  <c r="J8735" i="3"/>
  <c r="J8736" i="3"/>
  <c r="J8737" i="3"/>
  <c r="J8738" i="3"/>
  <c r="J8739" i="3"/>
  <c r="J8740" i="3"/>
  <c r="J8741" i="3"/>
  <c r="J8742" i="3"/>
  <c r="J8743" i="3"/>
  <c r="J8744" i="3"/>
  <c r="J8745" i="3"/>
  <c r="J8746" i="3"/>
  <c r="J8747" i="3"/>
  <c r="J8748" i="3"/>
  <c r="J8749" i="3"/>
  <c r="J8750" i="3"/>
  <c r="J8751" i="3"/>
  <c r="J8752" i="3"/>
  <c r="J8753" i="3"/>
  <c r="J8754" i="3"/>
  <c r="J8755" i="3"/>
  <c r="J8756" i="3"/>
  <c r="J8757" i="3"/>
  <c r="J8758" i="3"/>
  <c r="J8759" i="3"/>
  <c r="J8760" i="3"/>
  <c r="J8761" i="3"/>
  <c r="J8762" i="3"/>
  <c r="J8763" i="3"/>
  <c r="J8764" i="3"/>
  <c r="J8765" i="3"/>
  <c r="J8766" i="3"/>
  <c r="J8767" i="3"/>
  <c r="J8768" i="3"/>
  <c r="J8769" i="3"/>
  <c r="J8770" i="3"/>
  <c r="J8771" i="3"/>
  <c r="J8772" i="3"/>
  <c r="J8773" i="3"/>
  <c r="J8774" i="3"/>
  <c r="J8775" i="3"/>
  <c r="J8776" i="3"/>
  <c r="J8777" i="3"/>
  <c r="J8778" i="3"/>
  <c r="J8779" i="3"/>
  <c r="J8780" i="3"/>
  <c r="J8781" i="3"/>
  <c r="J8782" i="3"/>
  <c r="J8783" i="3"/>
  <c r="J8784" i="3"/>
  <c r="J8785" i="3"/>
  <c r="J8786" i="3"/>
  <c r="J8787" i="3"/>
  <c r="J8788" i="3"/>
  <c r="J8789" i="3"/>
  <c r="J8790" i="3"/>
  <c r="J8791" i="3"/>
  <c r="J8792" i="3"/>
  <c r="J8793" i="3"/>
  <c r="J8794" i="3"/>
  <c r="J8795" i="3"/>
  <c r="J8796" i="3"/>
  <c r="J8797" i="3"/>
  <c r="J8798" i="3"/>
  <c r="J8799" i="3"/>
  <c r="J8800" i="3"/>
  <c r="J8801" i="3"/>
  <c r="J8802" i="3"/>
  <c r="J8803" i="3"/>
  <c r="J8804" i="3"/>
  <c r="J8805" i="3"/>
  <c r="J8806" i="3"/>
  <c r="J8807" i="3"/>
  <c r="J8808" i="3"/>
  <c r="J8809" i="3"/>
  <c r="J8810" i="3"/>
  <c r="J8811" i="3"/>
  <c r="J8812" i="3"/>
  <c r="J8813" i="3"/>
  <c r="J8814" i="3"/>
  <c r="J8815" i="3"/>
  <c r="J8816" i="3"/>
  <c r="J8817" i="3"/>
  <c r="J8818" i="3"/>
  <c r="J8819" i="3"/>
  <c r="J8820" i="3"/>
  <c r="J8821" i="3"/>
  <c r="J8822" i="3"/>
  <c r="J8823" i="3"/>
  <c r="J8824" i="3"/>
  <c r="J8825" i="3"/>
  <c r="J8826" i="3"/>
  <c r="J8827" i="3"/>
  <c r="J8828" i="3"/>
  <c r="J8829" i="3"/>
  <c r="J8830" i="3"/>
  <c r="J8831" i="3"/>
  <c r="J8832" i="3"/>
  <c r="J8833" i="3"/>
  <c r="J8834" i="3"/>
  <c r="J8835" i="3"/>
  <c r="J8836" i="3"/>
  <c r="J8837" i="3"/>
  <c r="J8838" i="3"/>
  <c r="J8839" i="3"/>
  <c r="J8840" i="3"/>
  <c r="J8841" i="3"/>
  <c r="J8842" i="3"/>
  <c r="J8843" i="3"/>
  <c r="J8844" i="3"/>
  <c r="J8845" i="3"/>
  <c r="J8846" i="3"/>
  <c r="J8847" i="3"/>
  <c r="J8848" i="3"/>
  <c r="J8849" i="3"/>
  <c r="J8850" i="3"/>
  <c r="J8851" i="3"/>
  <c r="J8852" i="3"/>
  <c r="J8853" i="3"/>
  <c r="J8854" i="3"/>
  <c r="J8855" i="3"/>
  <c r="J8856" i="3"/>
  <c r="J8857" i="3"/>
  <c r="J8858" i="3"/>
  <c r="J8859" i="3"/>
  <c r="J8860" i="3"/>
  <c r="J8861" i="3"/>
  <c r="J8862" i="3"/>
  <c r="J8863" i="3"/>
  <c r="J8864" i="3"/>
  <c r="J8865" i="3"/>
  <c r="J8866" i="3"/>
  <c r="J8867" i="3"/>
  <c r="J8868" i="3"/>
  <c r="J8869" i="3"/>
  <c r="J8870" i="3"/>
  <c r="J8871" i="3"/>
  <c r="J8872" i="3"/>
  <c r="J8873" i="3"/>
  <c r="J8874" i="3"/>
  <c r="J8875" i="3"/>
  <c r="J8876" i="3"/>
  <c r="J8877" i="3"/>
  <c r="J8878" i="3"/>
  <c r="J8879" i="3"/>
  <c r="J8880" i="3"/>
  <c r="J8881" i="3"/>
  <c r="J8882" i="3"/>
  <c r="J8883" i="3"/>
  <c r="J8884" i="3"/>
  <c r="J8885" i="3"/>
  <c r="J8886" i="3"/>
  <c r="J8887" i="3"/>
  <c r="J8888" i="3"/>
  <c r="J8889" i="3"/>
  <c r="J8890" i="3"/>
  <c r="J8891" i="3"/>
  <c r="J8892" i="3"/>
  <c r="J8893" i="3"/>
  <c r="J8894" i="3"/>
  <c r="J8895" i="3"/>
  <c r="J8896" i="3"/>
  <c r="J8897" i="3"/>
  <c r="J8898" i="3"/>
  <c r="J8899" i="3"/>
  <c r="J8900" i="3"/>
  <c r="J8901" i="3"/>
  <c r="J8902" i="3"/>
  <c r="J8903" i="3"/>
  <c r="J8904" i="3"/>
  <c r="J8905" i="3"/>
  <c r="J8906" i="3"/>
  <c r="J8907" i="3"/>
  <c r="J8908" i="3"/>
  <c r="J8909" i="3"/>
  <c r="J8910" i="3"/>
  <c r="J8911" i="3"/>
  <c r="J8912" i="3"/>
  <c r="J8913" i="3"/>
  <c r="J8914" i="3"/>
  <c r="J8915" i="3"/>
  <c r="J8916" i="3"/>
  <c r="J8917" i="3"/>
  <c r="J8918" i="3"/>
  <c r="J8919" i="3"/>
  <c r="J8920" i="3"/>
  <c r="J8921" i="3"/>
  <c r="J8922" i="3"/>
  <c r="J8923" i="3"/>
  <c r="J8924" i="3"/>
  <c r="J8925" i="3"/>
  <c r="J8926" i="3"/>
  <c r="J8927" i="3"/>
  <c r="J8928" i="3"/>
  <c r="J8929" i="3"/>
  <c r="J8930" i="3"/>
  <c r="J8931" i="3"/>
  <c r="J8932" i="3"/>
  <c r="J8933" i="3"/>
  <c r="J8934" i="3"/>
  <c r="J8935" i="3"/>
  <c r="J8936" i="3"/>
  <c r="J8937" i="3"/>
  <c r="J8938" i="3"/>
  <c r="J8939" i="3"/>
  <c r="J8940" i="3"/>
  <c r="J8941" i="3"/>
  <c r="J8942" i="3"/>
  <c r="J8943" i="3"/>
  <c r="J8944" i="3"/>
  <c r="J8945" i="3"/>
  <c r="J8946" i="3"/>
  <c r="J8947" i="3"/>
  <c r="J8948" i="3"/>
  <c r="J8949" i="3"/>
  <c r="J8950" i="3"/>
  <c r="J8951" i="3"/>
  <c r="J8952" i="3"/>
  <c r="J8953" i="3"/>
  <c r="J8954" i="3"/>
  <c r="J8955" i="3"/>
  <c r="J8956" i="3"/>
  <c r="J8957" i="3"/>
  <c r="J8958" i="3"/>
  <c r="J8959" i="3"/>
  <c r="J8960" i="3"/>
  <c r="J8961" i="3"/>
  <c r="J8962" i="3"/>
  <c r="J8963" i="3"/>
  <c r="J8964" i="3"/>
  <c r="J8965" i="3"/>
  <c r="J8966" i="3"/>
  <c r="J8967" i="3"/>
  <c r="J8968" i="3"/>
  <c r="J8969" i="3"/>
  <c r="J8970" i="3"/>
  <c r="J8971" i="3"/>
  <c r="J8972" i="3"/>
  <c r="J8973" i="3"/>
  <c r="J8974" i="3"/>
  <c r="J8975" i="3"/>
  <c r="J8976" i="3"/>
  <c r="J8977" i="3"/>
  <c r="J8978" i="3"/>
  <c r="J8979" i="3"/>
  <c r="J8980" i="3"/>
  <c r="J8981" i="3"/>
  <c r="J8982" i="3"/>
  <c r="J8983" i="3"/>
  <c r="J8984" i="3"/>
  <c r="J8985" i="3"/>
  <c r="J8986" i="3"/>
  <c r="J8987" i="3"/>
  <c r="J8988" i="3"/>
  <c r="J8989" i="3"/>
  <c r="J8990" i="3"/>
  <c r="J8991" i="3"/>
  <c r="J8992" i="3"/>
  <c r="J8993" i="3"/>
  <c r="J8994" i="3"/>
  <c r="J8995" i="3"/>
  <c r="J8996" i="3"/>
  <c r="J8997" i="3"/>
  <c r="J8998" i="3"/>
  <c r="J8999" i="3"/>
  <c r="J9000" i="3"/>
  <c r="J9001" i="3"/>
  <c r="J9002" i="3"/>
  <c r="J9003" i="3"/>
  <c r="J9004" i="3"/>
  <c r="J9005" i="3"/>
  <c r="J9006" i="3"/>
  <c r="J9007" i="3"/>
  <c r="J9008" i="3"/>
  <c r="J9009" i="3"/>
  <c r="J9010" i="3"/>
  <c r="J9011" i="3"/>
  <c r="J9012" i="3"/>
  <c r="J9013" i="3"/>
  <c r="J9014" i="3"/>
  <c r="J9015" i="3"/>
  <c r="J9016" i="3"/>
  <c r="J9017" i="3"/>
  <c r="J9018" i="3"/>
  <c r="J9019" i="3"/>
  <c r="J9020" i="3"/>
  <c r="J9021" i="3"/>
  <c r="J9022" i="3"/>
  <c r="J9023" i="3"/>
  <c r="J9024" i="3"/>
  <c r="J9025" i="3"/>
  <c r="J9026" i="3"/>
  <c r="J9027" i="3"/>
  <c r="J9028" i="3"/>
  <c r="J9029" i="3"/>
  <c r="J9030" i="3"/>
  <c r="J9031" i="3"/>
  <c r="J9032" i="3"/>
  <c r="J9033" i="3"/>
  <c r="J9034" i="3"/>
  <c r="J9035" i="3"/>
  <c r="J9036" i="3"/>
  <c r="J9037" i="3"/>
  <c r="J9038" i="3"/>
  <c r="J9039" i="3"/>
  <c r="J9040" i="3"/>
  <c r="J9041" i="3"/>
  <c r="J9042" i="3"/>
  <c r="J9043" i="3"/>
  <c r="J9044" i="3"/>
  <c r="J9045" i="3"/>
  <c r="J9046" i="3"/>
  <c r="J9047" i="3"/>
  <c r="J9048" i="3"/>
  <c r="J9049" i="3"/>
  <c r="J9050" i="3"/>
  <c r="J9051" i="3"/>
  <c r="J9052" i="3"/>
  <c r="J9053" i="3"/>
  <c r="J9054" i="3"/>
  <c r="J9055" i="3"/>
  <c r="J9056" i="3"/>
  <c r="J9057" i="3"/>
  <c r="J9058" i="3"/>
  <c r="J9059" i="3"/>
  <c r="J9060" i="3"/>
  <c r="J9061" i="3"/>
  <c r="J9062" i="3"/>
  <c r="J9063" i="3"/>
  <c r="J9064" i="3"/>
  <c r="J9065" i="3"/>
  <c r="J9066" i="3"/>
  <c r="J9067" i="3"/>
  <c r="J9068" i="3"/>
  <c r="J9069" i="3"/>
  <c r="J9070" i="3"/>
  <c r="J9071" i="3"/>
  <c r="J9072" i="3"/>
  <c r="J9073" i="3"/>
  <c r="J9074" i="3"/>
  <c r="J9075" i="3"/>
  <c r="J9076" i="3"/>
  <c r="J9077" i="3"/>
  <c r="J9078" i="3"/>
  <c r="J9079" i="3"/>
  <c r="J9080" i="3"/>
  <c r="J9081" i="3"/>
  <c r="J9082" i="3"/>
  <c r="J9083" i="3"/>
  <c r="J9084" i="3"/>
  <c r="J9085" i="3"/>
  <c r="J9086" i="3"/>
  <c r="J9087" i="3"/>
  <c r="J9088" i="3"/>
  <c r="J9089" i="3"/>
  <c r="J9090" i="3"/>
  <c r="J9091" i="3"/>
  <c r="J9092" i="3"/>
  <c r="J9093" i="3"/>
  <c r="J9094" i="3"/>
  <c r="J9095" i="3"/>
  <c r="J9096" i="3"/>
  <c r="J9097" i="3"/>
  <c r="J9098" i="3"/>
  <c r="J9099" i="3"/>
  <c r="J9100" i="3"/>
  <c r="J9101" i="3"/>
  <c r="J9102" i="3"/>
  <c r="J9103" i="3"/>
  <c r="J9104" i="3"/>
  <c r="J9105" i="3"/>
  <c r="J9106" i="3"/>
  <c r="J9107" i="3"/>
  <c r="J9108" i="3"/>
  <c r="J9109" i="3"/>
  <c r="J9110" i="3"/>
  <c r="J9111" i="3"/>
  <c r="J9112" i="3"/>
  <c r="J9113" i="3"/>
  <c r="J9114" i="3"/>
  <c r="J9115" i="3"/>
  <c r="J9116" i="3"/>
  <c r="J9117" i="3"/>
  <c r="J9118" i="3"/>
  <c r="J9119" i="3"/>
  <c r="J9120" i="3"/>
  <c r="J9121" i="3"/>
  <c r="J9122" i="3"/>
  <c r="J9123" i="3"/>
  <c r="J9124" i="3"/>
  <c r="J9125" i="3"/>
  <c r="J9126" i="3"/>
  <c r="J9127" i="3"/>
  <c r="J9128" i="3"/>
  <c r="J9129" i="3"/>
  <c r="J9130" i="3"/>
  <c r="J9131" i="3"/>
  <c r="J9132" i="3"/>
  <c r="J9133" i="3"/>
  <c r="J9134" i="3"/>
  <c r="J9135" i="3"/>
  <c r="J9136" i="3"/>
  <c r="J9137" i="3"/>
  <c r="J9138" i="3"/>
  <c r="J9139" i="3"/>
  <c r="J9140" i="3"/>
  <c r="J9141" i="3"/>
  <c r="J9142" i="3"/>
  <c r="J9143" i="3"/>
  <c r="J9144" i="3"/>
  <c r="J9145" i="3"/>
  <c r="J9146" i="3"/>
  <c r="J9147" i="3"/>
  <c r="J9148" i="3"/>
  <c r="J9149" i="3"/>
  <c r="J9150" i="3"/>
  <c r="J9151" i="3"/>
  <c r="J9152" i="3"/>
  <c r="J9153" i="3"/>
  <c r="J9154" i="3"/>
  <c r="J9155" i="3"/>
  <c r="J9156" i="3"/>
  <c r="J9157" i="3"/>
  <c r="J9158" i="3"/>
  <c r="J9159" i="3"/>
  <c r="J9160" i="3"/>
  <c r="J9161" i="3"/>
  <c r="J9162" i="3"/>
  <c r="J9163" i="3"/>
  <c r="J9164" i="3"/>
  <c r="J9165" i="3"/>
  <c r="J9166" i="3"/>
  <c r="J9167" i="3"/>
  <c r="J9168" i="3"/>
  <c r="J9169" i="3"/>
  <c r="J9170" i="3"/>
  <c r="J9171" i="3"/>
  <c r="J9172" i="3"/>
  <c r="J9173" i="3"/>
  <c r="J9174" i="3"/>
  <c r="J9175" i="3"/>
  <c r="J9176" i="3"/>
  <c r="J9177" i="3"/>
  <c r="J9178" i="3"/>
  <c r="J9179" i="3"/>
  <c r="J9180" i="3"/>
  <c r="J9181" i="3"/>
  <c r="J9182" i="3"/>
  <c r="J9183" i="3"/>
  <c r="J9184" i="3"/>
  <c r="J9185" i="3"/>
  <c r="J9186" i="3"/>
  <c r="J9187" i="3"/>
  <c r="J9188" i="3"/>
  <c r="J9189" i="3"/>
  <c r="J9190" i="3"/>
  <c r="J9191" i="3"/>
  <c r="J9192" i="3"/>
  <c r="J9193" i="3"/>
  <c r="J9194" i="3"/>
  <c r="J9195" i="3"/>
  <c r="J9196" i="3"/>
  <c r="J9197" i="3"/>
  <c r="J9198" i="3"/>
  <c r="J9199" i="3"/>
  <c r="J9200" i="3"/>
  <c r="J9201" i="3"/>
  <c r="J9202" i="3"/>
  <c r="J9203" i="3"/>
  <c r="J9204" i="3"/>
  <c r="J9205" i="3"/>
  <c r="J9206" i="3"/>
  <c r="J9207" i="3"/>
  <c r="J9208" i="3"/>
  <c r="J9209" i="3"/>
  <c r="J9210" i="3"/>
  <c r="J9211" i="3"/>
  <c r="J9212" i="3"/>
  <c r="J9213" i="3"/>
  <c r="J9214" i="3"/>
  <c r="J9215" i="3"/>
  <c r="J9216" i="3"/>
  <c r="J9217" i="3"/>
  <c r="J9218" i="3"/>
  <c r="J9219" i="3"/>
  <c r="J9220" i="3"/>
  <c r="J9221" i="3"/>
  <c r="J9222" i="3"/>
  <c r="J9223" i="3"/>
  <c r="J9224" i="3"/>
  <c r="J9225" i="3"/>
  <c r="J9226" i="3"/>
  <c r="J9227" i="3"/>
  <c r="J9228" i="3"/>
  <c r="J9229" i="3"/>
  <c r="J9230" i="3"/>
  <c r="J9231" i="3"/>
  <c r="J9232" i="3"/>
  <c r="J9233" i="3"/>
  <c r="J9234" i="3"/>
  <c r="J9235" i="3"/>
  <c r="J9236" i="3"/>
  <c r="J9237" i="3"/>
  <c r="J9238" i="3"/>
  <c r="J9239" i="3"/>
  <c r="J9240" i="3"/>
  <c r="J9241" i="3"/>
  <c r="J9242" i="3"/>
  <c r="J9243" i="3"/>
  <c r="J9244" i="3"/>
  <c r="J9245" i="3"/>
  <c r="J9246" i="3"/>
  <c r="J9247" i="3"/>
  <c r="J9248" i="3"/>
  <c r="J9249" i="3"/>
  <c r="J9250" i="3"/>
  <c r="J9251" i="3"/>
  <c r="J9252" i="3"/>
  <c r="J9253" i="3"/>
  <c r="J9254" i="3"/>
  <c r="J9255" i="3"/>
  <c r="J9256" i="3"/>
  <c r="J9257" i="3"/>
  <c r="J9258" i="3"/>
  <c r="J9259" i="3"/>
  <c r="J9260" i="3"/>
  <c r="J9261" i="3"/>
  <c r="J9262" i="3"/>
  <c r="J9263" i="3"/>
  <c r="J9264" i="3"/>
  <c r="J9265" i="3"/>
  <c r="J9266" i="3"/>
  <c r="J9267" i="3"/>
  <c r="J9268" i="3"/>
  <c r="J9269" i="3"/>
  <c r="J9270" i="3"/>
  <c r="J9271" i="3"/>
  <c r="J9272" i="3"/>
  <c r="J9273" i="3"/>
  <c r="J9274" i="3"/>
  <c r="J9275" i="3"/>
  <c r="J9276" i="3"/>
  <c r="J9277" i="3"/>
  <c r="J9278" i="3"/>
  <c r="J9279" i="3"/>
  <c r="J9280" i="3"/>
  <c r="J9281" i="3"/>
  <c r="J9282" i="3"/>
  <c r="J9283" i="3"/>
  <c r="J9284" i="3"/>
  <c r="J9285" i="3"/>
  <c r="J9286" i="3"/>
  <c r="J9287" i="3"/>
  <c r="J9288" i="3"/>
  <c r="J9289" i="3"/>
  <c r="J9290" i="3"/>
  <c r="J9291" i="3"/>
  <c r="J9292" i="3"/>
  <c r="J9293" i="3"/>
  <c r="J9294" i="3"/>
  <c r="J9295" i="3"/>
  <c r="J9296" i="3"/>
  <c r="J9297" i="3"/>
  <c r="J9298" i="3"/>
  <c r="J9299" i="3"/>
  <c r="J9300" i="3"/>
  <c r="J9301" i="3"/>
  <c r="J9302" i="3"/>
  <c r="J9303" i="3"/>
  <c r="J9304" i="3"/>
  <c r="J9305" i="3"/>
  <c r="J9306" i="3"/>
  <c r="J9307" i="3"/>
  <c r="J9308" i="3"/>
  <c r="J9309" i="3"/>
  <c r="J9310" i="3"/>
  <c r="J9311" i="3"/>
  <c r="J9312" i="3"/>
  <c r="J9313" i="3"/>
  <c r="J9314" i="3"/>
  <c r="J9315" i="3"/>
  <c r="J9316" i="3"/>
  <c r="J9317" i="3"/>
  <c r="J9318" i="3"/>
  <c r="J9319" i="3"/>
  <c r="J9320" i="3"/>
  <c r="J9321" i="3"/>
  <c r="J9322" i="3"/>
  <c r="J9323" i="3"/>
  <c r="J9324" i="3"/>
  <c r="J9325" i="3"/>
  <c r="J9326" i="3"/>
  <c r="J9327" i="3"/>
  <c r="J9328" i="3"/>
  <c r="J9329" i="3"/>
  <c r="J9330" i="3"/>
  <c r="J9331" i="3"/>
  <c r="J9332" i="3"/>
  <c r="J9333" i="3"/>
  <c r="J9334" i="3"/>
  <c r="J9335" i="3"/>
  <c r="J9336" i="3"/>
  <c r="J9337" i="3"/>
  <c r="J9338" i="3"/>
  <c r="J9339" i="3"/>
  <c r="J9340" i="3"/>
  <c r="J9341" i="3"/>
  <c r="J9342" i="3"/>
  <c r="J9343" i="3"/>
  <c r="J9344" i="3"/>
  <c r="J9345" i="3"/>
  <c r="J9346" i="3"/>
  <c r="J9347" i="3"/>
  <c r="J9348" i="3"/>
  <c r="J9349" i="3"/>
  <c r="J9350" i="3"/>
  <c r="J9351" i="3"/>
  <c r="J9352" i="3"/>
  <c r="J9353" i="3"/>
  <c r="J9354" i="3"/>
  <c r="J9355" i="3"/>
  <c r="J9356" i="3"/>
  <c r="J9357" i="3"/>
  <c r="J9358" i="3"/>
  <c r="J9359" i="3"/>
  <c r="J9360" i="3"/>
  <c r="J9361" i="3"/>
  <c r="J9362" i="3"/>
  <c r="J9363" i="3"/>
  <c r="J9364" i="3"/>
  <c r="J9365" i="3"/>
  <c r="J9366" i="3"/>
  <c r="J9367" i="3"/>
  <c r="J9368" i="3"/>
  <c r="J9369" i="3"/>
  <c r="J9370" i="3"/>
  <c r="J9371" i="3"/>
  <c r="J9372" i="3"/>
  <c r="J9373" i="3"/>
  <c r="J9374" i="3"/>
  <c r="J9375" i="3"/>
  <c r="J9376" i="3"/>
  <c r="J9377" i="3"/>
  <c r="J9378" i="3"/>
  <c r="J9379" i="3"/>
  <c r="J9380" i="3"/>
  <c r="J9381" i="3"/>
  <c r="J9382" i="3"/>
  <c r="J9383" i="3"/>
  <c r="J9384" i="3"/>
  <c r="J9385" i="3"/>
  <c r="J9386" i="3"/>
  <c r="J9387" i="3"/>
  <c r="J9388" i="3"/>
  <c r="J9389" i="3"/>
  <c r="J9390" i="3"/>
  <c r="J9391" i="3"/>
  <c r="J9392" i="3"/>
  <c r="J9393" i="3"/>
  <c r="J9394" i="3"/>
  <c r="J9395" i="3"/>
  <c r="J9396" i="3"/>
  <c r="J9397" i="3"/>
  <c r="J9398" i="3"/>
  <c r="J9399" i="3"/>
  <c r="J9400" i="3"/>
  <c r="J9401" i="3"/>
  <c r="J9402" i="3"/>
  <c r="J9403" i="3"/>
  <c r="J9404" i="3"/>
  <c r="J9405" i="3"/>
  <c r="J9406" i="3"/>
  <c r="J9407" i="3"/>
  <c r="J9408" i="3"/>
  <c r="J9409" i="3"/>
  <c r="J9410" i="3"/>
  <c r="J9411" i="3"/>
  <c r="J9412" i="3"/>
  <c r="J9413" i="3"/>
  <c r="J9414" i="3"/>
  <c r="J9415" i="3"/>
  <c r="J9416" i="3"/>
  <c r="J9417" i="3"/>
  <c r="J9418" i="3"/>
  <c r="J9419" i="3"/>
  <c r="J9420" i="3"/>
  <c r="J9421" i="3"/>
  <c r="J9422" i="3"/>
  <c r="J9423" i="3"/>
  <c r="J9424" i="3"/>
  <c r="J9425" i="3"/>
  <c r="J9426" i="3"/>
  <c r="J9427" i="3"/>
  <c r="J9428" i="3"/>
  <c r="J9429" i="3"/>
  <c r="J9430" i="3"/>
  <c r="J9431" i="3"/>
  <c r="J9432" i="3"/>
  <c r="J9433" i="3"/>
  <c r="J9434" i="3"/>
  <c r="J9435" i="3"/>
  <c r="J9436" i="3"/>
  <c r="J9437" i="3"/>
  <c r="J9438" i="3"/>
  <c r="J9439" i="3"/>
  <c r="J9440" i="3"/>
  <c r="J9441" i="3"/>
  <c r="J9442" i="3"/>
  <c r="J9443" i="3"/>
  <c r="J9444" i="3"/>
  <c r="J9445" i="3"/>
  <c r="J9446" i="3"/>
  <c r="J9447" i="3"/>
  <c r="J9448" i="3"/>
  <c r="J9449" i="3"/>
  <c r="J9450" i="3"/>
  <c r="J9451" i="3"/>
  <c r="J9452" i="3"/>
  <c r="J9453" i="3"/>
  <c r="J9454" i="3"/>
  <c r="J9455" i="3"/>
  <c r="J9456" i="3"/>
  <c r="J9457" i="3"/>
  <c r="J9458" i="3"/>
  <c r="J9459" i="3"/>
  <c r="J9460" i="3"/>
  <c r="J9461" i="3"/>
  <c r="J9462" i="3"/>
  <c r="J9463" i="3"/>
  <c r="J9464" i="3"/>
  <c r="J9465" i="3"/>
  <c r="J9466" i="3"/>
  <c r="J9467" i="3"/>
  <c r="J9468" i="3"/>
  <c r="J9469" i="3"/>
  <c r="J9470" i="3"/>
  <c r="J9471" i="3"/>
  <c r="J9472" i="3"/>
  <c r="J9473" i="3"/>
  <c r="J9474" i="3"/>
  <c r="J9475" i="3"/>
  <c r="J9476" i="3"/>
  <c r="J9477" i="3"/>
  <c r="J9478" i="3"/>
  <c r="J9479" i="3"/>
  <c r="J9480" i="3"/>
  <c r="J9481" i="3"/>
  <c r="J9482" i="3"/>
  <c r="J9483" i="3"/>
  <c r="J9484" i="3"/>
  <c r="J9485" i="3"/>
  <c r="J9486" i="3"/>
  <c r="J9487" i="3"/>
  <c r="J9488" i="3"/>
  <c r="J9489" i="3"/>
  <c r="J9490" i="3"/>
  <c r="J9491" i="3"/>
  <c r="J9492" i="3"/>
  <c r="J9493" i="3"/>
  <c r="J9494" i="3"/>
  <c r="J9495" i="3"/>
  <c r="J9496" i="3"/>
  <c r="J9497" i="3"/>
  <c r="J9498" i="3"/>
  <c r="J9499" i="3"/>
  <c r="J9500" i="3"/>
  <c r="J9501" i="3"/>
  <c r="J9502" i="3"/>
  <c r="J9503" i="3"/>
  <c r="J9504" i="3"/>
  <c r="J9505" i="3"/>
  <c r="J9506" i="3"/>
  <c r="J9507" i="3"/>
  <c r="J9508" i="3"/>
  <c r="J9509" i="3"/>
  <c r="J9510" i="3"/>
  <c r="J9511" i="3"/>
  <c r="J9512" i="3"/>
  <c r="J9513" i="3"/>
  <c r="J9514" i="3"/>
  <c r="J9515" i="3"/>
  <c r="J9516" i="3"/>
  <c r="J9517" i="3"/>
  <c r="J9518" i="3"/>
  <c r="J9519" i="3"/>
  <c r="J9520" i="3"/>
  <c r="J9521" i="3"/>
  <c r="J9522" i="3"/>
  <c r="J9523" i="3"/>
  <c r="J9524" i="3"/>
  <c r="J9525" i="3"/>
  <c r="J9526" i="3"/>
  <c r="J9527" i="3"/>
  <c r="J9528" i="3"/>
  <c r="J9529" i="3"/>
  <c r="J9530" i="3"/>
  <c r="J9531" i="3"/>
  <c r="J9532" i="3"/>
  <c r="J9533" i="3"/>
  <c r="J9534" i="3"/>
  <c r="J9535" i="3"/>
  <c r="J9536" i="3"/>
  <c r="J9537" i="3"/>
  <c r="J9538" i="3"/>
  <c r="J9539" i="3"/>
  <c r="J9540" i="3"/>
  <c r="J9541" i="3"/>
  <c r="J9542" i="3"/>
  <c r="J9543" i="3"/>
  <c r="J9544" i="3"/>
  <c r="J9545" i="3"/>
  <c r="J9546" i="3"/>
  <c r="J9547" i="3"/>
  <c r="J9548" i="3"/>
  <c r="J9549" i="3"/>
  <c r="J9550" i="3"/>
  <c r="J9551" i="3"/>
  <c r="J9552" i="3"/>
  <c r="J9553" i="3"/>
  <c r="J9554" i="3"/>
  <c r="J9555" i="3"/>
  <c r="J9556" i="3"/>
  <c r="J9557" i="3"/>
  <c r="J9558" i="3"/>
  <c r="J9559" i="3"/>
  <c r="J9560" i="3"/>
  <c r="J9561" i="3"/>
  <c r="J9562" i="3"/>
  <c r="J9563" i="3"/>
  <c r="J9564" i="3"/>
  <c r="J9565" i="3"/>
  <c r="J9566" i="3"/>
  <c r="J9567" i="3"/>
  <c r="J9568" i="3"/>
  <c r="J9569" i="3"/>
  <c r="J9570" i="3"/>
  <c r="J9571" i="3"/>
  <c r="J9572" i="3"/>
  <c r="J9573" i="3"/>
  <c r="J9574" i="3"/>
  <c r="J9575" i="3"/>
  <c r="J9576" i="3"/>
  <c r="J9577" i="3"/>
  <c r="J9578" i="3"/>
  <c r="J9579" i="3"/>
  <c r="J9580" i="3"/>
  <c r="J9581" i="3"/>
  <c r="J9582" i="3"/>
  <c r="J9583" i="3"/>
  <c r="J9584" i="3"/>
  <c r="J9585" i="3"/>
  <c r="J9586" i="3"/>
  <c r="J9587" i="3"/>
  <c r="J9588" i="3"/>
  <c r="J9589" i="3"/>
  <c r="J9590" i="3"/>
  <c r="J9591" i="3"/>
  <c r="J9592" i="3"/>
  <c r="J9593" i="3"/>
  <c r="J9594" i="3"/>
  <c r="J9595" i="3"/>
  <c r="J9596" i="3"/>
  <c r="J9597" i="3"/>
  <c r="J9598" i="3"/>
  <c r="J9599" i="3"/>
  <c r="J9600" i="3"/>
  <c r="J9601" i="3"/>
  <c r="J9602" i="3"/>
  <c r="J9603" i="3"/>
  <c r="J9604" i="3"/>
  <c r="J9605" i="3"/>
  <c r="J9606" i="3"/>
  <c r="J9607" i="3"/>
  <c r="J9608" i="3"/>
  <c r="J9609" i="3"/>
  <c r="J9610" i="3"/>
  <c r="J9611" i="3"/>
  <c r="J9612" i="3"/>
  <c r="J9613" i="3"/>
  <c r="J9614" i="3"/>
  <c r="J9615" i="3"/>
  <c r="J9616" i="3"/>
  <c r="J9617" i="3"/>
  <c r="J9618" i="3"/>
  <c r="J9619" i="3"/>
  <c r="J9620" i="3"/>
  <c r="J9621" i="3"/>
  <c r="J9622" i="3"/>
  <c r="J9623" i="3"/>
  <c r="J9624" i="3"/>
  <c r="J9625" i="3"/>
  <c r="J9626" i="3"/>
  <c r="J9627" i="3"/>
  <c r="J9628" i="3"/>
  <c r="J9629" i="3"/>
  <c r="J9630" i="3"/>
  <c r="J9631" i="3"/>
  <c r="J9632" i="3"/>
  <c r="J9633" i="3"/>
  <c r="J9634" i="3"/>
  <c r="J9635" i="3"/>
  <c r="J9636" i="3"/>
  <c r="J9637" i="3"/>
  <c r="J9638" i="3"/>
  <c r="J9639" i="3"/>
  <c r="J9640" i="3"/>
  <c r="J9641" i="3"/>
  <c r="J9642" i="3"/>
  <c r="J9643" i="3"/>
  <c r="J9644" i="3"/>
  <c r="J9645" i="3"/>
  <c r="J9646" i="3"/>
  <c r="J9647" i="3"/>
  <c r="J9648" i="3"/>
  <c r="J9649" i="3"/>
  <c r="J9650" i="3"/>
  <c r="J9651" i="3"/>
  <c r="J9652" i="3"/>
  <c r="J9653" i="3"/>
  <c r="J9654" i="3"/>
  <c r="J9655" i="3"/>
  <c r="J9656" i="3"/>
  <c r="J9657" i="3"/>
  <c r="J9658" i="3"/>
  <c r="J9659" i="3"/>
  <c r="J9660" i="3"/>
  <c r="J9661" i="3"/>
  <c r="J9662" i="3"/>
  <c r="J9663" i="3"/>
  <c r="J9664" i="3"/>
  <c r="J9665" i="3"/>
  <c r="J9666" i="3"/>
  <c r="J9667" i="3"/>
  <c r="J9668" i="3"/>
  <c r="J9669" i="3"/>
  <c r="J9670" i="3"/>
  <c r="J9671" i="3"/>
  <c r="J9672" i="3"/>
  <c r="J9673" i="3"/>
  <c r="J9674" i="3"/>
  <c r="J9675" i="3"/>
  <c r="J9676" i="3"/>
  <c r="J9677" i="3"/>
  <c r="J9678" i="3"/>
  <c r="J9679" i="3"/>
  <c r="J9680" i="3"/>
  <c r="J9681" i="3"/>
  <c r="J9682" i="3"/>
  <c r="J9683" i="3"/>
  <c r="J9684" i="3"/>
  <c r="J9685" i="3"/>
  <c r="J9686" i="3"/>
  <c r="J9687" i="3"/>
  <c r="J9688" i="3"/>
  <c r="J9689" i="3"/>
  <c r="J9690" i="3"/>
  <c r="J9691" i="3"/>
  <c r="J9692" i="3"/>
  <c r="J9693" i="3"/>
  <c r="J9694" i="3"/>
  <c r="J9695" i="3"/>
  <c r="J9696" i="3"/>
  <c r="J9697" i="3"/>
  <c r="J9698" i="3"/>
  <c r="J9699" i="3"/>
  <c r="J9700" i="3"/>
  <c r="J9701" i="3"/>
  <c r="J9702" i="3"/>
  <c r="J9703" i="3"/>
  <c r="J9704" i="3"/>
  <c r="J9705" i="3"/>
  <c r="J9706" i="3"/>
  <c r="J9707" i="3"/>
  <c r="J9708" i="3"/>
  <c r="J9709" i="3"/>
  <c r="J9710" i="3"/>
  <c r="J9711" i="3"/>
  <c r="J9712" i="3"/>
  <c r="J9713" i="3"/>
  <c r="J9714" i="3"/>
  <c r="J9715" i="3"/>
  <c r="J9716" i="3"/>
  <c r="J9717" i="3"/>
  <c r="J9718" i="3"/>
  <c r="J9719" i="3"/>
  <c r="J9720" i="3"/>
  <c r="J9721" i="3"/>
  <c r="J9722" i="3"/>
  <c r="J9723" i="3"/>
  <c r="J9724" i="3"/>
  <c r="J9725" i="3"/>
  <c r="J9726" i="3"/>
  <c r="J9727" i="3"/>
  <c r="J9728" i="3"/>
  <c r="J9729" i="3"/>
  <c r="J9730" i="3"/>
  <c r="J9731" i="3"/>
  <c r="J9732" i="3"/>
  <c r="J9733" i="3"/>
  <c r="J9734" i="3"/>
  <c r="J9735" i="3"/>
  <c r="J9736" i="3"/>
  <c r="J9737" i="3"/>
  <c r="J9738" i="3"/>
  <c r="J9739" i="3"/>
  <c r="J9740" i="3"/>
  <c r="J9741" i="3"/>
  <c r="J9742" i="3"/>
  <c r="J9743" i="3"/>
  <c r="J9744" i="3"/>
  <c r="J9745" i="3"/>
  <c r="J9746" i="3"/>
  <c r="J9747" i="3"/>
  <c r="J9748" i="3"/>
  <c r="J9749" i="3"/>
  <c r="J9750" i="3"/>
  <c r="J9751" i="3"/>
  <c r="J9752" i="3"/>
  <c r="J9753" i="3"/>
  <c r="J9754" i="3"/>
  <c r="J9755" i="3"/>
  <c r="J9756" i="3"/>
  <c r="J9757" i="3"/>
  <c r="J9758" i="3"/>
  <c r="J9759" i="3"/>
  <c r="J9760" i="3"/>
  <c r="J9761" i="3"/>
  <c r="J9762" i="3"/>
  <c r="J9763" i="3"/>
  <c r="J9764" i="3"/>
  <c r="J9765" i="3"/>
  <c r="J9766" i="3"/>
  <c r="J9767" i="3"/>
  <c r="J9768" i="3"/>
  <c r="J9769" i="3"/>
  <c r="J9770" i="3"/>
  <c r="J9771" i="3"/>
  <c r="J9772" i="3"/>
  <c r="J9773" i="3"/>
  <c r="J9774" i="3"/>
  <c r="J9775" i="3"/>
  <c r="J9776" i="3"/>
  <c r="J9777" i="3"/>
  <c r="J9778" i="3"/>
  <c r="J9779" i="3"/>
  <c r="J9780" i="3"/>
  <c r="J9781" i="3"/>
  <c r="J9782" i="3"/>
  <c r="J9783" i="3"/>
  <c r="J9784" i="3"/>
  <c r="J9785" i="3"/>
  <c r="J9786" i="3"/>
  <c r="J9787" i="3"/>
  <c r="J9788" i="3"/>
  <c r="J9789" i="3"/>
  <c r="J9790" i="3"/>
  <c r="J9791" i="3"/>
  <c r="J9792" i="3"/>
  <c r="J9793" i="3"/>
  <c r="J9794" i="3"/>
  <c r="J9795" i="3"/>
  <c r="J9796" i="3"/>
  <c r="J9797" i="3"/>
  <c r="J9798" i="3"/>
  <c r="J9799" i="3"/>
  <c r="J9800" i="3"/>
  <c r="J9801" i="3"/>
  <c r="J9802" i="3"/>
  <c r="J9803" i="3"/>
  <c r="J9804" i="3"/>
  <c r="J9805" i="3"/>
  <c r="J9806" i="3"/>
  <c r="J9807" i="3"/>
  <c r="J9808" i="3"/>
  <c r="J9809" i="3"/>
  <c r="J9810" i="3"/>
  <c r="J9811" i="3"/>
  <c r="J9812" i="3"/>
  <c r="J9813" i="3"/>
  <c r="J9814" i="3"/>
  <c r="J9815" i="3"/>
  <c r="J9816" i="3"/>
  <c r="J9817" i="3"/>
  <c r="J9818" i="3"/>
  <c r="J9819" i="3"/>
  <c r="J9820" i="3"/>
  <c r="J9821" i="3"/>
  <c r="J9822" i="3"/>
  <c r="J9823" i="3"/>
  <c r="J9824" i="3"/>
  <c r="J9825" i="3"/>
  <c r="J9826" i="3"/>
  <c r="J9827" i="3"/>
  <c r="J9828" i="3"/>
  <c r="J9829" i="3"/>
  <c r="J9830" i="3"/>
  <c r="J9831" i="3"/>
  <c r="J9832" i="3"/>
  <c r="J9833" i="3"/>
  <c r="J9834" i="3"/>
  <c r="J9835" i="3"/>
  <c r="J9836" i="3"/>
  <c r="J9837" i="3"/>
  <c r="J9838" i="3"/>
  <c r="J9839" i="3"/>
  <c r="J9840" i="3"/>
  <c r="J9841" i="3"/>
  <c r="J9842" i="3"/>
  <c r="J9843" i="3"/>
  <c r="J9844" i="3"/>
  <c r="J9845" i="3"/>
  <c r="J9846" i="3"/>
  <c r="J9847" i="3"/>
  <c r="J9848" i="3"/>
  <c r="J9849" i="3"/>
  <c r="J9850" i="3"/>
  <c r="J9851" i="3"/>
  <c r="J9852" i="3"/>
  <c r="J9853" i="3"/>
  <c r="J9854" i="3"/>
  <c r="J9855" i="3"/>
  <c r="J9856" i="3"/>
  <c r="J9857" i="3"/>
  <c r="J9858" i="3"/>
  <c r="J9859" i="3"/>
  <c r="J9860" i="3"/>
  <c r="J9861" i="3"/>
  <c r="J9862" i="3"/>
  <c r="J9863" i="3"/>
  <c r="J9864" i="3"/>
  <c r="J9865" i="3"/>
  <c r="J9866" i="3"/>
  <c r="J9867" i="3"/>
  <c r="J9868" i="3"/>
  <c r="J9869" i="3"/>
  <c r="J9870" i="3"/>
  <c r="J9871" i="3"/>
  <c r="J9872" i="3"/>
  <c r="J9873" i="3"/>
  <c r="J9874" i="3"/>
  <c r="J9875" i="3"/>
  <c r="J9876" i="3"/>
  <c r="J9877" i="3"/>
  <c r="J9878" i="3"/>
  <c r="J9879" i="3"/>
  <c r="J9880" i="3"/>
  <c r="J9881" i="3"/>
  <c r="J9882" i="3"/>
  <c r="J9883" i="3"/>
  <c r="J9884" i="3"/>
  <c r="J9885" i="3"/>
  <c r="J9886" i="3"/>
  <c r="J9887" i="3"/>
  <c r="J9888" i="3"/>
  <c r="J9889" i="3"/>
  <c r="J9890" i="3"/>
  <c r="J9891" i="3"/>
  <c r="J9892" i="3"/>
  <c r="J9893" i="3"/>
  <c r="J9894" i="3"/>
  <c r="J9895" i="3"/>
  <c r="J9896" i="3"/>
  <c r="J9897" i="3"/>
  <c r="J9898" i="3"/>
  <c r="J9899" i="3"/>
  <c r="J9900" i="3"/>
  <c r="J9901" i="3"/>
  <c r="J9902" i="3"/>
  <c r="J9903" i="3"/>
  <c r="J9904" i="3"/>
  <c r="J9905" i="3"/>
  <c r="J9906" i="3"/>
  <c r="J9907" i="3"/>
  <c r="J9908" i="3"/>
  <c r="J9909" i="3"/>
  <c r="J9910" i="3"/>
  <c r="J9911" i="3"/>
  <c r="J9912" i="3"/>
  <c r="J9913" i="3"/>
  <c r="J9914" i="3"/>
  <c r="J9915" i="3"/>
  <c r="J9916" i="3"/>
  <c r="J9917" i="3"/>
  <c r="J9918" i="3"/>
  <c r="J9919" i="3"/>
  <c r="J9920" i="3"/>
  <c r="J9921" i="3"/>
  <c r="J9922" i="3"/>
  <c r="J9923" i="3"/>
  <c r="J9924" i="3"/>
  <c r="J9925" i="3"/>
  <c r="J9926" i="3"/>
  <c r="J9927" i="3"/>
  <c r="J9928" i="3"/>
  <c r="J9929" i="3"/>
  <c r="J9930" i="3"/>
  <c r="J9931" i="3"/>
  <c r="J9932" i="3"/>
  <c r="J9933" i="3"/>
  <c r="J9934" i="3"/>
  <c r="J9935" i="3"/>
  <c r="J9936" i="3"/>
  <c r="J9937" i="3"/>
  <c r="J9938" i="3"/>
  <c r="J9939" i="3"/>
  <c r="J9940" i="3"/>
  <c r="J9941" i="3"/>
  <c r="J9942" i="3"/>
  <c r="J9943" i="3"/>
  <c r="J9944" i="3"/>
  <c r="J9945" i="3"/>
  <c r="J9946" i="3"/>
  <c r="J9947" i="3"/>
  <c r="J9948" i="3"/>
  <c r="J9949" i="3"/>
  <c r="J9950" i="3"/>
  <c r="J9951" i="3"/>
  <c r="J9952" i="3"/>
  <c r="J9953" i="3"/>
  <c r="J9954" i="3"/>
  <c r="J9955" i="3"/>
  <c r="J9956" i="3"/>
  <c r="J9957" i="3"/>
  <c r="J9958" i="3"/>
  <c r="J9959" i="3"/>
  <c r="J9960" i="3"/>
  <c r="J9961" i="3"/>
  <c r="J9962" i="3"/>
  <c r="J9963" i="3"/>
  <c r="J9964" i="3"/>
  <c r="J9965" i="3"/>
  <c r="J9966" i="3"/>
  <c r="J9967" i="3"/>
  <c r="J9968" i="3"/>
  <c r="J9969" i="3"/>
  <c r="J9970" i="3"/>
  <c r="J9971" i="3"/>
  <c r="J9972" i="3"/>
  <c r="J9973" i="3"/>
  <c r="J9974" i="3"/>
  <c r="J9975" i="3"/>
  <c r="J9976" i="3"/>
  <c r="J9977" i="3"/>
  <c r="J9978" i="3"/>
  <c r="J9979" i="3"/>
  <c r="J9980" i="3"/>
  <c r="J9981" i="3"/>
  <c r="J9982" i="3"/>
  <c r="J9983" i="3"/>
  <c r="J9984" i="3"/>
  <c r="J9985" i="3"/>
  <c r="J9986" i="3"/>
  <c r="J9987" i="3"/>
  <c r="J9988" i="3"/>
  <c r="J9989" i="3"/>
  <c r="J9990" i="3"/>
  <c r="J9991" i="3"/>
  <c r="J9992" i="3"/>
  <c r="J9993" i="3"/>
  <c r="J9994" i="3"/>
  <c r="J9995" i="3"/>
  <c r="J9996" i="3"/>
  <c r="J9997" i="3"/>
  <c r="J9998" i="3"/>
  <c r="J9999" i="3"/>
  <c r="J10000" i="3"/>
  <c r="J10001" i="3"/>
  <c r="J10002" i="3"/>
  <c r="J10003" i="3"/>
  <c r="J10004" i="3"/>
  <c r="J10005" i="3"/>
  <c r="J10006" i="3"/>
  <c r="J10007" i="3"/>
  <c r="J10008" i="3"/>
  <c r="J10009" i="3"/>
  <c r="J10010" i="3"/>
  <c r="J10011" i="3"/>
  <c r="J10012" i="3"/>
  <c r="J10013" i="3"/>
  <c r="J10014" i="3"/>
  <c r="J10015" i="3"/>
  <c r="J10016" i="3"/>
  <c r="J10017" i="3"/>
  <c r="J10018" i="3"/>
  <c r="J10019" i="3"/>
  <c r="J10020" i="3"/>
  <c r="J10021" i="3"/>
  <c r="J10022" i="3"/>
  <c r="J10023" i="3"/>
  <c r="J10024" i="3"/>
  <c r="J10025" i="3"/>
  <c r="J10026" i="3"/>
  <c r="J10027" i="3"/>
  <c r="J10028" i="3"/>
  <c r="J10029" i="3"/>
  <c r="J10030" i="3"/>
  <c r="J10031" i="3"/>
  <c r="J10032" i="3"/>
  <c r="J10033" i="3"/>
  <c r="J10034" i="3"/>
  <c r="J10035" i="3"/>
  <c r="J10036" i="3"/>
  <c r="J10037" i="3"/>
  <c r="J10038" i="3"/>
  <c r="J10039" i="3"/>
  <c r="J10040" i="3"/>
  <c r="J10041" i="3"/>
  <c r="J10042" i="3"/>
  <c r="J10043" i="3"/>
  <c r="J10044" i="3"/>
  <c r="J10045" i="3"/>
  <c r="J10046" i="3"/>
  <c r="J10047" i="3"/>
  <c r="J10048" i="3"/>
  <c r="J10049" i="3"/>
  <c r="J10050" i="3"/>
  <c r="J10051" i="3"/>
  <c r="J10052" i="3"/>
  <c r="J10053" i="3"/>
  <c r="J10054" i="3"/>
  <c r="J10055" i="3"/>
  <c r="J10056" i="3"/>
  <c r="J10057" i="3"/>
  <c r="J10058" i="3"/>
  <c r="J10059" i="3"/>
  <c r="J10060" i="3"/>
  <c r="J10061" i="3"/>
  <c r="J10062" i="3"/>
  <c r="J10063" i="3"/>
  <c r="J10064" i="3"/>
  <c r="J10065" i="3"/>
  <c r="J10066" i="3"/>
  <c r="J10067" i="3"/>
  <c r="J10068" i="3"/>
  <c r="J10069" i="3"/>
  <c r="J10070" i="3"/>
  <c r="J10071" i="3"/>
  <c r="J10072" i="3"/>
  <c r="J10073" i="3"/>
  <c r="J10074" i="3"/>
  <c r="J10075" i="3"/>
  <c r="J10076" i="3"/>
  <c r="J10077" i="3"/>
  <c r="J10078" i="3"/>
  <c r="J10079" i="3"/>
  <c r="J10080" i="3"/>
  <c r="J10081" i="3"/>
  <c r="J10082" i="3"/>
  <c r="J10083" i="3"/>
  <c r="J10084" i="3"/>
  <c r="J10085" i="3"/>
  <c r="J10086" i="3"/>
  <c r="J10087" i="3"/>
  <c r="J10088" i="3"/>
  <c r="J10089" i="3"/>
  <c r="J10090" i="3"/>
  <c r="J10091" i="3"/>
  <c r="J10092" i="3"/>
  <c r="J10093" i="3"/>
  <c r="J10094" i="3"/>
  <c r="J10095" i="3"/>
  <c r="J10096" i="3"/>
  <c r="J10097" i="3"/>
  <c r="J10098" i="3"/>
  <c r="J10099" i="3"/>
  <c r="J10100" i="3"/>
  <c r="J10101" i="3"/>
  <c r="J10102" i="3"/>
  <c r="J10103" i="3"/>
  <c r="J10104" i="3"/>
  <c r="J10105" i="3"/>
  <c r="J10106" i="3"/>
  <c r="J10107" i="3"/>
  <c r="J10108" i="3"/>
  <c r="J10109" i="3"/>
  <c r="J10110" i="3"/>
  <c r="J10111" i="3"/>
  <c r="J10112" i="3"/>
  <c r="J10113" i="3"/>
  <c r="J10114" i="3"/>
  <c r="J10115" i="3"/>
  <c r="J10116" i="3"/>
  <c r="J10117" i="3"/>
  <c r="J10118" i="3"/>
  <c r="J10119" i="3"/>
  <c r="J10120" i="3"/>
  <c r="J10121" i="3"/>
  <c r="J10122" i="3"/>
  <c r="J10123" i="3"/>
  <c r="J10124" i="3"/>
  <c r="J10125" i="3"/>
  <c r="J10126" i="3"/>
  <c r="J10127" i="3"/>
  <c r="J10128" i="3"/>
  <c r="J10129" i="3"/>
  <c r="J10130" i="3"/>
  <c r="J10131" i="3"/>
  <c r="J10132" i="3"/>
  <c r="J10133" i="3"/>
  <c r="J10134" i="3"/>
  <c r="J10135" i="3"/>
  <c r="J10136" i="3"/>
  <c r="J10137" i="3"/>
  <c r="J10138" i="3"/>
  <c r="J10139" i="3"/>
  <c r="J10140" i="3"/>
  <c r="J10141" i="3"/>
  <c r="J10142" i="3"/>
  <c r="J10143" i="3"/>
  <c r="J10144" i="3"/>
  <c r="J10145" i="3"/>
  <c r="J10146" i="3"/>
  <c r="J10147" i="3"/>
  <c r="J10148" i="3"/>
  <c r="J10149" i="3"/>
  <c r="J10150" i="3"/>
  <c r="J10151" i="3"/>
  <c r="J10152" i="3"/>
  <c r="J10153" i="3"/>
  <c r="J10154" i="3"/>
  <c r="J10155" i="3"/>
  <c r="J10156" i="3"/>
  <c r="J10157" i="3"/>
  <c r="J10158" i="3"/>
  <c r="J10159" i="3"/>
  <c r="J10160" i="3"/>
  <c r="J10161" i="3"/>
  <c r="J10162" i="3"/>
  <c r="J10163" i="3"/>
  <c r="J10164" i="3"/>
  <c r="J10165" i="3"/>
  <c r="J10166" i="3"/>
  <c r="J10167" i="3"/>
  <c r="J10168" i="3"/>
  <c r="J10169" i="3"/>
  <c r="J10170" i="3"/>
  <c r="J10171" i="3"/>
  <c r="J10172" i="3"/>
  <c r="J10173" i="3"/>
  <c r="J10174" i="3"/>
  <c r="J10175" i="3"/>
  <c r="J10176" i="3"/>
  <c r="J10177" i="3"/>
  <c r="J10178" i="3"/>
  <c r="J10179" i="3"/>
  <c r="J10180" i="3"/>
  <c r="J10181" i="3"/>
  <c r="J10182" i="3"/>
  <c r="J10183" i="3"/>
  <c r="J10184" i="3"/>
  <c r="J10185" i="3"/>
  <c r="J10186" i="3"/>
  <c r="J10187" i="3"/>
  <c r="J10188" i="3"/>
  <c r="J10189" i="3"/>
  <c r="J10190" i="3"/>
  <c r="J10191" i="3"/>
  <c r="J10192" i="3"/>
  <c r="J10193" i="3"/>
  <c r="J10194" i="3"/>
  <c r="J10195" i="3"/>
  <c r="J10196" i="3"/>
  <c r="J10197" i="3"/>
  <c r="J10198" i="3"/>
  <c r="J10199" i="3"/>
  <c r="J10200" i="3"/>
  <c r="J10201" i="3"/>
  <c r="J10202" i="3"/>
  <c r="J10203" i="3"/>
  <c r="J10204" i="3"/>
  <c r="J10205" i="3"/>
  <c r="J10206" i="3"/>
  <c r="J10207" i="3"/>
  <c r="J10208" i="3"/>
  <c r="J10209" i="3"/>
  <c r="J10210" i="3"/>
  <c r="J10211" i="3"/>
  <c r="J10212" i="3"/>
  <c r="J10213" i="3"/>
  <c r="J10214" i="3"/>
  <c r="J10215" i="3"/>
  <c r="J10216" i="3"/>
  <c r="J10217" i="3"/>
  <c r="J10218" i="3"/>
  <c r="J10219" i="3"/>
  <c r="J10220" i="3"/>
  <c r="J10221" i="3"/>
  <c r="J10222" i="3"/>
  <c r="J10223" i="3"/>
  <c r="J10224" i="3"/>
  <c r="J10225" i="3"/>
  <c r="J10226" i="3"/>
  <c r="J10227" i="3"/>
  <c r="J10228" i="3"/>
  <c r="J10229" i="3"/>
  <c r="J10230" i="3"/>
  <c r="J10231" i="3"/>
  <c r="J10232" i="3"/>
  <c r="J10233" i="3"/>
  <c r="J10234" i="3"/>
  <c r="J10235" i="3"/>
  <c r="J10236" i="3"/>
  <c r="J10237" i="3"/>
  <c r="J10238" i="3"/>
  <c r="J10239" i="3"/>
  <c r="J10240" i="3"/>
  <c r="J10241" i="3"/>
  <c r="J10242" i="3"/>
  <c r="J10243" i="3"/>
  <c r="J10244" i="3"/>
  <c r="J10245" i="3"/>
  <c r="J10246" i="3"/>
  <c r="J10247" i="3"/>
  <c r="J10248" i="3"/>
  <c r="J10249" i="3"/>
  <c r="J10250" i="3"/>
  <c r="J10251" i="3"/>
  <c r="J10252" i="3"/>
  <c r="J10253" i="3"/>
  <c r="J10254" i="3"/>
  <c r="J10255" i="3"/>
  <c r="J10256" i="3"/>
  <c r="J10257" i="3"/>
  <c r="J10258" i="3"/>
  <c r="J10259" i="3"/>
  <c r="J10260" i="3"/>
  <c r="J10261" i="3"/>
  <c r="J10262" i="3"/>
  <c r="J10263" i="3"/>
  <c r="J10264" i="3"/>
  <c r="J10265" i="3"/>
  <c r="J10266" i="3"/>
  <c r="J10267" i="3"/>
  <c r="J10268" i="3"/>
  <c r="J10269" i="3"/>
  <c r="J10270" i="3"/>
  <c r="J10271" i="3"/>
  <c r="J10272" i="3"/>
  <c r="J10273" i="3"/>
  <c r="J10274" i="3"/>
  <c r="J10275" i="3"/>
  <c r="J10276" i="3"/>
  <c r="J10277" i="3"/>
  <c r="J10278" i="3"/>
  <c r="J10279" i="3"/>
  <c r="J10280" i="3"/>
  <c r="J10281" i="3"/>
  <c r="J10282" i="3"/>
  <c r="J10283" i="3"/>
  <c r="J10284" i="3"/>
  <c r="J10285" i="3"/>
  <c r="J10286" i="3"/>
  <c r="J10287" i="3"/>
  <c r="J10288" i="3"/>
  <c r="J10289" i="3"/>
  <c r="J10290" i="3"/>
  <c r="J10291" i="3"/>
  <c r="J10292" i="3"/>
  <c r="J10293" i="3"/>
  <c r="J10294" i="3"/>
  <c r="J10295" i="3"/>
  <c r="J10296" i="3"/>
  <c r="J10297" i="3"/>
  <c r="J10298" i="3"/>
  <c r="J10299" i="3"/>
  <c r="J10300" i="3"/>
  <c r="J10301" i="3"/>
  <c r="J10302" i="3"/>
  <c r="J10303" i="3"/>
  <c r="J10304" i="3"/>
  <c r="J10305" i="3"/>
  <c r="J10306" i="3"/>
  <c r="J10307" i="3"/>
  <c r="J10308" i="3"/>
  <c r="J10309" i="3"/>
  <c r="J10310" i="3"/>
  <c r="J10311" i="3"/>
  <c r="J10312" i="3"/>
  <c r="J10313" i="3"/>
  <c r="J10314" i="3"/>
  <c r="J10315" i="3"/>
  <c r="J10316" i="3"/>
  <c r="J10317" i="3"/>
  <c r="J10318" i="3"/>
  <c r="J10319" i="3"/>
  <c r="J10320" i="3"/>
  <c r="J10321" i="3"/>
  <c r="J10322" i="3"/>
  <c r="J10323" i="3"/>
  <c r="J10324" i="3"/>
  <c r="J10325" i="3"/>
  <c r="J10326" i="3"/>
  <c r="J10327" i="3"/>
  <c r="J10328" i="3"/>
  <c r="J10329" i="3"/>
  <c r="J10330" i="3"/>
  <c r="J10331" i="3"/>
  <c r="J10332" i="3"/>
  <c r="J10333" i="3"/>
  <c r="J10334" i="3"/>
  <c r="J10335" i="3"/>
  <c r="J10336" i="3"/>
  <c r="J10337" i="3"/>
  <c r="J10338" i="3"/>
  <c r="J10339" i="3"/>
  <c r="J10340" i="3"/>
  <c r="J10341" i="3"/>
  <c r="J10342" i="3"/>
  <c r="J10343" i="3"/>
  <c r="J10344" i="3"/>
  <c r="J10345" i="3"/>
  <c r="J10346" i="3"/>
  <c r="J10347" i="3"/>
  <c r="J10348" i="3"/>
  <c r="J10349" i="3"/>
  <c r="J10350" i="3"/>
  <c r="J10351" i="3"/>
  <c r="J10352" i="3"/>
  <c r="J10353" i="3"/>
  <c r="J10354" i="3"/>
  <c r="J10355" i="3"/>
  <c r="J10356" i="3"/>
  <c r="J10357" i="3"/>
  <c r="J10358" i="3"/>
  <c r="J10359" i="3"/>
  <c r="J10360" i="3"/>
  <c r="J10361" i="3"/>
  <c r="J10362" i="3"/>
  <c r="J10363" i="3"/>
  <c r="J10364" i="3"/>
  <c r="J10365" i="3"/>
  <c r="J10366" i="3"/>
  <c r="J10367" i="3"/>
  <c r="J10368" i="3"/>
  <c r="J10369" i="3"/>
  <c r="J10370" i="3"/>
  <c r="J10371" i="3"/>
  <c r="J10372" i="3"/>
  <c r="J10373" i="3"/>
  <c r="J10374" i="3"/>
  <c r="J10375" i="3"/>
  <c r="J10376" i="3"/>
  <c r="J10377" i="3"/>
  <c r="J10378" i="3"/>
  <c r="J10379" i="3"/>
  <c r="J10380" i="3"/>
  <c r="J10381" i="3"/>
  <c r="J10382" i="3"/>
  <c r="J10383" i="3"/>
  <c r="J10384" i="3"/>
  <c r="J10385" i="3"/>
  <c r="J10386" i="3"/>
  <c r="J10387" i="3"/>
  <c r="J10388" i="3"/>
  <c r="J10389" i="3"/>
  <c r="J10390" i="3"/>
  <c r="J10391" i="3"/>
  <c r="J10392" i="3"/>
  <c r="J10393" i="3"/>
  <c r="J10394" i="3"/>
  <c r="J10395" i="3"/>
  <c r="J10396" i="3"/>
  <c r="J10397" i="3"/>
  <c r="J10398" i="3"/>
  <c r="J10399" i="3"/>
  <c r="J10400" i="3"/>
  <c r="J10401" i="3"/>
  <c r="J10402" i="3"/>
  <c r="J10403" i="3"/>
  <c r="J10404" i="3"/>
  <c r="J10405" i="3"/>
  <c r="J10406" i="3"/>
  <c r="J10407" i="3"/>
  <c r="J10408" i="3"/>
  <c r="J10409" i="3"/>
  <c r="J10410" i="3"/>
  <c r="J10411" i="3"/>
  <c r="J10412" i="3"/>
  <c r="J10413" i="3"/>
  <c r="J10414" i="3"/>
  <c r="J10415" i="3"/>
  <c r="J10416" i="3"/>
  <c r="J10417" i="3"/>
  <c r="J10418" i="3"/>
  <c r="J10419" i="3"/>
  <c r="J10420" i="3"/>
  <c r="J10421" i="3"/>
  <c r="J10422" i="3"/>
  <c r="J10423" i="3"/>
  <c r="J10424" i="3"/>
  <c r="J10425" i="3"/>
  <c r="J10426" i="3"/>
  <c r="J10427" i="3"/>
  <c r="J10428" i="3"/>
  <c r="J10429" i="3"/>
  <c r="J10430" i="3"/>
  <c r="J10431" i="3"/>
  <c r="J10432" i="3"/>
  <c r="J10433" i="3"/>
  <c r="J10434" i="3"/>
  <c r="J10435" i="3"/>
  <c r="J10436" i="3"/>
  <c r="J10437" i="3"/>
  <c r="J10438" i="3"/>
  <c r="J10439" i="3"/>
  <c r="J10440" i="3"/>
  <c r="J10441" i="3"/>
  <c r="J10442" i="3"/>
  <c r="J10443" i="3"/>
  <c r="J10444" i="3"/>
  <c r="J10445" i="3"/>
  <c r="J10446" i="3"/>
  <c r="J10447" i="3"/>
  <c r="J10448" i="3"/>
  <c r="J10449" i="3"/>
  <c r="J10450" i="3"/>
  <c r="J10451" i="3"/>
  <c r="J10452" i="3"/>
  <c r="J10453" i="3"/>
  <c r="J10454" i="3"/>
  <c r="J10455" i="3"/>
  <c r="J10456" i="3"/>
  <c r="J10457" i="3"/>
  <c r="J10458" i="3"/>
  <c r="J10459" i="3"/>
  <c r="J10460" i="3"/>
  <c r="J10461" i="3"/>
  <c r="J10462" i="3"/>
  <c r="J10463" i="3"/>
  <c r="J10464" i="3"/>
  <c r="J10465" i="3"/>
  <c r="J10466" i="3"/>
  <c r="J10467" i="3"/>
  <c r="J10468" i="3"/>
  <c r="J10469" i="3"/>
  <c r="J10470" i="3"/>
  <c r="J10471" i="3"/>
  <c r="J10472" i="3"/>
  <c r="J10473" i="3"/>
  <c r="J10474" i="3"/>
  <c r="J10475" i="3"/>
  <c r="J10476" i="3"/>
  <c r="J10477" i="3"/>
  <c r="J10478" i="3"/>
  <c r="J10479" i="3"/>
  <c r="J10480" i="3"/>
  <c r="J10481" i="3"/>
  <c r="J10482" i="3"/>
  <c r="J10483" i="3"/>
  <c r="J10484" i="3"/>
  <c r="J10485" i="3"/>
  <c r="J10486" i="3"/>
  <c r="J10487" i="3"/>
  <c r="J10488" i="3"/>
  <c r="J10489" i="3"/>
  <c r="J10490" i="3"/>
  <c r="J10491" i="3"/>
  <c r="J10492" i="3"/>
  <c r="J10493" i="3"/>
  <c r="J10494" i="3"/>
  <c r="J10495" i="3"/>
  <c r="J10496" i="3"/>
  <c r="J10497" i="3"/>
  <c r="J10498" i="3"/>
  <c r="J10499" i="3"/>
  <c r="J10500" i="3"/>
  <c r="J10501" i="3"/>
  <c r="J10502" i="3"/>
  <c r="J10503" i="3"/>
  <c r="J10504" i="3"/>
  <c r="J10505" i="3"/>
  <c r="J10506" i="3"/>
  <c r="J10507" i="3"/>
  <c r="J10508" i="3"/>
  <c r="J10509" i="3"/>
  <c r="J10510" i="3"/>
  <c r="J10511" i="3"/>
  <c r="J10512" i="3"/>
  <c r="J10513" i="3"/>
  <c r="J10514" i="3"/>
  <c r="J10515" i="3"/>
  <c r="J10516" i="3"/>
  <c r="J10517" i="3"/>
  <c r="J10518" i="3"/>
  <c r="J10519" i="3"/>
  <c r="J10520" i="3"/>
  <c r="J10521" i="3"/>
  <c r="J10522" i="3"/>
  <c r="J10523" i="3"/>
  <c r="J10524" i="3"/>
  <c r="J10525" i="3"/>
  <c r="J10526" i="3"/>
  <c r="J10527" i="3"/>
  <c r="J10528" i="3"/>
  <c r="J10529" i="3"/>
  <c r="J10530" i="3"/>
  <c r="J10531" i="3"/>
  <c r="J10532" i="3"/>
  <c r="J10533" i="3"/>
  <c r="J10534" i="3"/>
  <c r="J10535" i="3"/>
  <c r="J10536" i="3"/>
  <c r="J10537" i="3"/>
  <c r="J10538" i="3"/>
  <c r="J10539" i="3"/>
  <c r="J10540" i="3"/>
  <c r="J10541" i="3"/>
  <c r="J10542" i="3"/>
  <c r="J10543" i="3"/>
  <c r="J10544" i="3"/>
  <c r="J10545" i="3"/>
  <c r="J10546" i="3"/>
  <c r="J10547" i="3"/>
  <c r="J10548" i="3"/>
  <c r="J10549" i="3"/>
  <c r="J10550" i="3"/>
  <c r="J10551" i="3"/>
  <c r="J10552" i="3"/>
  <c r="J10553" i="3"/>
  <c r="J10554" i="3"/>
  <c r="J10555" i="3"/>
  <c r="J10556" i="3"/>
  <c r="J10557" i="3"/>
  <c r="J10558" i="3"/>
  <c r="J10559" i="3"/>
  <c r="J10560" i="3"/>
  <c r="J10561" i="3"/>
  <c r="J10562" i="3"/>
  <c r="J10563" i="3"/>
  <c r="J10564" i="3"/>
  <c r="J10565" i="3"/>
  <c r="J10566" i="3"/>
  <c r="J10567" i="3"/>
  <c r="J10568" i="3"/>
  <c r="J10569" i="3"/>
  <c r="J10570" i="3"/>
  <c r="J10571" i="3"/>
  <c r="J10572" i="3"/>
  <c r="J10573" i="3"/>
  <c r="J10574" i="3"/>
  <c r="J10575" i="3"/>
  <c r="J10576" i="3"/>
  <c r="J10577" i="3"/>
  <c r="J10578" i="3"/>
  <c r="J10579" i="3"/>
  <c r="J10580" i="3"/>
  <c r="J10581" i="3"/>
  <c r="J10582" i="3"/>
  <c r="J10583" i="3"/>
  <c r="J10584" i="3"/>
  <c r="J10585" i="3"/>
  <c r="J10586" i="3"/>
  <c r="J10587" i="3"/>
  <c r="J10588" i="3"/>
  <c r="J10589" i="3"/>
  <c r="J10590" i="3"/>
  <c r="J10591" i="3"/>
  <c r="J10592" i="3"/>
  <c r="J10593" i="3"/>
  <c r="J10594" i="3"/>
  <c r="J10595" i="3"/>
  <c r="J10596" i="3"/>
  <c r="J10597" i="3"/>
  <c r="J10598" i="3"/>
  <c r="J10599" i="3"/>
  <c r="J10600" i="3"/>
  <c r="J10601" i="3"/>
  <c r="J10602" i="3"/>
  <c r="J10603" i="3"/>
  <c r="J10604" i="3"/>
  <c r="J10605" i="3"/>
  <c r="J10606" i="3"/>
  <c r="J10607" i="3"/>
  <c r="J10608" i="3"/>
  <c r="J10609" i="3"/>
  <c r="J10610" i="3"/>
  <c r="J10611" i="3"/>
  <c r="J10612" i="3"/>
  <c r="J10613" i="3"/>
  <c r="J10614" i="3"/>
  <c r="J10615" i="3"/>
  <c r="J10616" i="3"/>
  <c r="J10617" i="3"/>
  <c r="J10618" i="3"/>
  <c r="J10619" i="3"/>
  <c r="J10620" i="3"/>
  <c r="J10621" i="3"/>
  <c r="J10622" i="3"/>
  <c r="J10623" i="3"/>
  <c r="J10624" i="3"/>
  <c r="J10625" i="3"/>
  <c r="J10626" i="3"/>
  <c r="J10627" i="3"/>
  <c r="J10628" i="3"/>
  <c r="J10629" i="3"/>
  <c r="J10630" i="3"/>
  <c r="J10631" i="3"/>
  <c r="J10632" i="3"/>
  <c r="J10633" i="3"/>
  <c r="J10634" i="3"/>
  <c r="J10635" i="3"/>
  <c r="J10636" i="3"/>
  <c r="J10637" i="3"/>
  <c r="J10638" i="3"/>
  <c r="J10639" i="3"/>
  <c r="J10640" i="3"/>
  <c r="J10641" i="3"/>
  <c r="J10642" i="3"/>
  <c r="J10643" i="3"/>
  <c r="J10644" i="3"/>
  <c r="J10645" i="3"/>
  <c r="J10646" i="3"/>
  <c r="J10647" i="3"/>
  <c r="J10648" i="3"/>
  <c r="J10649" i="3"/>
  <c r="J10650" i="3"/>
  <c r="J10651" i="3"/>
  <c r="J10652" i="3"/>
  <c r="J10653" i="3"/>
  <c r="J10654" i="3"/>
  <c r="J10655" i="3"/>
  <c r="J10656" i="3"/>
  <c r="J10657" i="3"/>
  <c r="J10658" i="3"/>
  <c r="J10659" i="3"/>
  <c r="J10660" i="3"/>
  <c r="J10661" i="3"/>
  <c r="J10662" i="3"/>
  <c r="J10663" i="3"/>
  <c r="J10664" i="3"/>
  <c r="J10665" i="3"/>
  <c r="J10666" i="3"/>
  <c r="J10667" i="3"/>
  <c r="J10668" i="3"/>
  <c r="J10669" i="3"/>
  <c r="J10670" i="3"/>
  <c r="J10671" i="3"/>
  <c r="J10672" i="3"/>
  <c r="J10673" i="3"/>
  <c r="J10674" i="3"/>
  <c r="J10675" i="3"/>
  <c r="J10676" i="3"/>
  <c r="J10677" i="3"/>
  <c r="J10678" i="3"/>
  <c r="J10679" i="3"/>
  <c r="J10680" i="3"/>
  <c r="J10681" i="3"/>
  <c r="J10682" i="3"/>
  <c r="J10683" i="3"/>
  <c r="J10684" i="3"/>
  <c r="J10685" i="3"/>
  <c r="J10686" i="3"/>
  <c r="J10687" i="3"/>
  <c r="J10688" i="3"/>
  <c r="J10689" i="3"/>
  <c r="J10690" i="3"/>
  <c r="J10691" i="3"/>
  <c r="J10692" i="3"/>
  <c r="J10693" i="3"/>
  <c r="J10694" i="3"/>
  <c r="J10695" i="3"/>
  <c r="J10696" i="3"/>
  <c r="J10697" i="3"/>
  <c r="J10698" i="3"/>
  <c r="J10699" i="3"/>
  <c r="J10700" i="3"/>
  <c r="J10701" i="3"/>
  <c r="J10702" i="3"/>
  <c r="J10703" i="3"/>
  <c r="J10704" i="3"/>
  <c r="J10705" i="3"/>
  <c r="J10706" i="3"/>
  <c r="J10707" i="3"/>
  <c r="J10708" i="3"/>
  <c r="J10709" i="3"/>
  <c r="J10710" i="3"/>
  <c r="J10711" i="3"/>
  <c r="J10712" i="3"/>
  <c r="J10713" i="3"/>
  <c r="J10714" i="3"/>
  <c r="J10715" i="3"/>
  <c r="J10716" i="3"/>
  <c r="J10717" i="3"/>
  <c r="J10718" i="3"/>
  <c r="J10719" i="3"/>
  <c r="J10720" i="3"/>
  <c r="J10721" i="3"/>
  <c r="J10722" i="3"/>
  <c r="J10723" i="3"/>
  <c r="J10724" i="3"/>
  <c r="J10725" i="3"/>
  <c r="J10726" i="3"/>
  <c r="J10727" i="3"/>
  <c r="J10728" i="3"/>
  <c r="J10729" i="3"/>
  <c r="J10730" i="3"/>
  <c r="J10731" i="3"/>
  <c r="J10732" i="3"/>
  <c r="J10733" i="3"/>
  <c r="J10734" i="3"/>
  <c r="J10735" i="3"/>
  <c r="J10736" i="3"/>
  <c r="J10737" i="3"/>
  <c r="J10738" i="3"/>
  <c r="J10739" i="3"/>
  <c r="J10740" i="3"/>
  <c r="J10741" i="3"/>
  <c r="J10742" i="3"/>
  <c r="J10743" i="3"/>
  <c r="J10744" i="3"/>
  <c r="J10745" i="3"/>
  <c r="J10746" i="3"/>
  <c r="J10747" i="3"/>
  <c r="J10748" i="3"/>
  <c r="J10749" i="3"/>
  <c r="J10750" i="3"/>
  <c r="J10751" i="3"/>
  <c r="J10752" i="3"/>
  <c r="J10753" i="3"/>
  <c r="J10754" i="3"/>
  <c r="J10755" i="3"/>
  <c r="J10756" i="3"/>
  <c r="J10757" i="3"/>
  <c r="J10758" i="3"/>
  <c r="J10759" i="3"/>
  <c r="J10760" i="3"/>
  <c r="J10761" i="3"/>
  <c r="J10762" i="3"/>
  <c r="J10763" i="3"/>
  <c r="J10764" i="3"/>
  <c r="J10765" i="3"/>
  <c r="J10766" i="3"/>
  <c r="J10767" i="3"/>
  <c r="J10768" i="3"/>
  <c r="J10769" i="3"/>
  <c r="J10770" i="3"/>
  <c r="J10771" i="3"/>
  <c r="J10772" i="3"/>
  <c r="J10773" i="3"/>
  <c r="J10774" i="3"/>
  <c r="J10775" i="3"/>
  <c r="J10776" i="3"/>
  <c r="J10777" i="3"/>
  <c r="J10778" i="3"/>
  <c r="J10779" i="3"/>
  <c r="J10780" i="3"/>
  <c r="J10781" i="3"/>
  <c r="J10782" i="3"/>
  <c r="J10783" i="3"/>
  <c r="J10784" i="3"/>
  <c r="J10785" i="3"/>
  <c r="J10786" i="3"/>
  <c r="J10787" i="3"/>
  <c r="J10788" i="3"/>
  <c r="J10789" i="3"/>
  <c r="J10790" i="3"/>
  <c r="J10791" i="3"/>
  <c r="J10792" i="3"/>
  <c r="J10793" i="3"/>
  <c r="J10794" i="3"/>
  <c r="J10795" i="3"/>
  <c r="J10796" i="3"/>
  <c r="J10797" i="3"/>
  <c r="J10798" i="3"/>
  <c r="J10799" i="3"/>
  <c r="J10800" i="3"/>
  <c r="J10801" i="3"/>
  <c r="J10802" i="3"/>
  <c r="J10803" i="3"/>
  <c r="J10804" i="3"/>
  <c r="J10805" i="3"/>
  <c r="J10806" i="3"/>
  <c r="J10807" i="3"/>
  <c r="J10808" i="3"/>
  <c r="J10809" i="3"/>
  <c r="J10810" i="3"/>
  <c r="J10811" i="3"/>
  <c r="J10812" i="3"/>
  <c r="J10813" i="3"/>
  <c r="J10814" i="3"/>
  <c r="J10815" i="3"/>
  <c r="J10816" i="3"/>
  <c r="J10817" i="3"/>
  <c r="J10818" i="3"/>
  <c r="J10819" i="3"/>
  <c r="J10820" i="3"/>
  <c r="J10821" i="3"/>
  <c r="J10822" i="3"/>
  <c r="J10823" i="3"/>
  <c r="J10824" i="3"/>
  <c r="J10825" i="3"/>
  <c r="J10826" i="3"/>
  <c r="J10827" i="3"/>
  <c r="J10828" i="3"/>
  <c r="J10829" i="3"/>
  <c r="J10830" i="3"/>
  <c r="J10831" i="3"/>
  <c r="J10832" i="3"/>
  <c r="J10833" i="3"/>
  <c r="J10834" i="3"/>
  <c r="J10835" i="3"/>
  <c r="J10836" i="3"/>
  <c r="J10837" i="3"/>
  <c r="J10838" i="3"/>
  <c r="J10839" i="3"/>
  <c r="J10840" i="3"/>
  <c r="J10841" i="3"/>
  <c r="J10842" i="3"/>
  <c r="J10843" i="3"/>
  <c r="J10844" i="3"/>
  <c r="J10845" i="3"/>
  <c r="J10846" i="3"/>
  <c r="J10847" i="3"/>
  <c r="J10848" i="3"/>
  <c r="J10849" i="3"/>
  <c r="J10850" i="3"/>
  <c r="J10851" i="3"/>
  <c r="J10852" i="3"/>
  <c r="J10853" i="3"/>
  <c r="J10854" i="3"/>
  <c r="J10855" i="3"/>
  <c r="J10856" i="3"/>
  <c r="J10857" i="3"/>
  <c r="J10858" i="3"/>
  <c r="J10859" i="3"/>
  <c r="J10860" i="3"/>
  <c r="J10861" i="3"/>
  <c r="J10862" i="3"/>
  <c r="J10863" i="3"/>
  <c r="J10864" i="3"/>
  <c r="J10865" i="3"/>
  <c r="J10866" i="3"/>
  <c r="J10867" i="3"/>
  <c r="J10868" i="3"/>
  <c r="J10869" i="3"/>
  <c r="J10870" i="3"/>
  <c r="J10871" i="3"/>
  <c r="J10872" i="3"/>
  <c r="J10873" i="3"/>
  <c r="J10874" i="3"/>
  <c r="J10875" i="3"/>
  <c r="J10876" i="3"/>
  <c r="J10877" i="3"/>
  <c r="J10878" i="3"/>
  <c r="J10879" i="3"/>
  <c r="J10880" i="3"/>
  <c r="J10881" i="3"/>
  <c r="J10882" i="3"/>
  <c r="J10883" i="3"/>
  <c r="J10884" i="3"/>
  <c r="J10885" i="3"/>
  <c r="J10886" i="3"/>
  <c r="J10887" i="3"/>
  <c r="J10888" i="3"/>
  <c r="J10889" i="3"/>
  <c r="J10890" i="3"/>
  <c r="J10891" i="3"/>
  <c r="J10892" i="3"/>
  <c r="J10893" i="3"/>
  <c r="J10894" i="3"/>
  <c r="J10895" i="3"/>
  <c r="J10896" i="3"/>
  <c r="J10897" i="3"/>
  <c r="J10898" i="3"/>
  <c r="J10899" i="3"/>
  <c r="J10900" i="3"/>
  <c r="J10901" i="3"/>
  <c r="J10902" i="3"/>
  <c r="J10903" i="3"/>
  <c r="J10904" i="3"/>
  <c r="J10905" i="3"/>
  <c r="J10906" i="3"/>
  <c r="J10907" i="3"/>
  <c r="J10908" i="3"/>
  <c r="J10909" i="3"/>
  <c r="J10910" i="3"/>
  <c r="J10911" i="3"/>
  <c r="J10912" i="3"/>
  <c r="J10913" i="3"/>
  <c r="J10914" i="3"/>
  <c r="J10915" i="3"/>
  <c r="J10916" i="3"/>
  <c r="J10917" i="3"/>
  <c r="J10918" i="3"/>
  <c r="J10919" i="3"/>
  <c r="J10920" i="3"/>
  <c r="J10921" i="3"/>
  <c r="J10922" i="3"/>
  <c r="J10923" i="3"/>
  <c r="J10924" i="3"/>
  <c r="J10925" i="3"/>
  <c r="J10926" i="3"/>
  <c r="J10927" i="3"/>
  <c r="J10928" i="3"/>
  <c r="J10929" i="3"/>
  <c r="J10930" i="3"/>
  <c r="J10931" i="3"/>
  <c r="J10932" i="3"/>
  <c r="J10933" i="3"/>
  <c r="J10934" i="3"/>
  <c r="J10935" i="3"/>
  <c r="J10936" i="3"/>
  <c r="J10937" i="3"/>
  <c r="J10938" i="3"/>
  <c r="J10939" i="3"/>
  <c r="J10940" i="3"/>
  <c r="J10941" i="3"/>
  <c r="J10942" i="3"/>
  <c r="J10943" i="3"/>
  <c r="J10944" i="3"/>
  <c r="J10945" i="3"/>
  <c r="J10946" i="3"/>
  <c r="J10947" i="3"/>
  <c r="J10948" i="3"/>
  <c r="J10949" i="3"/>
  <c r="J10950" i="3"/>
  <c r="J10951" i="3"/>
  <c r="J10952" i="3"/>
  <c r="J10953" i="3"/>
  <c r="J10954" i="3"/>
  <c r="J10955" i="3"/>
  <c r="J10956" i="3"/>
  <c r="J10957" i="3"/>
  <c r="J10958" i="3"/>
  <c r="J10959" i="3"/>
  <c r="J10960" i="3"/>
  <c r="J10961" i="3"/>
  <c r="J10962" i="3"/>
  <c r="J10963" i="3"/>
  <c r="J10964" i="3"/>
  <c r="J10965" i="3"/>
  <c r="J10966" i="3"/>
  <c r="J10967" i="3"/>
  <c r="J10968" i="3"/>
  <c r="J10969" i="3"/>
  <c r="J10970" i="3"/>
  <c r="J10971" i="3"/>
  <c r="J10972" i="3"/>
  <c r="J10973" i="3"/>
  <c r="J10974" i="3"/>
  <c r="J10975" i="3"/>
  <c r="J10976" i="3"/>
  <c r="J10977" i="3"/>
  <c r="J10978" i="3"/>
  <c r="J10979" i="3"/>
  <c r="J10980" i="3"/>
  <c r="J10981" i="3"/>
  <c r="J10982" i="3"/>
  <c r="J10983" i="3"/>
  <c r="J10984" i="3"/>
  <c r="J10985" i="3"/>
  <c r="J10986" i="3"/>
  <c r="J10987" i="3"/>
  <c r="J10988" i="3"/>
  <c r="J10989" i="3"/>
  <c r="J10990" i="3"/>
  <c r="J10991" i="3"/>
  <c r="J10992" i="3"/>
  <c r="J10993" i="3"/>
  <c r="J10994" i="3"/>
  <c r="J10995" i="3"/>
  <c r="J10996" i="3"/>
  <c r="J10997" i="3"/>
  <c r="J10998" i="3"/>
  <c r="J10999" i="3"/>
  <c r="J11000" i="3"/>
  <c r="J11001" i="3"/>
  <c r="J11002" i="3"/>
  <c r="J11003" i="3"/>
  <c r="J11004" i="3"/>
  <c r="J11005" i="3"/>
  <c r="J11006" i="3"/>
  <c r="J11007" i="3"/>
  <c r="J11008" i="3"/>
  <c r="J11009" i="3"/>
  <c r="J11010" i="3"/>
  <c r="J11011" i="3"/>
  <c r="J11012" i="3"/>
  <c r="J11013" i="3"/>
  <c r="J11014" i="3"/>
  <c r="J11015" i="3"/>
  <c r="J11016" i="3"/>
  <c r="J11017" i="3"/>
  <c r="J11018" i="3"/>
  <c r="J11019" i="3"/>
  <c r="J11020" i="3"/>
  <c r="J11021" i="3"/>
  <c r="J11022" i="3"/>
  <c r="J11023" i="3"/>
  <c r="J11024" i="3"/>
  <c r="J11025" i="3"/>
  <c r="J11026" i="3"/>
  <c r="J11027" i="3"/>
  <c r="J11028" i="3"/>
  <c r="J11029" i="3"/>
  <c r="J11030" i="3"/>
  <c r="J11031" i="3"/>
  <c r="J11032" i="3"/>
  <c r="J11033" i="3"/>
  <c r="J11034" i="3"/>
  <c r="J11035" i="3"/>
  <c r="J11036" i="3"/>
  <c r="J11037" i="3"/>
  <c r="J11038" i="3"/>
  <c r="J11039" i="3"/>
  <c r="J11040" i="3"/>
  <c r="J11041" i="3"/>
  <c r="J11042" i="3"/>
  <c r="J11043" i="3"/>
  <c r="J11044" i="3"/>
  <c r="J11045" i="3"/>
  <c r="J11046" i="3"/>
  <c r="J11047" i="3"/>
  <c r="J11048" i="3"/>
  <c r="J11049" i="3"/>
  <c r="J11050" i="3"/>
  <c r="J11051" i="3"/>
  <c r="J11052" i="3"/>
  <c r="J11053" i="3"/>
  <c r="J11054" i="3"/>
  <c r="J11055" i="3"/>
  <c r="J11056" i="3"/>
  <c r="J11057" i="3"/>
  <c r="J11058" i="3"/>
  <c r="J11059" i="3"/>
  <c r="J11060" i="3"/>
  <c r="J11061" i="3"/>
  <c r="J11062" i="3"/>
  <c r="J11063" i="3"/>
  <c r="J11064" i="3"/>
  <c r="J11065" i="3"/>
  <c r="J11066" i="3"/>
  <c r="J11067" i="3"/>
  <c r="J11068" i="3"/>
  <c r="J11069" i="3"/>
  <c r="J11070" i="3"/>
  <c r="J11071" i="3"/>
  <c r="J11072" i="3"/>
  <c r="J11073" i="3"/>
  <c r="J11074" i="3"/>
  <c r="J11075" i="3"/>
  <c r="J11076" i="3"/>
  <c r="J11077" i="3"/>
  <c r="J11078" i="3"/>
  <c r="J11079" i="3"/>
  <c r="J11080" i="3"/>
  <c r="J11081" i="3"/>
  <c r="J11082" i="3"/>
  <c r="J11083" i="3"/>
  <c r="J11084" i="3"/>
  <c r="J11085" i="3"/>
  <c r="J11086" i="3"/>
  <c r="J11087" i="3"/>
  <c r="J11088" i="3"/>
  <c r="J11089" i="3"/>
  <c r="J11090" i="3"/>
  <c r="J11091" i="3"/>
  <c r="J11092" i="3"/>
  <c r="J11093" i="3"/>
  <c r="J11094" i="3"/>
  <c r="J11095" i="3"/>
  <c r="J11096" i="3"/>
  <c r="J11097" i="3"/>
  <c r="J11098" i="3"/>
  <c r="J11099" i="3"/>
  <c r="J11100" i="3"/>
  <c r="J11101" i="3"/>
  <c r="J11102" i="3"/>
  <c r="J11103" i="3"/>
  <c r="J11104" i="3"/>
  <c r="J11105" i="3"/>
  <c r="J11106" i="3"/>
  <c r="J11107" i="3"/>
  <c r="J11108" i="3"/>
  <c r="J11109" i="3"/>
  <c r="J11110" i="3"/>
  <c r="J11111" i="3"/>
  <c r="J11112" i="3"/>
  <c r="J11113" i="3"/>
  <c r="J11114" i="3"/>
  <c r="J11115" i="3"/>
  <c r="J11116" i="3"/>
  <c r="J11117" i="3"/>
  <c r="J11118" i="3"/>
  <c r="J11119" i="3"/>
  <c r="J11120" i="3"/>
  <c r="J11121" i="3"/>
  <c r="J11122" i="3"/>
  <c r="J11123" i="3"/>
  <c r="J11124" i="3"/>
  <c r="J11125" i="3"/>
  <c r="J11126" i="3"/>
  <c r="J11127" i="3"/>
  <c r="J11128" i="3"/>
  <c r="J11129" i="3"/>
  <c r="J11130" i="3"/>
  <c r="J11131" i="3"/>
  <c r="J11132" i="3"/>
  <c r="J11133" i="3"/>
  <c r="J11134" i="3"/>
  <c r="J11135" i="3"/>
  <c r="J11136" i="3"/>
  <c r="J11137" i="3"/>
  <c r="J11138" i="3"/>
  <c r="J11139" i="3"/>
  <c r="J11140" i="3"/>
  <c r="J11141" i="3"/>
  <c r="J11142" i="3"/>
  <c r="J11143" i="3"/>
  <c r="J11144" i="3"/>
  <c r="J11145" i="3"/>
  <c r="J11146" i="3"/>
  <c r="J11147" i="3"/>
  <c r="J11148" i="3"/>
  <c r="J11149" i="3"/>
  <c r="J11150" i="3"/>
  <c r="J11151" i="3"/>
  <c r="J11152" i="3"/>
  <c r="J11153" i="3"/>
  <c r="J11154" i="3"/>
  <c r="J11155" i="3"/>
  <c r="J11156" i="3"/>
  <c r="J11157" i="3"/>
  <c r="J11158" i="3"/>
  <c r="J11159" i="3"/>
  <c r="J11160" i="3"/>
  <c r="J11161" i="3"/>
  <c r="J11162" i="3"/>
  <c r="J11163" i="3"/>
  <c r="J11164" i="3"/>
  <c r="J11165" i="3"/>
  <c r="J11166" i="3"/>
  <c r="J11167" i="3"/>
  <c r="J11168" i="3"/>
  <c r="J11169" i="3"/>
  <c r="J11170" i="3"/>
  <c r="J11171" i="3"/>
  <c r="J11172" i="3"/>
  <c r="J11173" i="3"/>
  <c r="J11174" i="3"/>
  <c r="J11175" i="3"/>
  <c r="J11176" i="3"/>
  <c r="J11177" i="3"/>
  <c r="J11178" i="3"/>
  <c r="J11179" i="3"/>
  <c r="J11180" i="3"/>
  <c r="J11181" i="3"/>
  <c r="J11182" i="3"/>
  <c r="J11183" i="3"/>
  <c r="J11184" i="3"/>
  <c r="J11185" i="3"/>
  <c r="J11186" i="3"/>
  <c r="J11187" i="3"/>
  <c r="J11188" i="3"/>
  <c r="J11189" i="3"/>
  <c r="J11190" i="3"/>
  <c r="J11191" i="3"/>
  <c r="J11192" i="3"/>
  <c r="J11193" i="3"/>
  <c r="J11194" i="3"/>
  <c r="J11195" i="3"/>
  <c r="J11196" i="3"/>
  <c r="J11197" i="3"/>
  <c r="J11198" i="3"/>
  <c r="J11199" i="3"/>
  <c r="J11200" i="3"/>
  <c r="J11201" i="3"/>
  <c r="J11202" i="3"/>
  <c r="J11203" i="3"/>
  <c r="J11204" i="3"/>
  <c r="J11205" i="3"/>
  <c r="J11206" i="3"/>
  <c r="J11207" i="3"/>
  <c r="J11208" i="3"/>
  <c r="J11209" i="3"/>
  <c r="J11210" i="3"/>
  <c r="J11211" i="3"/>
  <c r="J11212" i="3"/>
  <c r="J11213" i="3"/>
  <c r="J11214" i="3"/>
  <c r="J11215" i="3"/>
  <c r="J11216" i="3"/>
  <c r="J11217" i="3"/>
  <c r="J11218" i="3"/>
  <c r="J11219" i="3"/>
  <c r="J11220" i="3"/>
  <c r="J11221" i="3"/>
  <c r="J11222" i="3"/>
  <c r="J11223" i="3"/>
  <c r="J11224" i="3"/>
  <c r="J11225" i="3"/>
  <c r="J11226" i="3"/>
  <c r="J11227" i="3"/>
  <c r="J11228" i="3"/>
  <c r="J11229" i="3"/>
  <c r="J11230" i="3"/>
  <c r="J11231" i="3"/>
  <c r="J11232" i="3"/>
  <c r="J11233" i="3"/>
  <c r="J11234" i="3"/>
  <c r="J11235" i="3"/>
  <c r="J11236" i="3"/>
  <c r="J11237" i="3"/>
  <c r="J11238" i="3"/>
  <c r="J11239" i="3"/>
  <c r="J11240" i="3"/>
  <c r="J11241" i="3"/>
  <c r="J11242" i="3"/>
  <c r="J11243" i="3"/>
  <c r="J11244" i="3"/>
  <c r="J11245" i="3"/>
  <c r="J11246" i="3"/>
  <c r="J11247" i="3"/>
  <c r="J11248" i="3"/>
  <c r="J11249" i="3"/>
  <c r="J11250" i="3"/>
  <c r="J11251" i="3"/>
  <c r="J11252" i="3"/>
  <c r="J11253" i="3"/>
  <c r="J11254" i="3"/>
  <c r="J11255" i="3"/>
  <c r="J11256" i="3"/>
  <c r="J11257" i="3"/>
  <c r="J11258" i="3"/>
  <c r="J11259" i="3"/>
  <c r="J11260" i="3"/>
  <c r="J11261" i="3"/>
  <c r="J11262" i="3"/>
  <c r="J11263" i="3"/>
  <c r="J11264" i="3"/>
  <c r="J11265" i="3"/>
  <c r="J11266" i="3"/>
  <c r="J11267" i="3"/>
  <c r="J11268" i="3"/>
  <c r="J11269" i="3"/>
  <c r="J11270" i="3"/>
  <c r="J11271" i="3"/>
  <c r="J11272" i="3"/>
  <c r="J11273" i="3"/>
  <c r="J11274" i="3"/>
  <c r="J11275" i="3"/>
  <c r="J11276" i="3"/>
  <c r="J11277" i="3"/>
  <c r="J11278" i="3"/>
  <c r="J11279" i="3"/>
  <c r="J11280" i="3"/>
  <c r="J11281" i="3"/>
  <c r="J11282" i="3"/>
  <c r="J11283" i="3"/>
  <c r="J11284" i="3"/>
  <c r="J11285" i="3"/>
  <c r="J11286" i="3"/>
  <c r="J11287" i="3"/>
  <c r="J11288" i="3"/>
  <c r="J11289" i="3"/>
  <c r="J11290" i="3"/>
  <c r="J11291" i="3"/>
  <c r="J11292" i="3"/>
  <c r="J11293" i="3"/>
  <c r="J11294" i="3"/>
  <c r="J11295" i="3"/>
  <c r="J11296" i="3"/>
  <c r="J11297" i="3"/>
  <c r="J11298" i="3"/>
  <c r="J11299" i="3"/>
  <c r="J11300" i="3"/>
  <c r="J11301" i="3"/>
  <c r="J11302" i="3"/>
  <c r="J11303" i="3"/>
  <c r="J11304" i="3"/>
  <c r="J11305" i="3"/>
  <c r="J11306" i="3"/>
  <c r="J11307" i="3"/>
  <c r="J11308" i="3"/>
  <c r="J11309" i="3"/>
  <c r="J11310" i="3"/>
  <c r="J11311" i="3"/>
  <c r="J11312" i="3"/>
  <c r="J11313" i="3"/>
  <c r="J11314" i="3"/>
  <c r="J11315" i="3"/>
  <c r="J11316" i="3"/>
  <c r="J11317" i="3"/>
  <c r="J11318" i="3"/>
  <c r="J11319" i="3"/>
  <c r="J11320" i="3"/>
  <c r="J11321" i="3"/>
  <c r="J11322" i="3"/>
  <c r="J11323" i="3"/>
  <c r="J11324" i="3"/>
  <c r="J11325" i="3"/>
  <c r="J11326" i="3"/>
  <c r="J11327" i="3"/>
  <c r="J11328" i="3"/>
  <c r="J11329" i="3"/>
  <c r="J11330" i="3"/>
  <c r="J11331" i="3"/>
  <c r="J11332" i="3"/>
  <c r="J11333" i="3"/>
  <c r="J11334" i="3"/>
  <c r="J11335" i="3"/>
  <c r="J11336" i="3"/>
  <c r="J11337" i="3"/>
  <c r="J11338" i="3"/>
  <c r="J11339" i="3"/>
  <c r="J11340" i="3"/>
  <c r="J11341" i="3"/>
  <c r="J11342" i="3"/>
  <c r="J11343" i="3"/>
  <c r="J11344" i="3"/>
  <c r="J11345" i="3"/>
  <c r="J11346" i="3"/>
  <c r="J11347" i="3"/>
  <c r="J11348" i="3"/>
  <c r="J11349" i="3"/>
  <c r="J11350" i="3"/>
  <c r="J11351" i="3"/>
  <c r="J11352" i="3"/>
  <c r="J11353" i="3"/>
  <c r="J11354" i="3"/>
  <c r="J11355" i="3"/>
  <c r="J11356" i="3"/>
  <c r="J11357" i="3"/>
  <c r="J11358" i="3"/>
  <c r="J11359" i="3"/>
  <c r="J11360" i="3"/>
  <c r="J11361" i="3"/>
  <c r="J11362" i="3"/>
  <c r="J11363" i="3"/>
  <c r="J11364" i="3"/>
  <c r="J11365" i="3"/>
  <c r="J11366" i="3"/>
  <c r="J11367" i="3"/>
  <c r="J11368" i="3"/>
  <c r="J11369" i="3"/>
  <c r="J11370" i="3"/>
  <c r="J11371" i="3"/>
  <c r="J11372" i="3"/>
  <c r="J11373" i="3"/>
  <c r="J11374" i="3"/>
  <c r="J11375" i="3"/>
  <c r="J11376" i="3"/>
  <c r="J11377" i="3"/>
  <c r="J11378" i="3"/>
  <c r="J11379" i="3"/>
  <c r="J11380" i="3"/>
  <c r="J11381" i="3"/>
  <c r="J11382" i="3"/>
  <c r="J11383" i="3"/>
  <c r="J11384" i="3"/>
  <c r="J11385" i="3"/>
  <c r="J11386" i="3"/>
  <c r="J11387" i="3"/>
  <c r="J11388" i="3"/>
  <c r="J11389" i="3"/>
  <c r="J11390" i="3"/>
  <c r="J11391" i="3"/>
  <c r="J11392" i="3"/>
  <c r="J11393" i="3"/>
  <c r="J11394" i="3"/>
  <c r="J11395" i="3"/>
  <c r="J11396" i="3"/>
  <c r="J11397" i="3"/>
  <c r="J11398" i="3"/>
  <c r="J11399" i="3"/>
  <c r="J11400" i="3"/>
  <c r="J11401" i="3"/>
  <c r="J11402" i="3"/>
  <c r="J11403" i="3"/>
  <c r="J11404" i="3"/>
  <c r="J11405" i="3"/>
  <c r="J11406" i="3"/>
  <c r="J11407" i="3"/>
  <c r="J11408" i="3"/>
  <c r="J11409" i="3"/>
  <c r="J11410" i="3"/>
  <c r="J11411" i="3"/>
  <c r="J11412" i="3"/>
  <c r="J11413" i="3"/>
  <c r="J11414" i="3"/>
  <c r="J11415" i="3"/>
  <c r="J11416" i="3"/>
  <c r="J11417" i="3"/>
  <c r="J11418" i="3"/>
  <c r="J11419" i="3"/>
  <c r="J11420" i="3"/>
  <c r="J11421" i="3"/>
  <c r="J11422" i="3"/>
  <c r="J11423" i="3"/>
  <c r="J11424" i="3"/>
  <c r="J11425" i="3"/>
  <c r="J11426" i="3"/>
  <c r="J11427" i="3"/>
  <c r="J11428" i="3"/>
  <c r="J11429" i="3"/>
  <c r="J11430" i="3"/>
  <c r="J11431" i="3"/>
  <c r="J11432" i="3"/>
  <c r="J11433" i="3"/>
  <c r="J11434" i="3"/>
  <c r="J11435" i="3"/>
  <c r="J11436" i="3"/>
  <c r="J11437" i="3"/>
  <c r="J11438" i="3"/>
  <c r="J11439" i="3"/>
  <c r="J11440" i="3"/>
  <c r="J11441" i="3"/>
  <c r="J11442" i="3"/>
  <c r="J11443" i="3"/>
  <c r="J11444" i="3"/>
  <c r="J11445" i="3"/>
  <c r="J11446" i="3"/>
  <c r="J11447" i="3"/>
  <c r="J11448" i="3"/>
  <c r="J11449" i="3"/>
  <c r="J11450" i="3"/>
  <c r="J11451" i="3"/>
  <c r="J11452" i="3"/>
  <c r="J11453" i="3"/>
  <c r="J11454" i="3"/>
  <c r="J11455" i="3"/>
  <c r="J11456" i="3"/>
  <c r="J11457" i="3"/>
  <c r="J11458" i="3"/>
  <c r="J11459" i="3"/>
  <c r="J11460" i="3"/>
  <c r="J11461" i="3"/>
  <c r="J11462" i="3"/>
  <c r="J11463" i="3"/>
  <c r="J11464" i="3"/>
  <c r="J11465" i="3"/>
  <c r="J11466" i="3"/>
  <c r="J11467" i="3"/>
  <c r="J11468" i="3"/>
  <c r="J11469" i="3"/>
  <c r="J11470" i="3"/>
  <c r="J11471" i="3"/>
  <c r="J11472" i="3"/>
  <c r="J11473" i="3"/>
  <c r="J11474" i="3"/>
  <c r="J11475" i="3"/>
  <c r="J11476" i="3"/>
  <c r="J11477" i="3"/>
  <c r="J11478" i="3"/>
  <c r="J11479" i="3"/>
  <c r="J11480" i="3"/>
  <c r="J11481" i="3"/>
  <c r="J11482" i="3"/>
  <c r="J11483" i="3"/>
  <c r="J11484" i="3"/>
  <c r="J11485" i="3"/>
  <c r="J11486" i="3"/>
  <c r="J11487" i="3"/>
  <c r="J11488" i="3"/>
  <c r="J11489" i="3"/>
  <c r="J11490" i="3"/>
  <c r="J11491" i="3"/>
  <c r="J11492" i="3"/>
  <c r="J11493" i="3"/>
  <c r="J11494" i="3"/>
  <c r="J11495" i="3"/>
  <c r="J11496" i="3"/>
  <c r="J11497" i="3"/>
  <c r="J11498" i="3"/>
  <c r="J11499" i="3"/>
  <c r="J11500" i="3"/>
  <c r="J11501" i="3"/>
  <c r="J11502" i="3"/>
  <c r="J11503" i="3"/>
  <c r="J11504" i="3"/>
  <c r="J11505" i="3"/>
  <c r="J11506" i="3"/>
  <c r="J11507" i="3"/>
  <c r="J11508" i="3"/>
  <c r="J11509" i="3"/>
  <c r="J11510" i="3"/>
  <c r="J11511" i="3"/>
  <c r="J11512" i="3"/>
  <c r="J11513" i="3"/>
  <c r="J11514" i="3"/>
  <c r="J11515" i="3"/>
  <c r="J11516" i="3"/>
  <c r="J11517" i="3"/>
  <c r="J11518" i="3"/>
  <c r="J11519" i="3"/>
  <c r="J11520" i="3"/>
  <c r="J11521" i="3"/>
  <c r="J11522" i="3"/>
  <c r="J11523" i="3"/>
  <c r="J11524" i="3"/>
  <c r="J11525" i="3"/>
  <c r="J11526" i="3"/>
  <c r="J11527" i="3"/>
  <c r="J11528" i="3"/>
  <c r="J11529" i="3"/>
  <c r="J11530" i="3"/>
  <c r="J11531" i="3"/>
  <c r="J11532" i="3"/>
  <c r="J11533" i="3"/>
  <c r="J11534" i="3"/>
  <c r="J11535" i="3"/>
  <c r="J11536" i="3"/>
  <c r="J11537" i="3"/>
  <c r="J11538" i="3"/>
  <c r="J11539" i="3"/>
  <c r="J11540" i="3"/>
  <c r="J11541" i="3"/>
  <c r="J11542" i="3"/>
  <c r="J11543" i="3"/>
  <c r="J11544" i="3"/>
  <c r="J11545" i="3"/>
  <c r="J11546" i="3"/>
  <c r="J11547" i="3"/>
  <c r="J11548" i="3"/>
  <c r="J11549" i="3"/>
  <c r="J11550" i="3"/>
  <c r="J11551" i="3"/>
  <c r="J11552" i="3"/>
  <c r="J11553" i="3"/>
  <c r="J11554" i="3"/>
  <c r="J11555" i="3"/>
  <c r="J11556" i="3"/>
  <c r="J11557" i="3"/>
  <c r="J11558" i="3"/>
  <c r="J11559" i="3"/>
  <c r="J11560" i="3"/>
  <c r="J11561" i="3"/>
  <c r="J11562" i="3"/>
  <c r="J11563" i="3"/>
  <c r="J11564" i="3"/>
  <c r="J11565" i="3"/>
  <c r="J11566" i="3"/>
  <c r="J11567" i="3"/>
  <c r="J11568" i="3"/>
  <c r="J11569" i="3"/>
  <c r="J11570" i="3"/>
  <c r="J11571" i="3"/>
  <c r="J11572" i="3"/>
  <c r="J11573" i="3"/>
  <c r="J11574" i="3"/>
  <c r="J11575" i="3"/>
  <c r="J11576" i="3"/>
  <c r="J11577" i="3"/>
  <c r="J11578" i="3"/>
  <c r="J11579" i="3"/>
  <c r="J11580" i="3"/>
  <c r="J11581" i="3"/>
  <c r="J11582" i="3"/>
  <c r="J11583" i="3"/>
  <c r="J11584" i="3"/>
  <c r="J11585" i="3"/>
  <c r="J11586" i="3"/>
  <c r="J11587" i="3"/>
  <c r="J11588" i="3"/>
  <c r="J11589" i="3"/>
  <c r="J11590" i="3"/>
  <c r="J11591" i="3"/>
  <c r="J11592" i="3"/>
  <c r="J11593" i="3"/>
  <c r="J11594" i="3"/>
  <c r="J11595" i="3"/>
  <c r="J11596" i="3"/>
  <c r="J11597" i="3"/>
  <c r="J11598" i="3"/>
  <c r="J11599" i="3"/>
  <c r="J11600" i="3"/>
  <c r="J11601" i="3"/>
  <c r="J11602" i="3"/>
  <c r="J11603" i="3"/>
  <c r="J11604" i="3"/>
  <c r="J11605" i="3"/>
  <c r="J11606" i="3"/>
  <c r="J11607" i="3"/>
  <c r="J11608" i="3"/>
  <c r="J11609" i="3"/>
  <c r="J11610" i="3"/>
  <c r="J11611" i="3"/>
  <c r="J11612" i="3"/>
  <c r="J11613" i="3"/>
  <c r="J11614" i="3"/>
  <c r="J11615" i="3"/>
  <c r="J11616" i="3"/>
  <c r="J11617" i="3"/>
  <c r="J11618" i="3"/>
  <c r="J11619" i="3"/>
  <c r="J11620" i="3"/>
  <c r="J11621" i="3"/>
  <c r="J11622" i="3"/>
  <c r="J11623" i="3"/>
  <c r="J11624" i="3"/>
  <c r="J11625" i="3"/>
  <c r="J11626" i="3"/>
  <c r="J11627" i="3"/>
  <c r="J11628" i="3"/>
  <c r="J11629" i="3"/>
  <c r="J11630" i="3"/>
  <c r="J11631" i="3"/>
  <c r="J11632" i="3"/>
  <c r="J11633" i="3"/>
  <c r="J11634" i="3"/>
  <c r="J11635" i="3"/>
  <c r="J11636" i="3"/>
  <c r="J11637" i="3"/>
  <c r="J11638" i="3"/>
  <c r="J11639" i="3"/>
  <c r="J11640" i="3"/>
  <c r="J11641" i="3"/>
  <c r="J11642" i="3"/>
  <c r="J11643" i="3"/>
  <c r="J11644" i="3"/>
  <c r="J11645" i="3"/>
  <c r="J11646" i="3"/>
  <c r="J11647" i="3"/>
  <c r="J11648" i="3"/>
  <c r="J11649" i="3"/>
  <c r="J11650" i="3"/>
  <c r="J11651" i="3"/>
  <c r="J11652" i="3"/>
  <c r="J11653" i="3"/>
  <c r="J11654" i="3"/>
  <c r="J11655" i="3"/>
  <c r="J11656" i="3"/>
  <c r="J11657" i="3"/>
  <c r="J11658" i="3"/>
  <c r="J11659" i="3"/>
  <c r="J11660" i="3"/>
  <c r="J11661" i="3"/>
  <c r="J11662" i="3"/>
  <c r="J11663" i="3"/>
  <c r="J11664" i="3"/>
  <c r="J11665" i="3"/>
  <c r="J11666" i="3"/>
  <c r="J11667" i="3"/>
  <c r="J11668" i="3"/>
  <c r="J11669" i="3"/>
  <c r="J11670" i="3"/>
  <c r="J11671" i="3"/>
  <c r="J11672" i="3"/>
  <c r="J11673" i="3"/>
  <c r="J11674" i="3"/>
  <c r="J11675" i="3"/>
  <c r="J11676" i="3"/>
  <c r="J11677" i="3"/>
  <c r="J11678" i="3"/>
  <c r="J11679" i="3"/>
  <c r="J11680" i="3"/>
  <c r="J11681" i="3"/>
  <c r="J11682" i="3"/>
  <c r="J11683" i="3"/>
  <c r="J11684" i="3"/>
  <c r="J11685" i="3"/>
  <c r="J11686" i="3"/>
  <c r="J11687" i="3"/>
  <c r="J11688" i="3"/>
  <c r="J11689" i="3"/>
  <c r="J11690" i="3"/>
  <c r="J11691" i="3"/>
  <c r="J11692" i="3"/>
  <c r="J11693" i="3"/>
  <c r="J11694" i="3"/>
  <c r="J11695" i="3"/>
  <c r="J11696" i="3"/>
  <c r="J11697" i="3"/>
  <c r="J11698" i="3"/>
  <c r="J11699" i="3"/>
  <c r="J11700" i="3"/>
  <c r="J11701" i="3"/>
  <c r="J11702" i="3"/>
  <c r="J11703" i="3"/>
  <c r="J11704" i="3"/>
  <c r="J11705" i="3"/>
  <c r="J11706" i="3"/>
  <c r="J11707" i="3"/>
  <c r="J11708" i="3"/>
  <c r="J11709" i="3"/>
  <c r="J11710" i="3"/>
  <c r="J11711" i="3"/>
  <c r="J11712" i="3"/>
  <c r="J11713" i="3"/>
  <c r="J11714" i="3"/>
  <c r="J11715" i="3"/>
  <c r="J11716" i="3"/>
  <c r="J11717" i="3"/>
  <c r="J11718" i="3"/>
  <c r="J11719" i="3"/>
  <c r="J11720" i="3"/>
  <c r="J11721" i="3"/>
  <c r="J11722" i="3"/>
  <c r="J11723" i="3"/>
  <c r="J11724" i="3"/>
  <c r="J11725" i="3"/>
  <c r="J11726" i="3"/>
  <c r="J11727" i="3"/>
  <c r="J11728" i="3"/>
  <c r="J11729" i="3"/>
  <c r="J11730" i="3"/>
  <c r="J11731" i="3"/>
  <c r="J11732" i="3"/>
  <c r="J11733" i="3"/>
  <c r="J11734" i="3"/>
  <c r="J11735" i="3"/>
  <c r="J11736" i="3"/>
  <c r="J11737" i="3"/>
  <c r="J11738" i="3"/>
  <c r="J11739" i="3"/>
  <c r="J11740" i="3"/>
  <c r="J11741" i="3"/>
  <c r="J11742" i="3"/>
  <c r="J11743" i="3"/>
  <c r="J11744" i="3"/>
  <c r="J11745" i="3"/>
  <c r="J11746" i="3"/>
  <c r="J11747" i="3"/>
  <c r="J11748" i="3"/>
  <c r="J11749" i="3"/>
  <c r="J11750" i="3"/>
  <c r="J11751" i="3"/>
  <c r="J11752" i="3"/>
  <c r="J11753" i="3"/>
  <c r="J11754" i="3"/>
  <c r="J11755" i="3"/>
  <c r="J11756" i="3"/>
  <c r="J11757" i="3"/>
  <c r="J11758" i="3"/>
  <c r="J11759" i="3"/>
  <c r="J11760" i="3"/>
  <c r="J11761" i="3"/>
  <c r="J11762" i="3"/>
  <c r="J11763" i="3"/>
  <c r="J11764" i="3"/>
  <c r="J11765" i="3"/>
  <c r="J11766" i="3"/>
  <c r="J11767" i="3"/>
  <c r="J11768" i="3"/>
  <c r="J11769" i="3"/>
  <c r="J11770" i="3"/>
  <c r="J11771" i="3"/>
  <c r="J11772" i="3"/>
  <c r="J11773" i="3"/>
  <c r="J11774" i="3"/>
  <c r="J11775" i="3"/>
  <c r="J11776" i="3"/>
  <c r="J11777" i="3"/>
  <c r="J11778" i="3"/>
  <c r="J11779" i="3"/>
  <c r="J11780" i="3"/>
  <c r="J11781" i="3"/>
  <c r="J11782" i="3"/>
  <c r="J11783" i="3"/>
  <c r="J11784" i="3"/>
  <c r="J11785" i="3"/>
  <c r="J11786" i="3"/>
  <c r="J11787" i="3"/>
  <c r="J11788" i="3"/>
  <c r="J11789" i="3"/>
  <c r="J11790" i="3"/>
  <c r="J11791" i="3"/>
  <c r="J11792" i="3"/>
  <c r="J11793" i="3"/>
  <c r="J11794" i="3"/>
  <c r="J11795" i="3"/>
  <c r="J11796" i="3"/>
  <c r="J11797" i="3"/>
  <c r="J11798" i="3"/>
  <c r="J11799" i="3"/>
  <c r="J11800" i="3"/>
  <c r="J11801" i="3"/>
  <c r="J11802" i="3"/>
  <c r="J11803" i="3"/>
  <c r="J11804" i="3"/>
  <c r="J11805" i="3"/>
  <c r="J11806" i="3"/>
  <c r="J11807" i="3"/>
  <c r="J11808" i="3"/>
  <c r="J11809" i="3"/>
  <c r="J11810" i="3"/>
  <c r="J11811" i="3"/>
  <c r="J11812" i="3"/>
  <c r="J11813" i="3"/>
  <c r="J11814" i="3"/>
  <c r="J11815" i="3"/>
  <c r="J11816" i="3"/>
  <c r="J11817" i="3"/>
  <c r="J11818" i="3"/>
  <c r="J11819" i="3"/>
  <c r="J11820" i="3"/>
  <c r="J11821" i="3"/>
  <c r="J11822" i="3"/>
  <c r="J11823" i="3"/>
  <c r="J11824" i="3"/>
  <c r="J11825" i="3"/>
  <c r="J11826" i="3"/>
  <c r="J11827" i="3"/>
  <c r="J11828" i="3"/>
  <c r="J11829" i="3"/>
  <c r="J11830" i="3"/>
  <c r="J11831" i="3"/>
  <c r="J11832" i="3"/>
  <c r="J11833" i="3"/>
  <c r="J11834" i="3"/>
  <c r="J11835" i="3"/>
  <c r="J11836" i="3"/>
  <c r="J11837" i="3"/>
  <c r="J11838" i="3"/>
  <c r="J11839" i="3"/>
  <c r="J11840" i="3"/>
  <c r="J11841" i="3"/>
  <c r="J11842" i="3"/>
  <c r="J11843" i="3"/>
  <c r="J11844" i="3"/>
  <c r="J11845" i="3"/>
  <c r="J11846" i="3"/>
  <c r="J11847" i="3"/>
  <c r="J11848" i="3"/>
  <c r="J11849" i="3"/>
  <c r="J11850" i="3"/>
  <c r="J11851" i="3"/>
  <c r="J11852" i="3"/>
  <c r="J11853" i="3"/>
  <c r="J11854" i="3"/>
  <c r="J11855" i="3"/>
  <c r="J11856" i="3"/>
  <c r="J11857" i="3"/>
  <c r="J11858" i="3"/>
  <c r="J11859" i="3"/>
  <c r="J11860" i="3"/>
  <c r="J11861" i="3"/>
  <c r="J11862" i="3"/>
  <c r="J11863" i="3"/>
  <c r="J11864" i="3"/>
  <c r="J11865" i="3"/>
  <c r="J11866" i="3"/>
  <c r="J11867" i="3"/>
  <c r="J11868" i="3"/>
  <c r="J11869" i="3"/>
  <c r="J11870" i="3"/>
  <c r="J11871" i="3"/>
  <c r="J11872" i="3"/>
  <c r="J11873" i="3"/>
  <c r="J11874" i="3"/>
  <c r="J11875" i="3"/>
  <c r="J11876" i="3"/>
  <c r="J11877" i="3"/>
  <c r="J11878" i="3"/>
  <c r="J11879" i="3"/>
  <c r="J11880" i="3"/>
  <c r="J11881" i="3"/>
  <c r="J11882" i="3"/>
  <c r="J11883" i="3"/>
  <c r="J11884" i="3"/>
  <c r="J11885" i="3"/>
  <c r="J11886" i="3"/>
  <c r="J11887" i="3"/>
  <c r="J11888" i="3"/>
  <c r="J11889" i="3"/>
  <c r="J11890" i="3"/>
  <c r="J11891" i="3"/>
  <c r="J11892" i="3"/>
  <c r="J11893" i="3"/>
  <c r="J11894" i="3"/>
  <c r="J11895" i="3"/>
  <c r="J11896" i="3"/>
  <c r="J11897" i="3"/>
  <c r="J11898" i="3"/>
  <c r="J11899" i="3"/>
  <c r="J11900" i="3"/>
  <c r="J11901" i="3"/>
  <c r="J11902" i="3"/>
  <c r="J11903" i="3"/>
  <c r="J11904" i="3"/>
  <c r="J11905" i="3"/>
  <c r="J11906" i="3"/>
  <c r="J11907" i="3"/>
  <c r="J11908" i="3"/>
  <c r="J11909" i="3"/>
  <c r="J11910" i="3"/>
  <c r="J11911" i="3"/>
  <c r="J11912" i="3"/>
  <c r="J11913" i="3"/>
  <c r="J11914" i="3"/>
  <c r="J11915" i="3"/>
  <c r="J11916" i="3"/>
  <c r="J11917" i="3"/>
  <c r="J11918" i="3"/>
  <c r="J11919" i="3"/>
  <c r="J11920" i="3"/>
  <c r="J11921" i="3"/>
  <c r="J11922" i="3"/>
  <c r="J11923" i="3"/>
  <c r="J11924" i="3"/>
  <c r="J11925" i="3"/>
  <c r="J11926" i="3"/>
  <c r="J11927" i="3"/>
  <c r="J11928" i="3"/>
  <c r="J11929" i="3"/>
  <c r="J11930" i="3"/>
  <c r="J11931" i="3"/>
  <c r="J11932" i="3"/>
  <c r="J11933" i="3"/>
  <c r="J11934" i="3"/>
  <c r="J11935" i="3"/>
  <c r="J11936" i="3"/>
  <c r="J11937" i="3"/>
  <c r="J11938" i="3"/>
  <c r="J11939" i="3"/>
  <c r="J11940" i="3"/>
  <c r="J11941" i="3"/>
  <c r="J11942" i="3"/>
  <c r="J11943" i="3"/>
  <c r="J11944" i="3"/>
  <c r="J11945" i="3"/>
  <c r="J11946" i="3"/>
  <c r="J11947" i="3"/>
  <c r="J11948" i="3"/>
  <c r="J11949" i="3"/>
  <c r="J11950" i="3"/>
  <c r="J11951" i="3"/>
  <c r="J11952" i="3"/>
  <c r="J11953" i="3"/>
  <c r="J11954" i="3"/>
  <c r="J11955" i="3"/>
  <c r="J11956" i="3"/>
  <c r="J11957" i="3"/>
  <c r="J11958" i="3"/>
  <c r="J11959" i="3"/>
  <c r="J11960" i="3"/>
  <c r="J11961" i="3"/>
  <c r="J11962" i="3"/>
  <c r="J11963" i="3"/>
  <c r="J11964" i="3"/>
  <c r="J11965" i="3"/>
  <c r="J11966" i="3"/>
  <c r="J11967" i="3"/>
  <c r="J11968" i="3"/>
  <c r="J11969" i="3"/>
  <c r="J11970" i="3"/>
  <c r="J11971" i="3"/>
  <c r="J11972" i="3"/>
  <c r="J11973" i="3"/>
  <c r="J11974" i="3"/>
  <c r="J11975" i="3"/>
  <c r="J11976" i="3"/>
  <c r="J11977" i="3"/>
  <c r="J11978" i="3"/>
  <c r="J11979" i="3"/>
  <c r="J11980" i="3"/>
  <c r="J11981" i="3"/>
  <c r="J11982" i="3"/>
  <c r="J11983" i="3"/>
  <c r="J11984" i="3"/>
  <c r="J11985" i="3"/>
  <c r="J11986" i="3"/>
  <c r="J11987" i="3"/>
  <c r="J11988" i="3"/>
  <c r="J11989" i="3"/>
  <c r="J11990" i="3"/>
  <c r="J11991" i="3"/>
  <c r="J11992" i="3"/>
  <c r="J11993" i="3"/>
  <c r="J11994" i="3"/>
  <c r="J11995" i="3"/>
  <c r="J11996" i="3"/>
  <c r="J11997" i="3"/>
  <c r="J11998" i="3"/>
  <c r="J11999" i="3"/>
  <c r="J12000" i="3"/>
  <c r="J12001" i="3"/>
  <c r="J12002" i="3"/>
  <c r="J12003" i="3"/>
  <c r="J12004" i="3"/>
  <c r="J12005" i="3"/>
  <c r="J12006" i="3"/>
  <c r="J12007" i="3"/>
  <c r="J12008" i="3"/>
  <c r="J12009" i="3"/>
  <c r="J12010" i="3"/>
  <c r="J12011" i="3"/>
  <c r="J12012" i="3"/>
  <c r="J12013" i="3"/>
  <c r="J12014" i="3"/>
  <c r="J12015" i="3"/>
  <c r="J12016" i="3"/>
  <c r="J12017" i="3"/>
  <c r="J12018" i="3"/>
  <c r="J12019" i="3"/>
  <c r="J12020" i="3"/>
  <c r="J12021" i="3"/>
  <c r="J12022" i="3"/>
  <c r="J12023" i="3"/>
  <c r="J12024" i="3"/>
  <c r="J12025" i="3"/>
  <c r="J12026" i="3"/>
  <c r="J12027" i="3"/>
  <c r="J12028" i="3"/>
  <c r="J12029" i="3"/>
  <c r="J12030" i="3"/>
  <c r="J12031" i="3"/>
  <c r="J12032" i="3"/>
  <c r="J12033" i="3"/>
  <c r="J12034" i="3"/>
  <c r="J12035" i="3"/>
  <c r="J12036" i="3"/>
  <c r="J12037" i="3"/>
  <c r="J12038" i="3"/>
  <c r="J12039" i="3"/>
  <c r="J12040" i="3"/>
  <c r="J12041" i="3"/>
  <c r="J12042" i="3"/>
  <c r="J12043" i="3"/>
  <c r="J12044" i="3"/>
  <c r="J12045" i="3"/>
  <c r="J12046" i="3"/>
  <c r="J12047" i="3"/>
  <c r="J12048" i="3"/>
  <c r="J12049" i="3"/>
  <c r="J12050" i="3"/>
  <c r="J12051" i="3"/>
  <c r="J12052" i="3"/>
  <c r="J12053" i="3"/>
  <c r="J12054" i="3"/>
  <c r="J12055" i="3"/>
  <c r="J12056" i="3"/>
  <c r="J12057" i="3"/>
  <c r="J12058" i="3"/>
  <c r="J12059" i="3"/>
  <c r="J12060" i="3"/>
  <c r="J12061" i="3"/>
  <c r="J12062" i="3"/>
  <c r="J12063" i="3"/>
  <c r="J12064" i="3"/>
  <c r="J12065" i="3"/>
  <c r="J12066" i="3"/>
  <c r="J12067" i="3"/>
  <c r="J12068" i="3"/>
  <c r="J12069" i="3"/>
  <c r="J12070" i="3"/>
  <c r="J12071" i="3"/>
  <c r="J12072" i="3"/>
  <c r="J12073" i="3"/>
  <c r="J12074" i="3"/>
  <c r="J12075" i="3"/>
  <c r="J12076" i="3"/>
  <c r="J12077" i="3"/>
  <c r="J12078" i="3"/>
  <c r="J12079" i="3"/>
  <c r="J12080" i="3"/>
  <c r="J12081" i="3"/>
  <c r="J12082" i="3"/>
  <c r="J12083" i="3"/>
  <c r="J12084" i="3"/>
  <c r="J12085" i="3"/>
  <c r="J12086" i="3"/>
  <c r="J12087" i="3"/>
  <c r="J12088" i="3"/>
  <c r="J12089" i="3"/>
  <c r="J12090" i="3"/>
  <c r="J12091" i="3"/>
  <c r="J12092" i="3"/>
  <c r="J12093" i="3"/>
  <c r="J12094" i="3"/>
  <c r="J12095" i="3"/>
  <c r="J12096" i="3"/>
  <c r="J12097" i="3"/>
  <c r="J12098" i="3"/>
  <c r="J12099" i="3"/>
  <c r="J12100" i="3"/>
  <c r="J12101" i="3"/>
  <c r="J12102" i="3"/>
  <c r="J12103" i="3"/>
  <c r="J12104" i="3"/>
  <c r="J12105" i="3"/>
  <c r="J12106" i="3"/>
  <c r="J12107" i="3"/>
  <c r="J12108" i="3"/>
  <c r="J12109" i="3"/>
  <c r="J12110" i="3"/>
  <c r="J12111" i="3"/>
  <c r="J12112" i="3"/>
  <c r="J12113" i="3"/>
  <c r="J12114" i="3"/>
  <c r="J12115" i="3"/>
  <c r="J12116" i="3"/>
  <c r="J12117" i="3"/>
  <c r="J12118" i="3"/>
  <c r="J12119" i="3"/>
  <c r="J12120" i="3"/>
  <c r="J12121" i="3"/>
  <c r="J12122" i="3"/>
  <c r="J12123" i="3"/>
  <c r="J12124" i="3"/>
  <c r="J12125" i="3"/>
  <c r="J12126" i="3"/>
  <c r="J12127" i="3"/>
  <c r="J12128" i="3"/>
  <c r="J12129" i="3"/>
  <c r="J12130" i="3"/>
  <c r="J12131" i="3"/>
  <c r="J12132" i="3"/>
  <c r="J12133" i="3"/>
  <c r="J12134" i="3"/>
  <c r="J12135" i="3"/>
  <c r="J12136" i="3"/>
  <c r="J12137" i="3"/>
  <c r="J12138" i="3"/>
  <c r="J12139" i="3"/>
  <c r="J12140" i="3"/>
  <c r="J12141" i="3"/>
  <c r="J12142" i="3"/>
  <c r="J12143" i="3"/>
  <c r="J12144" i="3"/>
  <c r="J12145" i="3"/>
  <c r="J12146" i="3"/>
  <c r="J12147" i="3"/>
  <c r="J12148" i="3"/>
  <c r="J12149" i="3"/>
  <c r="J12150" i="3"/>
  <c r="J12151" i="3"/>
  <c r="J12152" i="3"/>
  <c r="J12153" i="3"/>
  <c r="J12154" i="3"/>
  <c r="J12155" i="3"/>
  <c r="J12156" i="3"/>
  <c r="J12157" i="3"/>
  <c r="J12158" i="3"/>
  <c r="J12159" i="3"/>
  <c r="J12160" i="3"/>
  <c r="J12161" i="3"/>
  <c r="J12162" i="3"/>
  <c r="J12163" i="3"/>
  <c r="J12164" i="3"/>
  <c r="J12165" i="3"/>
  <c r="J12166" i="3"/>
  <c r="J12167" i="3"/>
  <c r="J12168" i="3"/>
  <c r="J12169" i="3"/>
  <c r="J12170" i="3"/>
  <c r="J12171" i="3"/>
  <c r="J12172" i="3"/>
  <c r="J12173" i="3"/>
  <c r="J12174" i="3"/>
  <c r="J12175" i="3"/>
  <c r="J12176" i="3"/>
  <c r="J12177" i="3"/>
  <c r="J12178" i="3"/>
  <c r="J12179" i="3"/>
  <c r="J12180" i="3"/>
  <c r="J12181" i="3"/>
  <c r="J12182" i="3"/>
  <c r="J12183" i="3"/>
  <c r="J12184" i="3"/>
  <c r="J12185" i="3"/>
  <c r="J12186" i="3"/>
  <c r="J12187" i="3"/>
  <c r="J12188" i="3"/>
  <c r="J12189" i="3"/>
  <c r="J12190" i="3"/>
  <c r="J12191" i="3"/>
  <c r="J12192" i="3"/>
  <c r="J12193" i="3"/>
  <c r="J12194" i="3"/>
  <c r="J12195" i="3"/>
  <c r="J12196" i="3"/>
  <c r="J12197" i="3"/>
  <c r="J12198" i="3"/>
  <c r="J12199" i="3"/>
  <c r="J12200" i="3"/>
  <c r="J12201" i="3"/>
  <c r="J12202" i="3"/>
  <c r="J12203" i="3"/>
  <c r="J12204" i="3"/>
  <c r="J12205" i="3"/>
  <c r="J12206" i="3"/>
  <c r="J12207" i="3"/>
  <c r="J12208" i="3"/>
  <c r="J12209" i="3"/>
  <c r="J12210" i="3"/>
  <c r="J12211" i="3"/>
  <c r="J12212" i="3"/>
  <c r="J12213" i="3"/>
  <c r="J12214" i="3"/>
  <c r="J12215" i="3"/>
  <c r="J12216" i="3"/>
  <c r="J12217" i="3"/>
  <c r="J12218" i="3"/>
  <c r="J12219" i="3"/>
  <c r="J12220" i="3"/>
  <c r="J12221" i="3"/>
  <c r="J12222" i="3"/>
  <c r="J12223" i="3"/>
  <c r="J12224" i="3"/>
  <c r="J12225" i="3"/>
  <c r="J12226" i="3"/>
  <c r="J12227" i="3"/>
  <c r="J12228" i="3"/>
  <c r="J12229" i="3"/>
  <c r="J12230" i="3"/>
  <c r="J12231" i="3"/>
  <c r="J12232" i="3"/>
  <c r="J12233" i="3"/>
  <c r="J12234" i="3"/>
  <c r="J12235" i="3"/>
  <c r="J12236" i="3"/>
  <c r="J12237" i="3"/>
  <c r="J12238" i="3"/>
  <c r="J12239" i="3"/>
  <c r="J12240" i="3"/>
  <c r="J12241" i="3"/>
  <c r="J12242" i="3"/>
  <c r="J12243" i="3"/>
  <c r="J12244" i="3"/>
  <c r="J12245" i="3"/>
  <c r="J12246" i="3"/>
  <c r="J12247" i="3"/>
  <c r="J12248" i="3"/>
  <c r="J12249" i="3"/>
  <c r="J12250" i="3"/>
  <c r="J12251" i="3"/>
  <c r="J12252" i="3"/>
  <c r="J12253" i="3"/>
  <c r="J12254" i="3"/>
  <c r="J12255" i="3"/>
  <c r="J12256" i="3"/>
  <c r="J12257" i="3"/>
  <c r="J12258" i="3"/>
  <c r="J12259" i="3"/>
  <c r="J12260" i="3"/>
  <c r="J12261" i="3"/>
  <c r="J12262" i="3"/>
  <c r="J12263" i="3"/>
  <c r="J12264" i="3"/>
  <c r="J12265" i="3"/>
  <c r="J12266" i="3"/>
  <c r="J12267" i="3"/>
  <c r="J12268" i="3"/>
  <c r="J12269" i="3"/>
  <c r="J12270" i="3"/>
  <c r="J12271" i="3"/>
  <c r="J12272" i="3"/>
  <c r="J12273" i="3"/>
  <c r="J12274" i="3"/>
  <c r="J12275" i="3"/>
  <c r="J12276" i="3"/>
  <c r="J12277" i="3"/>
  <c r="J12278" i="3"/>
  <c r="J12279" i="3"/>
  <c r="J12280" i="3"/>
  <c r="J12281" i="3"/>
  <c r="J12282" i="3"/>
  <c r="J12283" i="3"/>
  <c r="J12284" i="3"/>
  <c r="J12285" i="3"/>
  <c r="J12286" i="3"/>
  <c r="J12287" i="3"/>
  <c r="J12288" i="3"/>
  <c r="J12289" i="3"/>
  <c r="J12290" i="3"/>
  <c r="J12291" i="3"/>
  <c r="J12292" i="3"/>
  <c r="J12293" i="3"/>
  <c r="J12294" i="3"/>
  <c r="J12295" i="3"/>
  <c r="J12296" i="3"/>
  <c r="J12297" i="3"/>
  <c r="J12298" i="3"/>
  <c r="J12299" i="3"/>
  <c r="J12300" i="3"/>
  <c r="J12301" i="3"/>
  <c r="J12302" i="3"/>
  <c r="J12303" i="3"/>
  <c r="J12304" i="3"/>
  <c r="J12305" i="3"/>
  <c r="J12306" i="3"/>
  <c r="J12307" i="3"/>
  <c r="J12308" i="3"/>
  <c r="J12309" i="3"/>
  <c r="J12310" i="3"/>
  <c r="J12311" i="3"/>
  <c r="J12312" i="3"/>
  <c r="J12313" i="3"/>
  <c r="J12314" i="3"/>
  <c r="J12315" i="3"/>
  <c r="J12316" i="3"/>
  <c r="J12317" i="3"/>
  <c r="J12318" i="3"/>
  <c r="J12319" i="3"/>
  <c r="J12320" i="3"/>
  <c r="J12321" i="3"/>
  <c r="J12322" i="3"/>
  <c r="J12323" i="3"/>
  <c r="J12324" i="3"/>
  <c r="J12325" i="3"/>
  <c r="J12326" i="3"/>
  <c r="J12327" i="3"/>
  <c r="J12328" i="3"/>
  <c r="J12329" i="3"/>
  <c r="J12330" i="3"/>
  <c r="J12331" i="3"/>
  <c r="J12332" i="3"/>
  <c r="J12333" i="3"/>
  <c r="J12334" i="3"/>
  <c r="J12335" i="3"/>
  <c r="J12336" i="3"/>
  <c r="J12337" i="3"/>
  <c r="J12338" i="3"/>
  <c r="J12339" i="3"/>
  <c r="J12340" i="3"/>
  <c r="J12341" i="3"/>
  <c r="J12342" i="3"/>
  <c r="J12343" i="3"/>
  <c r="J12344" i="3"/>
  <c r="J12345" i="3"/>
  <c r="J12346" i="3"/>
  <c r="J12347" i="3"/>
  <c r="J12348" i="3"/>
  <c r="J12349" i="3"/>
  <c r="J12350" i="3"/>
  <c r="J12351" i="3"/>
  <c r="J12352" i="3"/>
  <c r="J12353" i="3"/>
  <c r="J12354" i="3"/>
  <c r="J12355" i="3"/>
  <c r="J12356" i="3"/>
  <c r="J12357" i="3"/>
  <c r="J12358" i="3"/>
  <c r="J12359" i="3"/>
  <c r="J12360" i="3"/>
  <c r="J12361" i="3"/>
  <c r="J12362" i="3"/>
  <c r="J12363" i="3"/>
  <c r="J12364" i="3"/>
  <c r="J12365" i="3"/>
  <c r="J12366" i="3"/>
  <c r="J12367" i="3"/>
  <c r="J12368" i="3"/>
  <c r="J12369" i="3"/>
  <c r="J12370" i="3"/>
  <c r="J12371" i="3"/>
  <c r="J12372" i="3"/>
  <c r="J12373" i="3"/>
  <c r="J12374" i="3"/>
  <c r="J12375" i="3"/>
  <c r="J12376" i="3"/>
  <c r="J12377" i="3"/>
  <c r="J12378" i="3"/>
  <c r="J12379" i="3"/>
  <c r="J12380" i="3"/>
  <c r="J12381" i="3"/>
  <c r="J12382" i="3"/>
  <c r="J12383" i="3"/>
  <c r="J12384" i="3"/>
  <c r="J12385" i="3"/>
  <c r="J12386" i="3"/>
  <c r="J12387" i="3"/>
  <c r="J12388" i="3"/>
  <c r="J12389" i="3"/>
  <c r="J12390" i="3"/>
  <c r="J12391" i="3"/>
  <c r="J12392" i="3"/>
  <c r="J12393" i="3"/>
  <c r="J12394" i="3"/>
  <c r="J12395" i="3"/>
  <c r="J12396" i="3"/>
  <c r="J12397" i="3"/>
  <c r="J12398" i="3"/>
  <c r="J12399" i="3"/>
  <c r="J12400" i="3"/>
  <c r="J12401" i="3"/>
  <c r="J12402" i="3"/>
  <c r="J12403" i="3"/>
  <c r="J12404" i="3"/>
  <c r="J12405" i="3"/>
  <c r="J12406" i="3"/>
  <c r="J12407" i="3"/>
  <c r="J12408" i="3"/>
  <c r="J12409" i="3"/>
  <c r="J12410" i="3"/>
  <c r="J12411" i="3"/>
  <c r="J12412" i="3"/>
  <c r="J12413" i="3"/>
  <c r="J12414" i="3"/>
  <c r="J12415" i="3"/>
  <c r="J12416" i="3"/>
  <c r="J12417" i="3"/>
  <c r="J12418" i="3"/>
  <c r="J12419" i="3"/>
  <c r="J12420" i="3"/>
  <c r="J12421" i="3"/>
  <c r="J12422" i="3"/>
  <c r="J12423" i="3"/>
  <c r="J12424" i="3"/>
  <c r="J12425" i="3"/>
  <c r="J12426" i="3"/>
  <c r="J12427" i="3"/>
  <c r="J12428" i="3"/>
  <c r="J12429" i="3"/>
  <c r="J12430" i="3"/>
  <c r="J12431" i="3"/>
  <c r="J12432" i="3"/>
  <c r="J12433" i="3"/>
  <c r="J12434" i="3"/>
  <c r="J12435" i="3"/>
  <c r="J12436" i="3"/>
  <c r="J12437" i="3"/>
  <c r="J12438" i="3"/>
  <c r="J12439" i="3"/>
  <c r="J12440" i="3"/>
  <c r="J12441" i="3"/>
  <c r="J12442" i="3"/>
  <c r="J12443" i="3"/>
  <c r="J12444" i="3"/>
  <c r="J12445" i="3"/>
  <c r="J12446" i="3"/>
  <c r="J12447" i="3"/>
  <c r="J12448" i="3"/>
  <c r="J12449" i="3"/>
  <c r="J12450" i="3"/>
  <c r="J12451" i="3"/>
  <c r="J12452" i="3"/>
  <c r="J12453" i="3"/>
  <c r="J12454" i="3"/>
  <c r="J12455" i="3"/>
  <c r="J12456" i="3"/>
  <c r="J12457" i="3"/>
  <c r="J12458" i="3"/>
  <c r="J12459" i="3"/>
  <c r="J12460" i="3"/>
  <c r="J12461" i="3"/>
  <c r="J12462" i="3"/>
  <c r="J12463" i="3"/>
  <c r="J12464" i="3"/>
  <c r="J12465" i="3"/>
  <c r="J12466" i="3"/>
  <c r="J12467" i="3"/>
  <c r="J12468" i="3"/>
  <c r="J12469" i="3"/>
  <c r="J12470" i="3"/>
  <c r="J12471" i="3"/>
  <c r="J12472" i="3"/>
  <c r="J12473" i="3"/>
  <c r="J12474" i="3"/>
  <c r="J12475" i="3"/>
  <c r="J12476" i="3"/>
  <c r="J12477" i="3"/>
  <c r="J12478" i="3"/>
  <c r="J12479" i="3"/>
  <c r="J12480" i="3"/>
  <c r="J12481" i="3"/>
  <c r="J12482" i="3"/>
  <c r="J12483" i="3"/>
  <c r="J12484" i="3"/>
  <c r="J12485" i="3"/>
  <c r="J12486" i="3"/>
  <c r="J12487" i="3"/>
  <c r="J12488" i="3"/>
  <c r="J12489" i="3"/>
  <c r="J12490" i="3"/>
  <c r="J12491" i="3"/>
  <c r="J12492" i="3"/>
  <c r="J12493" i="3"/>
  <c r="J12494" i="3"/>
  <c r="J12495" i="3"/>
  <c r="J12496" i="3"/>
  <c r="J12497" i="3"/>
  <c r="J12498" i="3"/>
  <c r="J12499" i="3"/>
  <c r="J12500" i="3"/>
  <c r="J12501" i="3"/>
  <c r="J12502" i="3"/>
  <c r="J12503" i="3"/>
  <c r="J12504" i="3"/>
  <c r="J12505" i="3"/>
  <c r="J12506" i="3"/>
  <c r="J12507" i="3"/>
  <c r="J12508" i="3"/>
  <c r="J12509" i="3"/>
  <c r="J12510" i="3"/>
  <c r="J12511" i="3"/>
  <c r="J12512" i="3"/>
  <c r="J12513" i="3"/>
  <c r="J12514" i="3"/>
  <c r="J12515" i="3"/>
  <c r="J12516" i="3"/>
  <c r="J12517" i="3"/>
  <c r="J12518" i="3"/>
  <c r="J12519" i="3"/>
  <c r="J12520" i="3"/>
  <c r="J12521" i="3"/>
  <c r="J12522" i="3"/>
  <c r="J12523" i="3"/>
  <c r="J12524" i="3"/>
  <c r="J12525" i="3"/>
  <c r="J12526" i="3"/>
  <c r="J12527" i="3"/>
  <c r="J12528" i="3"/>
  <c r="J12529" i="3"/>
  <c r="J12530" i="3"/>
  <c r="J12531" i="3"/>
  <c r="J12532" i="3"/>
  <c r="J12533" i="3"/>
  <c r="J12534" i="3"/>
  <c r="J12535" i="3"/>
  <c r="J12536" i="3"/>
  <c r="J12537" i="3"/>
  <c r="J12538" i="3"/>
  <c r="J12539" i="3"/>
  <c r="J12540" i="3"/>
  <c r="J12541" i="3"/>
  <c r="J12542" i="3"/>
  <c r="J12543" i="3"/>
  <c r="J12544" i="3"/>
  <c r="J12545" i="3"/>
  <c r="J12546" i="3"/>
  <c r="J12547" i="3"/>
  <c r="J12548" i="3"/>
  <c r="J12549" i="3"/>
  <c r="J12550" i="3"/>
  <c r="J12551" i="3"/>
  <c r="J12552" i="3"/>
  <c r="J12553" i="3"/>
  <c r="J12554" i="3"/>
  <c r="J12555" i="3"/>
  <c r="J12556" i="3"/>
  <c r="J12557" i="3"/>
  <c r="J12558" i="3"/>
  <c r="J12559" i="3"/>
  <c r="J12560" i="3"/>
  <c r="J12561" i="3"/>
  <c r="J12562" i="3"/>
  <c r="J12563" i="3"/>
  <c r="J12564" i="3"/>
  <c r="J12565" i="3"/>
  <c r="J12566" i="3"/>
  <c r="J12567" i="3"/>
  <c r="J12568" i="3"/>
  <c r="J12569" i="3"/>
  <c r="J12570" i="3"/>
  <c r="J12571" i="3"/>
  <c r="J12572" i="3"/>
  <c r="J12573" i="3"/>
  <c r="J12574" i="3"/>
  <c r="J12575" i="3"/>
  <c r="J12576" i="3"/>
  <c r="J12577" i="3"/>
  <c r="J12578" i="3"/>
  <c r="J12579" i="3"/>
  <c r="J12580" i="3"/>
  <c r="J12581" i="3"/>
  <c r="J12582" i="3"/>
  <c r="J12583" i="3"/>
  <c r="J12584" i="3"/>
  <c r="J12585" i="3"/>
  <c r="J12586" i="3"/>
  <c r="J12587" i="3"/>
  <c r="J12588" i="3"/>
  <c r="J12589" i="3"/>
  <c r="J12590" i="3"/>
  <c r="J12591" i="3"/>
  <c r="J12592" i="3"/>
  <c r="J12593" i="3"/>
  <c r="J12594" i="3"/>
  <c r="J12595" i="3"/>
  <c r="J12596" i="3"/>
  <c r="J12597" i="3"/>
  <c r="J12598" i="3"/>
  <c r="J12599" i="3"/>
  <c r="J12600" i="3"/>
  <c r="J12601" i="3"/>
  <c r="J12602" i="3"/>
  <c r="J12603" i="3"/>
  <c r="J12604" i="3"/>
  <c r="J12605" i="3"/>
  <c r="J12606" i="3"/>
  <c r="J12607" i="3"/>
  <c r="J12608" i="3"/>
  <c r="J12609" i="3"/>
  <c r="J12610" i="3"/>
  <c r="J12611" i="3"/>
  <c r="J12612" i="3"/>
  <c r="J12613" i="3"/>
  <c r="J12614" i="3"/>
  <c r="J12615" i="3"/>
  <c r="J12616" i="3"/>
  <c r="J12617" i="3"/>
  <c r="J12618" i="3"/>
  <c r="J12619" i="3"/>
  <c r="J12620" i="3"/>
  <c r="J12621" i="3"/>
  <c r="J12622" i="3"/>
  <c r="J12623" i="3"/>
  <c r="J12624" i="3"/>
  <c r="J12625" i="3"/>
  <c r="J12626" i="3"/>
  <c r="J12627" i="3"/>
  <c r="J12628" i="3"/>
  <c r="J12629" i="3"/>
  <c r="J12630" i="3"/>
  <c r="J12631" i="3"/>
  <c r="J12632" i="3"/>
  <c r="J12633" i="3"/>
  <c r="J12634" i="3"/>
  <c r="J12635" i="3"/>
  <c r="J12636" i="3"/>
  <c r="J12637" i="3"/>
  <c r="J12638" i="3"/>
  <c r="J12639" i="3"/>
  <c r="J12640" i="3"/>
  <c r="J12641" i="3"/>
  <c r="J12642" i="3"/>
  <c r="J12643" i="3"/>
  <c r="J12644" i="3"/>
  <c r="J12645" i="3"/>
  <c r="J12646" i="3"/>
  <c r="J12647" i="3"/>
  <c r="J12648" i="3"/>
  <c r="J12649" i="3"/>
  <c r="J12650" i="3"/>
  <c r="J12651" i="3"/>
  <c r="J12652" i="3"/>
  <c r="J12653" i="3"/>
  <c r="J12654" i="3"/>
  <c r="J12655" i="3"/>
  <c r="J12656" i="3"/>
  <c r="J12657" i="3"/>
  <c r="J12658" i="3"/>
  <c r="J12659" i="3"/>
  <c r="J12660" i="3"/>
  <c r="J12661" i="3"/>
  <c r="J12662" i="3"/>
  <c r="J12663" i="3"/>
  <c r="J12664" i="3"/>
  <c r="J12665" i="3"/>
  <c r="J12666" i="3"/>
  <c r="J12667" i="3"/>
  <c r="J12668" i="3"/>
  <c r="J12669" i="3"/>
  <c r="J12670" i="3"/>
  <c r="J12671" i="3"/>
  <c r="J12672" i="3"/>
  <c r="J12673" i="3"/>
  <c r="J12674" i="3"/>
  <c r="J12675" i="3"/>
  <c r="J12676" i="3"/>
  <c r="J12677" i="3"/>
  <c r="J12678" i="3"/>
  <c r="J12679" i="3"/>
  <c r="J12680" i="3"/>
  <c r="J12681" i="3"/>
  <c r="J12682" i="3"/>
  <c r="J12683" i="3"/>
  <c r="J12684" i="3"/>
  <c r="J12685" i="3"/>
  <c r="J12686" i="3"/>
  <c r="J12687" i="3"/>
  <c r="J12688" i="3"/>
  <c r="J12689" i="3"/>
  <c r="J12690" i="3"/>
  <c r="J12691" i="3"/>
  <c r="J12692" i="3"/>
  <c r="J12693" i="3"/>
  <c r="J12694" i="3"/>
  <c r="J12695" i="3"/>
  <c r="J12696" i="3"/>
  <c r="J12697" i="3"/>
  <c r="J12698" i="3"/>
  <c r="J12699" i="3"/>
  <c r="J12700" i="3"/>
  <c r="J12701" i="3"/>
  <c r="J12702" i="3"/>
  <c r="J12703" i="3"/>
  <c r="J12704" i="3"/>
  <c r="J12705" i="3"/>
  <c r="J12706" i="3"/>
  <c r="J12707" i="3"/>
  <c r="J12708" i="3"/>
  <c r="J12709" i="3"/>
  <c r="J12710" i="3"/>
  <c r="J12711" i="3"/>
  <c r="J12712" i="3"/>
  <c r="J12713" i="3"/>
  <c r="J12714" i="3"/>
  <c r="J12715" i="3"/>
  <c r="J12716" i="3"/>
  <c r="J12717" i="3"/>
  <c r="J12718" i="3"/>
  <c r="J12719" i="3"/>
  <c r="J12720" i="3"/>
  <c r="J12721" i="3"/>
  <c r="J12722" i="3"/>
  <c r="J12723" i="3"/>
  <c r="J12724" i="3"/>
  <c r="J12725" i="3"/>
  <c r="J12726" i="3"/>
  <c r="J12727" i="3"/>
  <c r="J12728" i="3"/>
  <c r="J12729" i="3"/>
  <c r="J12730" i="3"/>
  <c r="J12731" i="3"/>
  <c r="J12732" i="3"/>
  <c r="J12733" i="3"/>
  <c r="J12734" i="3"/>
  <c r="J12735" i="3"/>
  <c r="J12736" i="3"/>
  <c r="J12737" i="3"/>
  <c r="J12738" i="3"/>
  <c r="J12739" i="3"/>
  <c r="J12740" i="3"/>
  <c r="J12741" i="3"/>
  <c r="J12742" i="3"/>
  <c r="J12743" i="3"/>
  <c r="J12744" i="3"/>
  <c r="J12745" i="3"/>
  <c r="J12746" i="3"/>
  <c r="J12747" i="3"/>
  <c r="J12748" i="3"/>
  <c r="J12749" i="3"/>
  <c r="J12750" i="3"/>
  <c r="J12751" i="3"/>
  <c r="J12752" i="3"/>
  <c r="J12753" i="3"/>
  <c r="J12754" i="3"/>
  <c r="J12755" i="3"/>
  <c r="J12756" i="3"/>
  <c r="J12757" i="3"/>
  <c r="J12758" i="3"/>
  <c r="J12759" i="3"/>
  <c r="J12760" i="3"/>
  <c r="J12761" i="3"/>
  <c r="J12762" i="3"/>
  <c r="J12763" i="3"/>
  <c r="J12764" i="3"/>
  <c r="J12765" i="3"/>
  <c r="J12766" i="3"/>
  <c r="J12767" i="3"/>
  <c r="J12768" i="3"/>
  <c r="J12769" i="3"/>
  <c r="J12770" i="3"/>
  <c r="J12771" i="3"/>
  <c r="J12772" i="3"/>
  <c r="J12773" i="3"/>
  <c r="J12774" i="3"/>
  <c r="J12775" i="3"/>
  <c r="J12776" i="3"/>
  <c r="J12777" i="3"/>
  <c r="J12778" i="3"/>
  <c r="J12779" i="3"/>
  <c r="J12780" i="3"/>
  <c r="J12781" i="3"/>
  <c r="J12782" i="3"/>
  <c r="J12783" i="3"/>
  <c r="J12784" i="3"/>
  <c r="J12785" i="3"/>
  <c r="J12786" i="3"/>
  <c r="J12787" i="3"/>
  <c r="J12788" i="3"/>
  <c r="J12789" i="3"/>
  <c r="J12790" i="3"/>
  <c r="J12791" i="3"/>
  <c r="J12792" i="3"/>
  <c r="J12793" i="3"/>
  <c r="J12794" i="3"/>
  <c r="J12795" i="3"/>
  <c r="J12796" i="3"/>
  <c r="J12797" i="3"/>
  <c r="J12798" i="3"/>
  <c r="J12799" i="3"/>
  <c r="J12800" i="3"/>
  <c r="J12801" i="3"/>
  <c r="J12802" i="3"/>
  <c r="J12803" i="3"/>
  <c r="J12804" i="3"/>
  <c r="J12805" i="3"/>
  <c r="J12806" i="3"/>
  <c r="J12807" i="3"/>
  <c r="J12808" i="3"/>
  <c r="J12809" i="3"/>
  <c r="J12810" i="3"/>
  <c r="J12811" i="3"/>
  <c r="J12812" i="3"/>
  <c r="J12813" i="3"/>
  <c r="J12814" i="3"/>
  <c r="J12815" i="3"/>
  <c r="J12816" i="3"/>
  <c r="J12817" i="3"/>
  <c r="J12818" i="3"/>
  <c r="J12819" i="3"/>
  <c r="J12820" i="3"/>
  <c r="J12821" i="3"/>
  <c r="J12822" i="3"/>
  <c r="J12823" i="3"/>
  <c r="J12824" i="3"/>
  <c r="J12825" i="3"/>
  <c r="J12826" i="3"/>
  <c r="J12827" i="3"/>
  <c r="J12828" i="3"/>
  <c r="J12829" i="3"/>
  <c r="J12830" i="3"/>
  <c r="J12831" i="3"/>
  <c r="J12832" i="3"/>
  <c r="J12833" i="3"/>
  <c r="J12834" i="3"/>
  <c r="J12835" i="3"/>
  <c r="J12836" i="3"/>
  <c r="J12837" i="3"/>
  <c r="J12838" i="3"/>
  <c r="J12839" i="3"/>
  <c r="J12840" i="3"/>
  <c r="J12841" i="3"/>
  <c r="J12842" i="3"/>
  <c r="J12843" i="3"/>
  <c r="J12844" i="3"/>
  <c r="J12845" i="3"/>
  <c r="J12846" i="3"/>
  <c r="J12847" i="3"/>
  <c r="J12848" i="3"/>
  <c r="J12849" i="3"/>
  <c r="J12850" i="3"/>
  <c r="J12851" i="3"/>
  <c r="J12852" i="3"/>
  <c r="J12853" i="3"/>
  <c r="J12854" i="3"/>
  <c r="J12855" i="3"/>
  <c r="J12856" i="3"/>
  <c r="J12857" i="3"/>
  <c r="J12858" i="3"/>
  <c r="J12859" i="3"/>
  <c r="J12860" i="3"/>
  <c r="J12861" i="3"/>
  <c r="J12862" i="3"/>
  <c r="J12863" i="3"/>
  <c r="J12864" i="3"/>
  <c r="J12865" i="3"/>
  <c r="J12866" i="3"/>
  <c r="J12867" i="3"/>
  <c r="J12868" i="3"/>
  <c r="J12869" i="3"/>
  <c r="J12870" i="3"/>
  <c r="J12871" i="3"/>
  <c r="J12872" i="3"/>
  <c r="J12873" i="3"/>
  <c r="J12874" i="3"/>
  <c r="J12875" i="3"/>
  <c r="J12876" i="3"/>
  <c r="J12877" i="3"/>
  <c r="J12878" i="3"/>
  <c r="J12879" i="3"/>
  <c r="J12880" i="3"/>
  <c r="J12881" i="3"/>
  <c r="J12882" i="3"/>
  <c r="J12883" i="3"/>
  <c r="J12884" i="3"/>
  <c r="J12885" i="3"/>
  <c r="J12886" i="3"/>
  <c r="J12887" i="3"/>
  <c r="J12888" i="3"/>
  <c r="J12889" i="3"/>
  <c r="J12890" i="3"/>
  <c r="J12891" i="3"/>
  <c r="J12892" i="3"/>
  <c r="J12893" i="3"/>
  <c r="J12894" i="3"/>
  <c r="J12895" i="3"/>
  <c r="J12896" i="3"/>
  <c r="J12897" i="3"/>
  <c r="J12898" i="3"/>
  <c r="J12899" i="3"/>
  <c r="J12900" i="3"/>
  <c r="J12901" i="3"/>
  <c r="J12902" i="3"/>
  <c r="J12903" i="3"/>
  <c r="J12904" i="3"/>
  <c r="J12905" i="3"/>
  <c r="J12906" i="3"/>
  <c r="J12907" i="3"/>
  <c r="J12908" i="3"/>
  <c r="J12909" i="3"/>
  <c r="J12910" i="3"/>
  <c r="J12911" i="3"/>
  <c r="J12912" i="3"/>
  <c r="J12913" i="3"/>
  <c r="J12914" i="3"/>
  <c r="J12915" i="3"/>
  <c r="J12916" i="3"/>
  <c r="J12917" i="3"/>
  <c r="J12918" i="3"/>
  <c r="J12919" i="3"/>
  <c r="J12920" i="3"/>
  <c r="J12921" i="3"/>
  <c r="J12922" i="3"/>
  <c r="J12923" i="3"/>
  <c r="J12924" i="3"/>
  <c r="J12925" i="3"/>
  <c r="J12926" i="3"/>
  <c r="J12927" i="3"/>
  <c r="J12928" i="3"/>
  <c r="J12929" i="3"/>
  <c r="J12930" i="3"/>
  <c r="J12931" i="3"/>
  <c r="J12932" i="3"/>
  <c r="J12933" i="3"/>
  <c r="J12934" i="3"/>
  <c r="J12935" i="3"/>
  <c r="J12936" i="3"/>
  <c r="J12937" i="3"/>
  <c r="J12938" i="3"/>
  <c r="J12939" i="3"/>
  <c r="J12940" i="3"/>
  <c r="J12941" i="3"/>
  <c r="J12942" i="3"/>
  <c r="J12943" i="3"/>
  <c r="J12944" i="3"/>
  <c r="J12945" i="3"/>
  <c r="J12946" i="3"/>
  <c r="J12947" i="3"/>
  <c r="J12948" i="3"/>
  <c r="J12949" i="3"/>
  <c r="J12950" i="3"/>
  <c r="J12951" i="3"/>
  <c r="J12952" i="3"/>
  <c r="J12953" i="3"/>
  <c r="J12954" i="3"/>
  <c r="J12955" i="3"/>
  <c r="J12956" i="3"/>
  <c r="J12957" i="3"/>
  <c r="J12958" i="3"/>
  <c r="J12959" i="3"/>
  <c r="J12960" i="3"/>
  <c r="J12961" i="3"/>
  <c r="J12962" i="3"/>
  <c r="J12963" i="3"/>
  <c r="J12964" i="3"/>
  <c r="J12965" i="3"/>
  <c r="J12966" i="3"/>
  <c r="J12967" i="3"/>
  <c r="J12968" i="3"/>
  <c r="J12969" i="3"/>
  <c r="J12970" i="3"/>
  <c r="J12971" i="3"/>
  <c r="J12972" i="3"/>
  <c r="J12973" i="3"/>
  <c r="J12974" i="3"/>
  <c r="J12975" i="3"/>
  <c r="J12976" i="3"/>
  <c r="J12977" i="3"/>
  <c r="J12978" i="3"/>
  <c r="J12979" i="3"/>
  <c r="J12980" i="3"/>
  <c r="J12981" i="3"/>
  <c r="J12982" i="3"/>
  <c r="J12983" i="3"/>
  <c r="J12984" i="3"/>
  <c r="J12985" i="3"/>
  <c r="J12986" i="3"/>
  <c r="J12987" i="3"/>
  <c r="J12988" i="3"/>
  <c r="J12989" i="3"/>
  <c r="J12990" i="3"/>
  <c r="J12991" i="3"/>
  <c r="J12992" i="3"/>
  <c r="J12993" i="3"/>
  <c r="J12994" i="3"/>
  <c r="J12995" i="3"/>
  <c r="J12996" i="3"/>
  <c r="J12997" i="3"/>
  <c r="J12998" i="3"/>
  <c r="J12999" i="3"/>
  <c r="J13000" i="3"/>
  <c r="J13001" i="3"/>
  <c r="J13002" i="3"/>
  <c r="J13003" i="3"/>
  <c r="J13004" i="3"/>
  <c r="J13005" i="3"/>
  <c r="J13006" i="3"/>
  <c r="J13007" i="3"/>
  <c r="J13008" i="3"/>
  <c r="J13009" i="3"/>
  <c r="J13010" i="3"/>
  <c r="J13011" i="3"/>
  <c r="J13012" i="3"/>
  <c r="J13013" i="3"/>
  <c r="J13014" i="3"/>
  <c r="J13015" i="3"/>
  <c r="J13016" i="3"/>
  <c r="J13017" i="3"/>
  <c r="J13018" i="3"/>
  <c r="J13019" i="3"/>
  <c r="J13020" i="3"/>
  <c r="J13021" i="3"/>
  <c r="J13022" i="3"/>
  <c r="J13023" i="3"/>
  <c r="J13024" i="3"/>
  <c r="J13025" i="3"/>
  <c r="J13026" i="3"/>
  <c r="J13027" i="3"/>
  <c r="J13028" i="3"/>
  <c r="J13029" i="3"/>
  <c r="J13030" i="3"/>
  <c r="J13031" i="3"/>
  <c r="J13032" i="3"/>
  <c r="J13033" i="3"/>
  <c r="J13034" i="3"/>
  <c r="J13035" i="3"/>
  <c r="J13036" i="3"/>
  <c r="J13037" i="3"/>
  <c r="J13038" i="3"/>
  <c r="J13039" i="3"/>
  <c r="J13040" i="3"/>
  <c r="J13041" i="3"/>
  <c r="J13042" i="3"/>
  <c r="J13043" i="3"/>
  <c r="J13044" i="3"/>
  <c r="J13045" i="3"/>
  <c r="J13046" i="3"/>
  <c r="J13047" i="3"/>
  <c r="J13048" i="3"/>
  <c r="J13049" i="3"/>
  <c r="J13050" i="3"/>
  <c r="J13051" i="3"/>
  <c r="J13052" i="3"/>
  <c r="J13053" i="3"/>
  <c r="J13054" i="3"/>
  <c r="J13055" i="3"/>
  <c r="J13056" i="3"/>
  <c r="J13057" i="3"/>
  <c r="J13058" i="3"/>
  <c r="J13059" i="3"/>
  <c r="J13060" i="3"/>
  <c r="J13061" i="3"/>
  <c r="J13062" i="3"/>
  <c r="J13063" i="3"/>
  <c r="J13064" i="3"/>
  <c r="J13065" i="3"/>
  <c r="J13066" i="3"/>
  <c r="J13067" i="3"/>
  <c r="J13068" i="3"/>
  <c r="J13069" i="3"/>
  <c r="J13070" i="3"/>
  <c r="J13071" i="3"/>
  <c r="J13072" i="3"/>
  <c r="J13073" i="3"/>
  <c r="J13074" i="3"/>
  <c r="J13075" i="3"/>
  <c r="J13076" i="3"/>
  <c r="J13077" i="3"/>
  <c r="J13078" i="3"/>
  <c r="J13079" i="3"/>
  <c r="J13080" i="3"/>
  <c r="J13081" i="3"/>
  <c r="J13082" i="3"/>
  <c r="J13083" i="3"/>
  <c r="J13084" i="3"/>
  <c r="J13085" i="3"/>
  <c r="J13086" i="3"/>
  <c r="J13087" i="3"/>
  <c r="J13088" i="3"/>
  <c r="J13089" i="3"/>
  <c r="J13090" i="3"/>
  <c r="J13091" i="3"/>
  <c r="J13092" i="3"/>
  <c r="J13093" i="3"/>
  <c r="J13094" i="3"/>
  <c r="J13095" i="3"/>
  <c r="J13096" i="3"/>
  <c r="J13097" i="3"/>
  <c r="J13098" i="3"/>
  <c r="J13099" i="3"/>
  <c r="J13100" i="3"/>
  <c r="J13101" i="3"/>
  <c r="J13102" i="3"/>
  <c r="J13103" i="3"/>
  <c r="J13104" i="3"/>
  <c r="J13105" i="3"/>
  <c r="J13106" i="3"/>
  <c r="J13107" i="3"/>
  <c r="J13108" i="3"/>
  <c r="J13109" i="3"/>
  <c r="J13110" i="3"/>
  <c r="J13111" i="3"/>
  <c r="J13112" i="3"/>
  <c r="J13113" i="3"/>
  <c r="J13114" i="3"/>
  <c r="J13115" i="3"/>
  <c r="J13116" i="3"/>
  <c r="J13117" i="3"/>
  <c r="J13118" i="3"/>
  <c r="J13119" i="3"/>
  <c r="J13120" i="3"/>
  <c r="J13121" i="3"/>
  <c r="J13122" i="3"/>
  <c r="J13123" i="3"/>
  <c r="J13124" i="3"/>
  <c r="J13125" i="3"/>
  <c r="J13126" i="3"/>
  <c r="J13127" i="3"/>
  <c r="J13128" i="3"/>
  <c r="J13129" i="3"/>
  <c r="J13130" i="3"/>
  <c r="J13131" i="3"/>
  <c r="J13132" i="3"/>
  <c r="J13133" i="3"/>
  <c r="J13134" i="3"/>
  <c r="J13135" i="3"/>
  <c r="J13136" i="3"/>
  <c r="J13137" i="3"/>
  <c r="J13138" i="3"/>
  <c r="J13139" i="3"/>
  <c r="J13140" i="3"/>
  <c r="J13141" i="3"/>
  <c r="J13142" i="3"/>
  <c r="J13143" i="3"/>
  <c r="J13144" i="3"/>
  <c r="J13145" i="3"/>
  <c r="J13146" i="3"/>
  <c r="J13147" i="3"/>
  <c r="J13148" i="3"/>
  <c r="J13149" i="3"/>
  <c r="J13150" i="3"/>
  <c r="J13151" i="3"/>
  <c r="J13152" i="3"/>
  <c r="J13153" i="3"/>
  <c r="J13154" i="3"/>
  <c r="J13155" i="3"/>
  <c r="J13156" i="3"/>
  <c r="J13157" i="3"/>
  <c r="J13158" i="3"/>
  <c r="J13159" i="3"/>
  <c r="J13160" i="3"/>
  <c r="J13161" i="3"/>
  <c r="J13162" i="3"/>
  <c r="J13163" i="3"/>
  <c r="J13164" i="3"/>
  <c r="J13165" i="3"/>
  <c r="J13166" i="3"/>
  <c r="J13167" i="3"/>
  <c r="J13168" i="3"/>
  <c r="J13169" i="3"/>
  <c r="J13170" i="3"/>
  <c r="J13171" i="3"/>
  <c r="J13172" i="3"/>
  <c r="J13173" i="3"/>
  <c r="J13174" i="3"/>
  <c r="J13175" i="3"/>
  <c r="J13176" i="3"/>
  <c r="J13177" i="3"/>
  <c r="J13178" i="3"/>
  <c r="J13179" i="3"/>
  <c r="J13180" i="3"/>
  <c r="J13181" i="3"/>
  <c r="J13182" i="3"/>
  <c r="J13183" i="3"/>
  <c r="J13184" i="3"/>
  <c r="J13185" i="3"/>
  <c r="J13186" i="3"/>
  <c r="J13187" i="3"/>
  <c r="J13188" i="3"/>
  <c r="J13189" i="3"/>
  <c r="J13190" i="3"/>
  <c r="J13191" i="3"/>
  <c r="J13192" i="3"/>
  <c r="J13193" i="3"/>
  <c r="J13194" i="3"/>
  <c r="J13195" i="3"/>
  <c r="J13196" i="3"/>
  <c r="J13197" i="3"/>
  <c r="J13198" i="3"/>
  <c r="J13199" i="3"/>
  <c r="J13200" i="3"/>
  <c r="J13201" i="3"/>
  <c r="J13202" i="3"/>
  <c r="J13203" i="3"/>
  <c r="J13204" i="3"/>
  <c r="J13205" i="3"/>
  <c r="J13206" i="3"/>
  <c r="J13207" i="3"/>
  <c r="J13208" i="3"/>
  <c r="J13209" i="3"/>
  <c r="J13210" i="3"/>
  <c r="J13211" i="3"/>
  <c r="J13212" i="3"/>
  <c r="J13213" i="3"/>
  <c r="J13214" i="3"/>
  <c r="J13215" i="3"/>
  <c r="J13216" i="3"/>
  <c r="J13217" i="3"/>
  <c r="J13218" i="3"/>
  <c r="J13219" i="3"/>
  <c r="J13220" i="3"/>
  <c r="J13221" i="3"/>
  <c r="J13222" i="3"/>
  <c r="J13223" i="3"/>
  <c r="J13224" i="3"/>
  <c r="J13225" i="3"/>
  <c r="J13226" i="3"/>
  <c r="J13227" i="3"/>
  <c r="J13228" i="3"/>
  <c r="J13229" i="3"/>
  <c r="J13230" i="3"/>
  <c r="J13231" i="3"/>
  <c r="J13232" i="3"/>
  <c r="J13233" i="3"/>
  <c r="J13234" i="3"/>
  <c r="J13235" i="3"/>
  <c r="J13236" i="3"/>
  <c r="J13237" i="3"/>
  <c r="J13238" i="3"/>
  <c r="J13239" i="3"/>
  <c r="J13240" i="3"/>
  <c r="J13241" i="3"/>
  <c r="J13242" i="3"/>
  <c r="J13243" i="3"/>
  <c r="J13244" i="3"/>
  <c r="J13245" i="3"/>
  <c r="J13246" i="3"/>
  <c r="J13247" i="3"/>
  <c r="J13248" i="3"/>
  <c r="J13249" i="3"/>
  <c r="J13250" i="3"/>
  <c r="J13251" i="3"/>
  <c r="J13252" i="3"/>
  <c r="J13253" i="3"/>
  <c r="J13254" i="3"/>
  <c r="J13255" i="3"/>
  <c r="J13256" i="3"/>
  <c r="J13257" i="3"/>
  <c r="J13258" i="3"/>
  <c r="J13259" i="3"/>
  <c r="J13260" i="3"/>
  <c r="J13261" i="3"/>
  <c r="J13262" i="3"/>
  <c r="J13263" i="3"/>
  <c r="J13264" i="3"/>
  <c r="J13265" i="3"/>
  <c r="J13266" i="3"/>
  <c r="J13267" i="3"/>
  <c r="J13268" i="3"/>
  <c r="J13269" i="3"/>
  <c r="J13270" i="3"/>
  <c r="J13271" i="3"/>
  <c r="J13272" i="3"/>
  <c r="J13273" i="3"/>
  <c r="J13274" i="3"/>
  <c r="J13275" i="3"/>
  <c r="J13276" i="3"/>
  <c r="J13277" i="3"/>
  <c r="J13278" i="3"/>
  <c r="J13279" i="3"/>
  <c r="J13280" i="3"/>
  <c r="J13281" i="3"/>
  <c r="J13282" i="3"/>
  <c r="J13283" i="3"/>
  <c r="J13284" i="3"/>
  <c r="J13285" i="3"/>
  <c r="J13286" i="3"/>
  <c r="J13287" i="3"/>
  <c r="J13288" i="3"/>
  <c r="J13289" i="3"/>
  <c r="J13290" i="3"/>
  <c r="J13291" i="3"/>
  <c r="J13292" i="3"/>
  <c r="J13293" i="3"/>
  <c r="J13294" i="3"/>
  <c r="J13295" i="3"/>
  <c r="J13296" i="3"/>
  <c r="J13297" i="3"/>
  <c r="J13298" i="3"/>
  <c r="J13299" i="3"/>
  <c r="J13300" i="3"/>
  <c r="J13301" i="3"/>
  <c r="J13302" i="3"/>
  <c r="J13303" i="3"/>
  <c r="J13304" i="3"/>
  <c r="J13305" i="3"/>
  <c r="J13306" i="3"/>
  <c r="J13307" i="3"/>
  <c r="J13308" i="3"/>
  <c r="J13309" i="3"/>
  <c r="J13310" i="3"/>
  <c r="J13311" i="3"/>
  <c r="J13312" i="3"/>
  <c r="J13313" i="3"/>
  <c r="J13314" i="3"/>
  <c r="J13315" i="3"/>
  <c r="J13316" i="3"/>
  <c r="J13317" i="3"/>
  <c r="J13318" i="3"/>
  <c r="J13319" i="3"/>
  <c r="J13320" i="3"/>
  <c r="J13321" i="3"/>
  <c r="J13322" i="3"/>
  <c r="J13323" i="3"/>
  <c r="J13324" i="3"/>
  <c r="J13325" i="3"/>
  <c r="J13326" i="3"/>
  <c r="J13327" i="3"/>
  <c r="J13328" i="3"/>
  <c r="J13329" i="3"/>
  <c r="J13330" i="3"/>
  <c r="J13331" i="3"/>
  <c r="J13332" i="3"/>
  <c r="J13333" i="3"/>
  <c r="J13334" i="3"/>
  <c r="J13335" i="3"/>
  <c r="J13336" i="3"/>
  <c r="J13337" i="3"/>
  <c r="J13338" i="3"/>
  <c r="J13339" i="3"/>
  <c r="J13340" i="3"/>
  <c r="J13341" i="3"/>
  <c r="J13342" i="3"/>
  <c r="J13343" i="3"/>
  <c r="J13344" i="3"/>
  <c r="J13345" i="3"/>
  <c r="J13346" i="3"/>
  <c r="J13347" i="3"/>
  <c r="J13348" i="3"/>
  <c r="J13349" i="3"/>
  <c r="J13350" i="3"/>
  <c r="J13351" i="3"/>
  <c r="J13352" i="3"/>
  <c r="J13353" i="3"/>
  <c r="J13354" i="3"/>
  <c r="J13355" i="3"/>
  <c r="J13356" i="3"/>
  <c r="J13357" i="3"/>
  <c r="J13358" i="3"/>
  <c r="J13359" i="3"/>
  <c r="J13360" i="3"/>
  <c r="J13361" i="3"/>
  <c r="J13362" i="3"/>
  <c r="J13363" i="3"/>
  <c r="J13364" i="3"/>
  <c r="J13365" i="3"/>
  <c r="J13366" i="3"/>
  <c r="J13367" i="3"/>
  <c r="J13368" i="3"/>
  <c r="J13369" i="3"/>
  <c r="J13370" i="3"/>
  <c r="J13371" i="3"/>
  <c r="J13372" i="3"/>
  <c r="J13373" i="3"/>
  <c r="J13374" i="3"/>
  <c r="J13375" i="3"/>
  <c r="J13376" i="3"/>
  <c r="J13377" i="3"/>
  <c r="J13378" i="3"/>
  <c r="J13379" i="3"/>
  <c r="J13380" i="3"/>
  <c r="J13381" i="3"/>
  <c r="J13382" i="3"/>
  <c r="J13383" i="3"/>
  <c r="J13384" i="3"/>
  <c r="J13385" i="3"/>
  <c r="J13386" i="3"/>
  <c r="J13387" i="3"/>
  <c r="J13388" i="3"/>
  <c r="J13389" i="3"/>
  <c r="J13390" i="3"/>
  <c r="J13391" i="3"/>
  <c r="J13392" i="3"/>
  <c r="J13393" i="3"/>
  <c r="J13394" i="3"/>
  <c r="J13395" i="3"/>
  <c r="J13396" i="3"/>
  <c r="J13397" i="3"/>
  <c r="J13398" i="3"/>
  <c r="J13399" i="3"/>
  <c r="J13400" i="3"/>
  <c r="J13401" i="3"/>
  <c r="J13402" i="3"/>
  <c r="J13403" i="3"/>
  <c r="J13404" i="3"/>
  <c r="J13405" i="3"/>
  <c r="J13406" i="3"/>
  <c r="J13407" i="3"/>
  <c r="J13408" i="3"/>
  <c r="J13409" i="3"/>
  <c r="J13410" i="3"/>
  <c r="J13411" i="3"/>
  <c r="J13412" i="3"/>
  <c r="J13413" i="3"/>
  <c r="J13414" i="3"/>
  <c r="J13415" i="3"/>
  <c r="J13416" i="3"/>
  <c r="J13417" i="3"/>
  <c r="J13418" i="3"/>
  <c r="J13419" i="3"/>
  <c r="J13420" i="3"/>
  <c r="J13421" i="3"/>
  <c r="J13422" i="3"/>
  <c r="J13423" i="3"/>
  <c r="J13424" i="3"/>
  <c r="J13425" i="3"/>
  <c r="J13426" i="3"/>
  <c r="J13427" i="3"/>
  <c r="J13428" i="3"/>
  <c r="J13429" i="3"/>
  <c r="J13430" i="3"/>
  <c r="J13431" i="3"/>
  <c r="J13432" i="3"/>
  <c r="J13433" i="3"/>
  <c r="J13434" i="3"/>
  <c r="J13435" i="3"/>
  <c r="J13436" i="3"/>
  <c r="J13437" i="3"/>
  <c r="J13438" i="3"/>
  <c r="J13439" i="3"/>
  <c r="J13440" i="3"/>
  <c r="J13441" i="3"/>
  <c r="J13442" i="3"/>
  <c r="J13443" i="3"/>
  <c r="J13444" i="3"/>
  <c r="J13445" i="3"/>
  <c r="J13446" i="3"/>
  <c r="J13447" i="3"/>
  <c r="J13448" i="3"/>
  <c r="J13449" i="3"/>
  <c r="J13450" i="3"/>
  <c r="J13451" i="3"/>
  <c r="J13452" i="3"/>
  <c r="J13453" i="3"/>
  <c r="J13454" i="3"/>
  <c r="J13455" i="3"/>
  <c r="J13456" i="3"/>
  <c r="J13457" i="3"/>
  <c r="J13458" i="3"/>
  <c r="J13459" i="3"/>
  <c r="J13460" i="3"/>
  <c r="J13461" i="3"/>
  <c r="J13462" i="3"/>
  <c r="J13463" i="3"/>
  <c r="J13464" i="3"/>
  <c r="J13465" i="3"/>
  <c r="J13466" i="3"/>
  <c r="J13467" i="3"/>
  <c r="J13468" i="3"/>
  <c r="J13469" i="3"/>
  <c r="J13470" i="3"/>
  <c r="J13471" i="3"/>
  <c r="J13472" i="3"/>
  <c r="J13473" i="3"/>
  <c r="J13474" i="3"/>
  <c r="J13475" i="3"/>
  <c r="J13476" i="3"/>
  <c r="J13477" i="3"/>
  <c r="J13478" i="3"/>
  <c r="J13479" i="3"/>
  <c r="J13480" i="3"/>
  <c r="J13481" i="3"/>
  <c r="J13482" i="3"/>
  <c r="J13483" i="3"/>
  <c r="J13484" i="3"/>
  <c r="J13485" i="3"/>
  <c r="J13486" i="3"/>
  <c r="J13487" i="3"/>
  <c r="J13488" i="3"/>
  <c r="J13489" i="3"/>
  <c r="J13490" i="3"/>
  <c r="J13491" i="3"/>
  <c r="J13492" i="3"/>
  <c r="J13493" i="3"/>
  <c r="J13494" i="3"/>
  <c r="J13495" i="3"/>
  <c r="J13496" i="3"/>
  <c r="J13497" i="3"/>
  <c r="J13498" i="3"/>
  <c r="J13499" i="3"/>
  <c r="J13500" i="3"/>
  <c r="J13501" i="3"/>
  <c r="J13502" i="3"/>
  <c r="J13503" i="3"/>
  <c r="J13504" i="3"/>
  <c r="J13505" i="3"/>
  <c r="J13506" i="3"/>
  <c r="J13507" i="3"/>
  <c r="J13508" i="3"/>
  <c r="J13509" i="3"/>
  <c r="J13510" i="3"/>
  <c r="J13511" i="3"/>
  <c r="J13512" i="3"/>
  <c r="J13513" i="3"/>
  <c r="J13514" i="3"/>
  <c r="J13515" i="3"/>
  <c r="J13516" i="3"/>
  <c r="J13517" i="3"/>
  <c r="J13518" i="3"/>
  <c r="J13519" i="3"/>
  <c r="J13520" i="3"/>
  <c r="J13521" i="3"/>
  <c r="J13522" i="3"/>
  <c r="J13523" i="3"/>
  <c r="J13524" i="3"/>
  <c r="J13525" i="3"/>
  <c r="J13526" i="3"/>
  <c r="J13527" i="3"/>
  <c r="J13528" i="3"/>
  <c r="J13529" i="3"/>
  <c r="J13530" i="3"/>
  <c r="J13531" i="3"/>
  <c r="J13532" i="3"/>
  <c r="J13533" i="3"/>
  <c r="J13534" i="3"/>
  <c r="J13535" i="3"/>
  <c r="J13536" i="3"/>
  <c r="J13537" i="3"/>
  <c r="J13538" i="3"/>
  <c r="J13539" i="3"/>
  <c r="J13540" i="3"/>
  <c r="J13541" i="3"/>
  <c r="J13542" i="3"/>
  <c r="J13543" i="3"/>
  <c r="J13544" i="3"/>
  <c r="J13545" i="3"/>
  <c r="J13546" i="3"/>
  <c r="J13547" i="3"/>
  <c r="J13548" i="3"/>
  <c r="J13549" i="3"/>
  <c r="J13550" i="3"/>
  <c r="J13551" i="3"/>
  <c r="J13552" i="3"/>
  <c r="J13553" i="3"/>
  <c r="J13554" i="3"/>
  <c r="J13555" i="3"/>
  <c r="J13556" i="3"/>
  <c r="J13557" i="3"/>
  <c r="J13558" i="3"/>
  <c r="J13559" i="3"/>
  <c r="J13560" i="3"/>
  <c r="J13561" i="3"/>
  <c r="J13562" i="3"/>
  <c r="J13563" i="3"/>
  <c r="J13564" i="3"/>
  <c r="J13565" i="3"/>
  <c r="J13566" i="3"/>
  <c r="J13567" i="3"/>
  <c r="J13568" i="3"/>
  <c r="J13569" i="3"/>
  <c r="J13570" i="3"/>
  <c r="J13571" i="3"/>
  <c r="J13572" i="3"/>
  <c r="J13573" i="3"/>
  <c r="J13574" i="3"/>
  <c r="J13575" i="3"/>
  <c r="J13576" i="3"/>
  <c r="J13577" i="3"/>
  <c r="J13578" i="3"/>
  <c r="J13579" i="3"/>
  <c r="J13580" i="3"/>
  <c r="J13581" i="3"/>
  <c r="J13582" i="3"/>
  <c r="J13583" i="3"/>
  <c r="J13584" i="3"/>
  <c r="J13585" i="3"/>
  <c r="J13586" i="3"/>
  <c r="J13587" i="3"/>
  <c r="J13588" i="3"/>
  <c r="J13589" i="3"/>
  <c r="J13590" i="3"/>
  <c r="J13591" i="3"/>
  <c r="J13592" i="3"/>
  <c r="J13593" i="3"/>
  <c r="J13594" i="3"/>
  <c r="J13595" i="3"/>
  <c r="J13596" i="3"/>
  <c r="J13597" i="3"/>
  <c r="J13598" i="3"/>
  <c r="J13599" i="3"/>
  <c r="J13600" i="3"/>
  <c r="J13601" i="3"/>
  <c r="J13602" i="3"/>
  <c r="J13603" i="3"/>
  <c r="J13604" i="3"/>
  <c r="J13605" i="3"/>
  <c r="J13606" i="3"/>
  <c r="J13607" i="3"/>
  <c r="J13608" i="3"/>
  <c r="J13609" i="3"/>
  <c r="J13610" i="3"/>
  <c r="J13611" i="3"/>
  <c r="J13612" i="3"/>
  <c r="J13613" i="3"/>
  <c r="J13614" i="3"/>
  <c r="J13615" i="3"/>
  <c r="J13616" i="3"/>
  <c r="J13617" i="3"/>
  <c r="J13618" i="3"/>
  <c r="J13619" i="3"/>
  <c r="J13620" i="3"/>
  <c r="J13621" i="3"/>
  <c r="J13622" i="3"/>
  <c r="J13623" i="3"/>
  <c r="J13624" i="3"/>
  <c r="J13625" i="3"/>
  <c r="J13626" i="3"/>
  <c r="J13627" i="3"/>
  <c r="J13628" i="3"/>
  <c r="J13629" i="3"/>
  <c r="J13630" i="3"/>
  <c r="J13631" i="3"/>
  <c r="J13632" i="3"/>
  <c r="J13633" i="3"/>
  <c r="J13634" i="3"/>
  <c r="J13635" i="3"/>
  <c r="J13636" i="3"/>
  <c r="J13637" i="3"/>
  <c r="J13638" i="3"/>
  <c r="J13639" i="3"/>
  <c r="J13640" i="3"/>
  <c r="J13641" i="3"/>
  <c r="J13642" i="3"/>
  <c r="J13643" i="3"/>
  <c r="J13644" i="3"/>
  <c r="J13645" i="3"/>
  <c r="J13646" i="3"/>
  <c r="J13647" i="3"/>
  <c r="J13648" i="3"/>
  <c r="J13649" i="3"/>
  <c r="J13650" i="3"/>
  <c r="J13651" i="3"/>
  <c r="J13652" i="3"/>
  <c r="J13653" i="3"/>
  <c r="J13654" i="3"/>
  <c r="J13655" i="3"/>
  <c r="J13656" i="3"/>
  <c r="J13657" i="3"/>
  <c r="J13658" i="3"/>
  <c r="J13659" i="3"/>
  <c r="J13660" i="3"/>
  <c r="J13661" i="3"/>
  <c r="J13662" i="3"/>
  <c r="J13663" i="3"/>
  <c r="J13664" i="3"/>
  <c r="J13665" i="3"/>
  <c r="J13666" i="3"/>
  <c r="J13667" i="3"/>
  <c r="J13668" i="3"/>
  <c r="J13669" i="3"/>
  <c r="J13670" i="3"/>
  <c r="J13671" i="3"/>
  <c r="J13672" i="3"/>
  <c r="J13673" i="3"/>
  <c r="J13674" i="3"/>
  <c r="J13675" i="3"/>
  <c r="J13676" i="3"/>
  <c r="J13677" i="3"/>
  <c r="J13678" i="3"/>
  <c r="J13679" i="3"/>
  <c r="J13680" i="3"/>
  <c r="J13681" i="3"/>
  <c r="J13682" i="3"/>
  <c r="J13683" i="3"/>
  <c r="J13684" i="3"/>
  <c r="J13685" i="3"/>
  <c r="J13686" i="3"/>
  <c r="J13687" i="3"/>
  <c r="J13688" i="3"/>
  <c r="J13689" i="3"/>
  <c r="J13690" i="3"/>
  <c r="J13691" i="3"/>
  <c r="J13692" i="3"/>
  <c r="J13693" i="3"/>
  <c r="J13694" i="3"/>
  <c r="J13695" i="3"/>
  <c r="J13696" i="3"/>
  <c r="J13697" i="3"/>
  <c r="J13698" i="3"/>
  <c r="J13699" i="3"/>
  <c r="J13700" i="3"/>
  <c r="J13701" i="3"/>
  <c r="J13702" i="3"/>
  <c r="J13703" i="3"/>
  <c r="J13704" i="3"/>
  <c r="J13705" i="3"/>
  <c r="J13706" i="3"/>
  <c r="J13707" i="3"/>
  <c r="J13708" i="3"/>
  <c r="J13709" i="3"/>
  <c r="J13710" i="3"/>
  <c r="J13711" i="3"/>
  <c r="J13712" i="3"/>
  <c r="J13713" i="3"/>
  <c r="J13714" i="3"/>
  <c r="J13715" i="3"/>
  <c r="J13716" i="3"/>
  <c r="J13717" i="3"/>
  <c r="J13718" i="3"/>
  <c r="J13719" i="3"/>
  <c r="J13720" i="3"/>
  <c r="J13721" i="3"/>
  <c r="J13722" i="3"/>
  <c r="J13723" i="3"/>
  <c r="J13724" i="3"/>
  <c r="J13725" i="3"/>
  <c r="J13726" i="3"/>
  <c r="J13727" i="3"/>
  <c r="J13728" i="3"/>
  <c r="J13729" i="3"/>
  <c r="J13730" i="3"/>
  <c r="J13731" i="3"/>
  <c r="J13732" i="3"/>
  <c r="J13733" i="3"/>
  <c r="J13734" i="3"/>
  <c r="J13735" i="3"/>
  <c r="J13736" i="3"/>
  <c r="J13737" i="3"/>
  <c r="J13738" i="3"/>
  <c r="J13739" i="3"/>
  <c r="J13740" i="3"/>
  <c r="J13741" i="3"/>
  <c r="J13742" i="3"/>
  <c r="J13743" i="3"/>
  <c r="J13744" i="3"/>
  <c r="J13745" i="3"/>
  <c r="J13746" i="3"/>
  <c r="J13747" i="3"/>
  <c r="J13748" i="3"/>
  <c r="J13749" i="3"/>
  <c r="J13750" i="3"/>
  <c r="J13751" i="3"/>
  <c r="J13752" i="3"/>
  <c r="J13753" i="3"/>
  <c r="J13754" i="3"/>
  <c r="J13755" i="3"/>
  <c r="J13756" i="3"/>
  <c r="J13757" i="3"/>
  <c r="J13758" i="3"/>
  <c r="J13759" i="3"/>
  <c r="J13760" i="3"/>
  <c r="J13761" i="3"/>
  <c r="J13762" i="3"/>
  <c r="J13763" i="3"/>
  <c r="J13764" i="3"/>
  <c r="J13765" i="3"/>
  <c r="J13766" i="3"/>
  <c r="J13767" i="3"/>
  <c r="J13768" i="3"/>
  <c r="J13769" i="3"/>
  <c r="J13770" i="3"/>
  <c r="J13771" i="3"/>
  <c r="J13772" i="3"/>
  <c r="J13773" i="3"/>
  <c r="J13774" i="3"/>
  <c r="J13775" i="3"/>
  <c r="J13776" i="3"/>
  <c r="J13777" i="3"/>
  <c r="J13778" i="3"/>
  <c r="J13779" i="3"/>
  <c r="J13780" i="3"/>
  <c r="J13781" i="3"/>
  <c r="J13782" i="3"/>
  <c r="J13783" i="3"/>
  <c r="J13784" i="3"/>
  <c r="J13785" i="3"/>
  <c r="J13786" i="3"/>
  <c r="J13787" i="3"/>
  <c r="J13788" i="3"/>
  <c r="J13789" i="3"/>
  <c r="J13790" i="3"/>
  <c r="J13791" i="3"/>
  <c r="J13792" i="3"/>
  <c r="J13793" i="3"/>
  <c r="J13794" i="3"/>
  <c r="J13795" i="3"/>
  <c r="J13796" i="3"/>
  <c r="J13797" i="3"/>
  <c r="J13798" i="3"/>
  <c r="J13799" i="3"/>
  <c r="J13800" i="3"/>
  <c r="J13801" i="3"/>
  <c r="J13802" i="3"/>
  <c r="J13803" i="3"/>
  <c r="J13804" i="3"/>
  <c r="J13805" i="3"/>
  <c r="J13806" i="3"/>
  <c r="J13807" i="3"/>
  <c r="J13808" i="3"/>
  <c r="J13809" i="3"/>
  <c r="J13810" i="3"/>
  <c r="J13811" i="3"/>
  <c r="J13812" i="3"/>
  <c r="J13813" i="3"/>
  <c r="J13814" i="3"/>
  <c r="J13815" i="3"/>
  <c r="J13816" i="3"/>
  <c r="J13817" i="3"/>
  <c r="J13818" i="3"/>
  <c r="J13819" i="3"/>
  <c r="J13820" i="3"/>
  <c r="J13821" i="3"/>
  <c r="J13822" i="3"/>
  <c r="J13823" i="3"/>
  <c r="J13824" i="3"/>
  <c r="J13825" i="3"/>
  <c r="J13826" i="3"/>
  <c r="J13827" i="3"/>
  <c r="J13828" i="3"/>
  <c r="J13829" i="3"/>
  <c r="J13830" i="3"/>
  <c r="J13831" i="3"/>
  <c r="J13832" i="3"/>
  <c r="J13833" i="3"/>
  <c r="J13834" i="3"/>
  <c r="J13835" i="3"/>
  <c r="J13836" i="3"/>
  <c r="J13837" i="3"/>
  <c r="J13838" i="3"/>
  <c r="J13839" i="3"/>
  <c r="J13840" i="3"/>
  <c r="J13841" i="3"/>
  <c r="J13842" i="3"/>
  <c r="J13843" i="3"/>
  <c r="J13844" i="3"/>
  <c r="J13845" i="3"/>
  <c r="J13846" i="3"/>
  <c r="J13847" i="3"/>
  <c r="J13848" i="3"/>
  <c r="J13849" i="3"/>
  <c r="J13850" i="3"/>
  <c r="J13851" i="3"/>
  <c r="J13852" i="3"/>
  <c r="J13853" i="3"/>
  <c r="J13854" i="3"/>
  <c r="J13855" i="3"/>
  <c r="J13856" i="3"/>
  <c r="J13857" i="3"/>
  <c r="J13858" i="3"/>
  <c r="J13859" i="3"/>
  <c r="J13860" i="3"/>
  <c r="J13861" i="3"/>
  <c r="J13862" i="3"/>
  <c r="J13863" i="3"/>
  <c r="J13864" i="3"/>
  <c r="J13865" i="3"/>
  <c r="J13866" i="3"/>
  <c r="J13867" i="3"/>
  <c r="J13868" i="3"/>
  <c r="J13869" i="3"/>
  <c r="J13870" i="3"/>
  <c r="J13871" i="3"/>
  <c r="J13872" i="3"/>
  <c r="J13873" i="3"/>
  <c r="J13874" i="3"/>
  <c r="J13875" i="3"/>
  <c r="J13876" i="3"/>
  <c r="J13877" i="3"/>
  <c r="J13878" i="3"/>
  <c r="J13879" i="3"/>
  <c r="J13880" i="3"/>
  <c r="J13881" i="3"/>
  <c r="J13882" i="3"/>
  <c r="J13883" i="3"/>
  <c r="J13884" i="3"/>
  <c r="J13885" i="3"/>
  <c r="J13886" i="3"/>
  <c r="J13887" i="3"/>
  <c r="J13888" i="3"/>
  <c r="J13889" i="3"/>
  <c r="J13890" i="3"/>
  <c r="J13891" i="3"/>
  <c r="J13892" i="3"/>
  <c r="J13893" i="3"/>
  <c r="J13894" i="3"/>
  <c r="J13895" i="3"/>
  <c r="J13896" i="3"/>
  <c r="J13897" i="3"/>
  <c r="J13898" i="3"/>
  <c r="J13899" i="3"/>
  <c r="J13900" i="3"/>
  <c r="J13901" i="3"/>
  <c r="J13902" i="3"/>
  <c r="J13903" i="3"/>
  <c r="J13904" i="3"/>
  <c r="J13905" i="3"/>
  <c r="J13906" i="3"/>
  <c r="J13907" i="3"/>
  <c r="J13908" i="3"/>
  <c r="J13909" i="3"/>
  <c r="J13910" i="3"/>
  <c r="J13911" i="3"/>
  <c r="J13912" i="3"/>
  <c r="J13913" i="3"/>
  <c r="J13914" i="3"/>
  <c r="J13915" i="3"/>
  <c r="J13916" i="3"/>
  <c r="J13917" i="3"/>
  <c r="J13918" i="3"/>
  <c r="J13919" i="3"/>
  <c r="J13920" i="3"/>
  <c r="J13921" i="3"/>
  <c r="J13922" i="3"/>
  <c r="J13923" i="3"/>
  <c r="J13924" i="3"/>
  <c r="J13925" i="3"/>
  <c r="J13926" i="3"/>
  <c r="J13927" i="3"/>
  <c r="J13928" i="3"/>
  <c r="J13929" i="3"/>
  <c r="J13930" i="3"/>
  <c r="J13931" i="3"/>
  <c r="J13932" i="3"/>
  <c r="J13933" i="3"/>
  <c r="J13934" i="3"/>
  <c r="J13935" i="3"/>
  <c r="J13936" i="3"/>
  <c r="J13937" i="3"/>
  <c r="J13938" i="3"/>
  <c r="J13939" i="3"/>
  <c r="J13940" i="3"/>
  <c r="J13941" i="3"/>
  <c r="J13942" i="3"/>
  <c r="J13943" i="3"/>
  <c r="J13944" i="3"/>
  <c r="J13945" i="3"/>
  <c r="J13946" i="3"/>
  <c r="J13947" i="3"/>
  <c r="J13948" i="3"/>
  <c r="J13949" i="3"/>
  <c r="J13950" i="3"/>
  <c r="J13951" i="3"/>
  <c r="J13952" i="3"/>
  <c r="J13953" i="3"/>
  <c r="J13954" i="3"/>
  <c r="J13955" i="3"/>
  <c r="J13956" i="3"/>
  <c r="J13957" i="3"/>
  <c r="J13958" i="3"/>
  <c r="J13959" i="3"/>
  <c r="J13960" i="3"/>
  <c r="J13961" i="3"/>
  <c r="J13962" i="3"/>
  <c r="J13963" i="3"/>
  <c r="J13964" i="3"/>
  <c r="J13965" i="3"/>
  <c r="J13966" i="3"/>
  <c r="J13967" i="3"/>
  <c r="J13968" i="3"/>
  <c r="J13969" i="3"/>
  <c r="J13970" i="3"/>
  <c r="J13971" i="3"/>
  <c r="J13972" i="3"/>
  <c r="J13973" i="3"/>
  <c r="J13974" i="3"/>
  <c r="J13975" i="3"/>
  <c r="J13976" i="3"/>
  <c r="J13977" i="3"/>
  <c r="J13978" i="3"/>
  <c r="J13979" i="3"/>
  <c r="J13980" i="3"/>
  <c r="J13981" i="3"/>
  <c r="J13982" i="3"/>
  <c r="J13983" i="3"/>
  <c r="J13984" i="3"/>
  <c r="J13985" i="3"/>
  <c r="J13986" i="3"/>
  <c r="J13987" i="3"/>
  <c r="J13988" i="3"/>
  <c r="J13989" i="3"/>
  <c r="J13990" i="3"/>
  <c r="J13991" i="3"/>
  <c r="J13992" i="3"/>
  <c r="J13993" i="3"/>
  <c r="J13994" i="3"/>
  <c r="J13995" i="3"/>
  <c r="J13996" i="3"/>
  <c r="J13997" i="3"/>
  <c r="J13998" i="3"/>
  <c r="J13999" i="3"/>
  <c r="J14000" i="3"/>
  <c r="J14001" i="3"/>
  <c r="J14002" i="3"/>
  <c r="J14003" i="3"/>
  <c r="J14004" i="3"/>
  <c r="J14005" i="3"/>
  <c r="J14006" i="3"/>
  <c r="J14007" i="3"/>
  <c r="J14008" i="3"/>
  <c r="J14009" i="3"/>
  <c r="J14010" i="3"/>
  <c r="J14011" i="3"/>
  <c r="J14012" i="3"/>
  <c r="J14013" i="3"/>
  <c r="J14014" i="3"/>
  <c r="J14015" i="3"/>
  <c r="J14016" i="3"/>
  <c r="J14017" i="3"/>
  <c r="J14018" i="3"/>
  <c r="J14019" i="3"/>
  <c r="J14020" i="3"/>
  <c r="J14021" i="3"/>
  <c r="J14022" i="3"/>
  <c r="J14023" i="3"/>
  <c r="J14024" i="3"/>
  <c r="J14025" i="3"/>
  <c r="J14026" i="3"/>
  <c r="J14027" i="3"/>
  <c r="J14028" i="3"/>
  <c r="J14029" i="3"/>
  <c r="J14030" i="3"/>
  <c r="J14031" i="3"/>
  <c r="J14032" i="3"/>
  <c r="J14033" i="3"/>
  <c r="J14034" i="3"/>
  <c r="J14035" i="3"/>
  <c r="J14036" i="3"/>
  <c r="J14037" i="3"/>
  <c r="J14038" i="3"/>
  <c r="J14039" i="3"/>
  <c r="J14040" i="3"/>
  <c r="J14041" i="3"/>
  <c r="J14042" i="3"/>
  <c r="J14043" i="3"/>
  <c r="J14044" i="3"/>
  <c r="J14045" i="3"/>
  <c r="J14046" i="3"/>
  <c r="J14047" i="3"/>
  <c r="J14048" i="3"/>
  <c r="J14049" i="3"/>
  <c r="J14050" i="3"/>
  <c r="J14051" i="3"/>
  <c r="J14052" i="3"/>
  <c r="J14053" i="3"/>
  <c r="J14054" i="3"/>
  <c r="J14055" i="3"/>
  <c r="J14056" i="3"/>
  <c r="J14057" i="3"/>
  <c r="J14058" i="3"/>
  <c r="J14059" i="3"/>
  <c r="J14060" i="3"/>
  <c r="J14061" i="3"/>
  <c r="J14062" i="3"/>
  <c r="J14063" i="3"/>
  <c r="J14064" i="3"/>
  <c r="J14065" i="3"/>
  <c r="J14066" i="3"/>
  <c r="J14067" i="3"/>
  <c r="J14068" i="3"/>
  <c r="J14069" i="3"/>
  <c r="J14070" i="3"/>
  <c r="J14071" i="3"/>
  <c r="J14072" i="3"/>
  <c r="J14073" i="3"/>
  <c r="J14074" i="3"/>
  <c r="J14075" i="3"/>
  <c r="J14076" i="3"/>
  <c r="J14077" i="3"/>
  <c r="J14078" i="3"/>
  <c r="J14079" i="3"/>
  <c r="J14080" i="3"/>
  <c r="J14081" i="3"/>
  <c r="J14082" i="3"/>
  <c r="J14083" i="3"/>
  <c r="J14084" i="3"/>
  <c r="J14085" i="3"/>
  <c r="J14086" i="3"/>
  <c r="J14087" i="3"/>
  <c r="J14088" i="3"/>
  <c r="J14089" i="3"/>
  <c r="J14090" i="3"/>
  <c r="J14091" i="3"/>
  <c r="J14092" i="3"/>
  <c r="J14093" i="3"/>
  <c r="J14094" i="3"/>
  <c r="J14095" i="3"/>
  <c r="J14096" i="3"/>
  <c r="J14097" i="3"/>
  <c r="J14098" i="3"/>
  <c r="J14099" i="3"/>
  <c r="J14100" i="3"/>
  <c r="J14101" i="3"/>
  <c r="J14102" i="3"/>
  <c r="J14103" i="3"/>
  <c r="J14104" i="3"/>
  <c r="J14105" i="3"/>
  <c r="J14106" i="3"/>
  <c r="J14107" i="3"/>
  <c r="J14108" i="3"/>
  <c r="J14109" i="3"/>
  <c r="J14110" i="3"/>
  <c r="J14111" i="3"/>
  <c r="J14112" i="3"/>
  <c r="J14113" i="3"/>
  <c r="J14114" i="3"/>
  <c r="J14115" i="3"/>
  <c r="J14116" i="3"/>
  <c r="J14117" i="3"/>
  <c r="J14118" i="3"/>
  <c r="J14119" i="3"/>
  <c r="J14120" i="3"/>
  <c r="J14121" i="3"/>
  <c r="J14122" i="3"/>
  <c r="J14123" i="3"/>
  <c r="J14124" i="3"/>
  <c r="J14125" i="3"/>
  <c r="J14126" i="3"/>
  <c r="J14127" i="3"/>
  <c r="J14128" i="3"/>
  <c r="J14129" i="3"/>
  <c r="J14130" i="3"/>
  <c r="J14131" i="3"/>
  <c r="J14132" i="3"/>
  <c r="J14133" i="3"/>
  <c r="J14134" i="3"/>
  <c r="J14135" i="3"/>
  <c r="J14136" i="3"/>
  <c r="J14137" i="3"/>
  <c r="J14138" i="3"/>
  <c r="J14139" i="3"/>
  <c r="J14140" i="3"/>
  <c r="J14141" i="3"/>
  <c r="J14142" i="3"/>
  <c r="J14143" i="3"/>
  <c r="J14144" i="3"/>
  <c r="J14145" i="3"/>
  <c r="J14146" i="3"/>
  <c r="J14147" i="3"/>
  <c r="J14148" i="3"/>
  <c r="J14149" i="3"/>
  <c r="J14150" i="3"/>
  <c r="J14151" i="3"/>
  <c r="J14152" i="3"/>
  <c r="J14153" i="3"/>
  <c r="J14154" i="3"/>
  <c r="J14155" i="3"/>
  <c r="J14156" i="3"/>
  <c r="J14157" i="3"/>
  <c r="J14158" i="3"/>
  <c r="J14159" i="3"/>
  <c r="J14160" i="3"/>
  <c r="J14161" i="3"/>
  <c r="J14162" i="3"/>
  <c r="J14163" i="3"/>
  <c r="J14164" i="3"/>
  <c r="J14165" i="3"/>
  <c r="J14166" i="3"/>
  <c r="J14167" i="3"/>
  <c r="J14168" i="3"/>
  <c r="J14169" i="3"/>
  <c r="J14170" i="3"/>
  <c r="J14171" i="3"/>
  <c r="J14172" i="3"/>
  <c r="J14173" i="3"/>
  <c r="J14174" i="3"/>
  <c r="J14175" i="3"/>
  <c r="J14176" i="3"/>
  <c r="J14177" i="3"/>
  <c r="J14178" i="3"/>
  <c r="J14179" i="3"/>
  <c r="J14180" i="3"/>
  <c r="J14181" i="3"/>
  <c r="J14182" i="3"/>
  <c r="J14183" i="3"/>
  <c r="J14184" i="3"/>
  <c r="J14185" i="3"/>
  <c r="J14186" i="3"/>
  <c r="J14187" i="3"/>
  <c r="J14188" i="3"/>
  <c r="J14189" i="3"/>
  <c r="J14190" i="3"/>
  <c r="J14191" i="3"/>
  <c r="J14192" i="3"/>
  <c r="J14193" i="3"/>
  <c r="J14194" i="3"/>
  <c r="J14195" i="3"/>
  <c r="J14196" i="3"/>
  <c r="J14197" i="3"/>
  <c r="J14198" i="3"/>
  <c r="J14199" i="3"/>
  <c r="J14200" i="3"/>
  <c r="J14201" i="3"/>
  <c r="J14202" i="3"/>
  <c r="J14203" i="3"/>
  <c r="J14204" i="3"/>
  <c r="J14205" i="3"/>
  <c r="J14206" i="3"/>
  <c r="J14207" i="3"/>
  <c r="J14208" i="3"/>
  <c r="J14209" i="3"/>
  <c r="J14210" i="3"/>
  <c r="J14211" i="3"/>
  <c r="J14212" i="3"/>
  <c r="J14213" i="3"/>
  <c r="J14214" i="3"/>
  <c r="J14215" i="3"/>
  <c r="J14216" i="3"/>
  <c r="J14217" i="3"/>
  <c r="J14218" i="3"/>
  <c r="J14219" i="3"/>
  <c r="J14220" i="3"/>
  <c r="J14221" i="3"/>
  <c r="J14222" i="3"/>
  <c r="J14223" i="3"/>
  <c r="J14224" i="3"/>
  <c r="J14225" i="3"/>
  <c r="J14226" i="3"/>
  <c r="J14227" i="3"/>
  <c r="J14228" i="3"/>
  <c r="J14229" i="3"/>
  <c r="J14230" i="3"/>
  <c r="J14231" i="3"/>
  <c r="J14232" i="3"/>
  <c r="J14233" i="3"/>
  <c r="J14234" i="3"/>
  <c r="J14235" i="3"/>
  <c r="J14236" i="3"/>
  <c r="J14237" i="3"/>
  <c r="J14238" i="3"/>
  <c r="J14239" i="3"/>
  <c r="J14240" i="3"/>
  <c r="J14241" i="3"/>
  <c r="J14242" i="3"/>
  <c r="J14243" i="3"/>
  <c r="J14244" i="3"/>
  <c r="J14245" i="3"/>
  <c r="J14246" i="3"/>
  <c r="J14247" i="3"/>
  <c r="J14248" i="3"/>
  <c r="J14249" i="3"/>
  <c r="J14250" i="3"/>
  <c r="J14251" i="3"/>
  <c r="J14252" i="3"/>
  <c r="J14253" i="3"/>
  <c r="J14254" i="3"/>
  <c r="J14255" i="3"/>
  <c r="J14256" i="3"/>
  <c r="J14257" i="3"/>
  <c r="J14258" i="3"/>
  <c r="J14259" i="3"/>
  <c r="J14260" i="3"/>
  <c r="J14261" i="3"/>
  <c r="J14262" i="3"/>
  <c r="J14263" i="3"/>
  <c r="J14264" i="3"/>
  <c r="J14265" i="3"/>
  <c r="J14266" i="3"/>
  <c r="J14267" i="3"/>
  <c r="J14268" i="3"/>
  <c r="J14269" i="3"/>
  <c r="J14270" i="3"/>
  <c r="J14271" i="3"/>
  <c r="J14272" i="3"/>
  <c r="J14273" i="3"/>
  <c r="J14274" i="3"/>
  <c r="J14275" i="3"/>
  <c r="J14276" i="3"/>
  <c r="J14277" i="3"/>
  <c r="J14278" i="3"/>
  <c r="J14279" i="3"/>
  <c r="J14280" i="3"/>
  <c r="J14281" i="3"/>
  <c r="J14282" i="3"/>
  <c r="J14283" i="3"/>
  <c r="J14284" i="3"/>
  <c r="J14285" i="3"/>
  <c r="J14286" i="3"/>
  <c r="J14287" i="3"/>
  <c r="J14288" i="3"/>
  <c r="J14289" i="3"/>
  <c r="J14290" i="3"/>
  <c r="J14291" i="3"/>
  <c r="J14292" i="3"/>
  <c r="J14293" i="3"/>
  <c r="J14294" i="3"/>
  <c r="J14295" i="3"/>
  <c r="J14296" i="3"/>
  <c r="J14297" i="3"/>
  <c r="J14298" i="3"/>
  <c r="J14299" i="3"/>
  <c r="J14300" i="3"/>
  <c r="J14301" i="3"/>
  <c r="J14302" i="3"/>
  <c r="J14303" i="3"/>
  <c r="J14304" i="3"/>
  <c r="J14305" i="3"/>
  <c r="J14306" i="3"/>
  <c r="J14307" i="3"/>
  <c r="J14308" i="3"/>
  <c r="J14309" i="3"/>
  <c r="J14310" i="3"/>
  <c r="J14311" i="3"/>
  <c r="J14312" i="3"/>
  <c r="J14313" i="3"/>
  <c r="J14314" i="3"/>
  <c r="J14315" i="3"/>
  <c r="J14316" i="3"/>
  <c r="J14317" i="3"/>
  <c r="J14318" i="3"/>
  <c r="J14319" i="3"/>
  <c r="J14320" i="3"/>
  <c r="J14321" i="3"/>
  <c r="J14322" i="3"/>
  <c r="J14323" i="3"/>
  <c r="J14324" i="3"/>
  <c r="J14325" i="3"/>
  <c r="J14326" i="3"/>
  <c r="J14327" i="3"/>
  <c r="J14328" i="3"/>
  <c r="J14329" i="3"/>
  <c r="J14330" i="3"/>
  <c r="J14331" i="3"/>
  <c r="J14332" i="3"/>
  <c r="J14333" i="3"/>
  <c r="J14334" i="3"/>
  <c r="J14335" i="3"/>
  <c r="J14336" i="3"/>
  <c r="J14337" i="3"/>
  <c r="J14338" i="3"/>
  <c r="J14339" i="3"/>
  <c r="J14340" i="3"/>
  <c r="J14341" i="3"/>
  <c r="J14342" i="3"/>
  <c r="J14343" i="3"/>
  <c r="J14344" i="3"/>
  <c r="J14345" i="3"/>
  <c r="J14346" i="3"/>
  <c r="J14347" i="3"/>
  <c r="J14348" i="3"/>
  <c r="J14349" i="3"/>
  <c r="J14350" i="3"/>
  <c r="J14351" i="3"/>
  <c r="J14352" i="3"/>
  <c r="J14353" i="3"/>
  <c r="J14354" i="3"/>
  <c r="J14355" i="3"/>
  <c r="J14356" i="3"/>
  <c r="J14357" i="3"/>
  <c r="J14358" i="3"/>
  <c r="J14359" i="3"/>
  <c r="J14360" i="3"/>
  <c r="J14361" i="3"/>
  <c r="J14362" i="3"/>
  <c r="J14363" i="3"/>
  <c r="J14364" i="3"/>
  <c r="J14365" i="3"/>
  <c r="J14366" i="3"/>
  <c r="J14367" i="3"/>
  <c r="J14368" i="3"/>
  <c r="J14369" i="3"/>
  <c r="J14370" i="3"/>
  <c r="J14371" i="3"/>
  <c r="J14372" i="3"/>
  <c r="J14373" i="3"/>
  <c r="J14374" i="3"/>
  <c r="J14375" i="3"/>
  <c r="J14376" i="3"/>
  <c r="J14377" i="3"/>
  <c r="J14378" i="3"/>
  <c r="J14379" i="3"/>
  <c r="J14380" i="3"/>
  <c r="J14381" i="3"/>
  <c r="J14382" i="3"/>
  <c r="J14383" i="3"/>
  <c r="J14384" i="3"/>
  <c r="J14385" i="3"/>
  <c r="J14386" i="3"/>
  <c r="J14387" i="3"/>
  <c r="J14388" i="3"/>
  <c r="J14389" i="3"/>
  <c r="J14390" i="3"/>
  <c r="J14391" i="3"/>
  <c r="J14392" i="3"/>
  <c r="J14393" i="3"/>
  <c r="J14394" i="3"/>
  <c r="J14395" i="3"/>
  <c r="J14396" i="3"/>
  <c r="J14397" i="3"/>
  <c r="J14398" i="3"/>
  <c r="J14399" i="3"/>
  <c r="J14400" i="3"/>
  <c r="J14401" i="3"/>
  <c r="J14402" i="3"/>
  <c r="J14403" i="3"/>
  <c r="J14404" i="3"/>
  <c r="J14405" i="3"/>
  <c r="J14406" i="3"/>
  <c r="J14407" i="3"/>
  <c r="J14408" i="3"/>
  <c r="J14409" i="3"/>
  <c r="J14410" i="3"/>
  <c r="J14411" i="3"/>
  <c r="J14412" i="3"/>
  <c r="J14413" i="3"/>
  <c r="J14414" i="3"/>
  <c r="J14415" i="3"/>
  <c r="J14416" i="3"/>
  <c r="J14417" i="3"/>
  <c r="J14418" i="3"/>
  <c r="J14419" i="3"/>
  <c r="J14420" i="3"/>
  <c r="J14421" i="3"/>
  <c r="J14422" i="3"/>
  <c r="J14423" i="3"/>
  <c r="J14424" i="3"/>
  <c r="J14425" i="3"/>
  <c r="J14426" i="3"/>
  <c r="J14427" i="3"/>
  <c r="J14428" i="3"/>
  <c r="J14429" i="3"/>
  <c r="J14430" i="3"/>
  <c r="J14431" i="3"/>
  <c r="J14432" i="3"/>
  <c r="J14433" i="3"/>
  <c r="J14434" i="3"/>
  <c r="J14435" i="3"/>
  <c r="J14436" i="3"/>
  <c r="J14437" i="3"/>
  <c r="J14438" i="3"/>
  <c r="J14439" i="3"/>
  <c r="J14440" i="3"/>
  <c r="J14441" i="3"/>
  <c r="J14442" i="3"/>
  <c r="J14443" i="3"/>
  <c r="J14444" i="3"/>
  <c r="J14445" i="3"/>
  <c r="J14446" i="3"/>
  <c r="J14447" i="3"/>
  <c r="J14448" i="3"/>
  <c r="J14449" i="3"/>
  <c r="J14450" i="3"/>
  <c r="J14451" i="3"/>
  <c r="J14452" i="3"/>
  <c r="J14453" i="3"/>
  <c r="J14454" i="3"/>
  <c r="J14455" i="3"/>
  <c r="J14456" i="3"/>
  <c r="J14457" i="3"/>
  <c r="J14458" i="3"/>
  <c r="J14459" i="3"/>
  <c r="J14460" i="3"/>
  <c r="J14461" i="3"/>
  <c r="J14462" i="3"/>
  <c r="J14463" i="3"/>
  <c r="J14464" i="3"/>
  <c r="J14465" i="3"/>
  <c r="J14466" i="3"/>
  <c r="J14467" i="3"/>
  <c r="J14468" i="3"/>
  <c r="J14469" i="3"/>
  <c r="J14470" i="3"/>
  <c r="J14471" i="3"/>
  <c r="J14472" i="3"/>
  <c r="J14473" i="3"/>
  <c r="J14474" i="3"/>
  <c r="J14475" i="3"/>
  <c r="J14476" i="3"/>
  <c r="J14477" i="3"/>
  <c r="J14478" i="3"/>
  <c r="J14479" i="3"/>
  <c r="J14480" i="3"/>
  <c r="J14481" i="3"/>
  <c r="J14482" i="3"/>
  <c r="J14483" i="3"/>
  <c r="J14484" i="3"/>
  <c r="J14485" i="3"/>
  <c r="J14486" i="3"/>
  <c r="J14487" i="3"/>
  <c r="J14488" i="3"/>
  <c r="J14489" i="3"/>
  <c r="J14490" i="3"/>
  <c r="J14491" i="3"/>
  <c r="J14492" i="3"/>
  <c r="J14493" i="3"/>
  <c r="J14494" i="3"/>
  <c r="J14495" i="3"/>
  <c r="J14496" i="3"/>
  <c r="J14497" i="3"/>
  <c r="J14498" i="3"/>
  <c r="J14499" i="3"/>
  <c r="J14500" i="3"/>
  <c r="J14501" i="3"/>
  <c r="J14502" i="3"/>
  <c r="J14503" i="3"/>
  <c r="J14504" i="3"/>
  <c r="J14505" i="3"/>
  <c r="J14506" i="3"/>
  <c r="J14507" i="3"/>
  <c r="J14508" i="3"/>
  <c r="J14509" i="3"/>
  <c r="J14510" i="3"/>
  <c r="J14511" i="3"/>
  <c r="J14512" i="3"/>
  <c r="J14513" i="3"/>
  <c r="J14514" i="3"/>
  <c r="J14515" i="3"/>
  <c r="J14516" i="3"/>
  <c r="J14517" i="3"/>
  <c r="J14518" i="3"/>
  <c r="J14519" i="3"/>
  <c r="J14520" i="3"/>
  <c r="J14521" i="3"/>
  <c r="J14522" i="3"/>
  <c r="J14523" i="3"/>
  <c r="J14524" i="3"/>
  <c r="J14525" i="3"/>
  <c r="J14526" i="3"/>
  <c r="J14527" i="3"/>
  <c r="J14528" i="3"/>
  <c r="J14529" i="3"/>
  <c r="J14530" i="3"/>
  <c r="J14531" i="3"/>
  <c r="J14532" i="3"/>
  <c r="J14533" i="3"/>
  <c r="J14534" i="3"/>
  <c r="J14535" i="3"/>
  <c r="J14536" i="3"/>
  <c r="J14537" i="3"/>
  <c r="J14538" i="3"/>
  <c r="J14539" i="3"/>
  <c r="J14540" i="3"/>
  <c r="J14541" i="3"/>
  <c r="J14542" i="3"/>
  <c r="J14543" i="3"/>
  <c r="J14544" i="3"/>
  <c r="J14545" i="3"/>
  <c r="J14546" i="3"/>
  <c r="J14547" i="3"/>
  <c r="J14548" i="3"/>
  <c r="J14549" i="3"/>
  <c r="J14550" i="3"/>
  <c r="J14551" i="3"/>
  <c r="J14552" i="3"/>
  <c r="J14553" i="3"/>
  <c r="J14554" i="3"/>
  <c r="J14555" i="3"/>
  <c r="J14556" i="3"/>
  <c r="J14557" i="3"/>
  <c r="J14558" i="3"/>
  <c r="J14559" i="3"/>
  <c r="J14560" i="3"/>
  <c r="J14561" i="3"/>
  <c r="J14562" i="3"/>
  <c r="J14563" i="3"/>
  <c r="J14564" i="3"/>
  <c r="J14565" i="3"/>
  <c r="J14566" i="3"/>
  <c r="J14567" i="3"/>
  <c r="J14568" i="3"/>
  <c r="J14569" i="3"/>
  <c r="J14570" i="3"/>
  <c r="J14571" i="3"/>
  <c r="J14572" i="3"/>
  <c r="J14573" i="3"/>
  <c r="J14574" i="3"/>
  <c r="J14575" i="3"/>
  <c r="J14576" i="3"/>
  <c r="J14577" i="3"/>
  <c r="J14578" i="3"/>
  <c r="J14579" i="3"/>
  <c r="J14580" i="3"/>
  <c r="J14581" i="3"/>
  <c r="J14582" i="3"/>
  <c r="J14583" i="3"/>
  <c r="J14584" i="3"/>
  <c r="J14585" i="3"/>
  <c r="J14586" i="3"/>
  <c r="J14587" i="3"/>
  <c r="J14588" i="3"/>
  <c r="J14589" i="3"/>
  <c r="J14590" i="3"/>
  <c r="J14591" i="3"/>
  <c r="J14592" i="3"/>
  <c r="J14593" i="3"/>
  <c r="J14594" i="3"/>
  <c r="J14595" i="3"/>
  <c r="J14596" i="3"/>
  <c r="J14597" i="3"/>
  <c r="J14598" i="3"/>
  <c r="J14599" i="3"/>
  <c r="J14600" i="3"/>
  <c r="J14601" i="3"/>
  <c r="J14602" i="3"/>
  <c r="J14603" i="3"/>
  <c r="J14604" i="3"/>
  <c r="J14605" i="3"/>
  <c r="J14606" i="3"/>
  <c r="J14607" i="3"/>
  <c r="J14608" i="3"/>
  <c r="J14609" i="3"/>
  <c r="J14610" i="3"/>
  <c r="J14611" i="3"/>
  <c r="J14612" i="3"/>
  <c r="J14613" i="3"/>
  <c r="J14614" i="3"/>
  <c r="J14615" i="3"/>
  <c r="J14616" i="3"/>
  <c r="J14617" i="3"/>
  <c r="J14618" i="3"/>
  <c r="J14619" i="3"/>
  <c r="J14620" i="3"/>
  <c r="J14621" i="3"/>
  <c r="J14622" i="3"/>
  <c r="J14623" i="3"/>
  <c r="J14624" i="3"/>
  <c r="J14625" i="3"/>
  <c r="J14626" i="3"/>
  <c r="J14627" i="3"/>
  <c r="J14628" i="3"/>
  <c r="J14629" i="3"/>
  <c r="J14630" i="3"/>
  <c r="J14631" i="3"/>
  <c r="J14632" i="3"/>
  <c r="J14633" i="3"/>
  <c r="J14634" i="3"/>
  <c r="J14635" i="3"/>
  <c r="J14636" i="3"/>
  <c r="J14637" i="3"/>
  <c r="J14638" i="3"/>
  <c r="J14639" i="3"/>
  <c r="J14640" i="3"/>
  <c r="J14641" i="3"/>
  <c r="J14642" i="3"/>
  <c r="J14643" i="3"/>
  <c r="J14644" i="3"/>
  <c r="J14645" i="3"/>
  <c r="J14646" i="3"/>
  <c r="J14647" i="3"/>
  <c r="J14648" i="3"/>
  <c r="J14649" i="3"/>
  <c r="J14650" i="3"/>
  <c r="J14651" i="3"/>
  <c r="J14652" i="3"/>
  <c r="J14653" i="3"/>
  <c r="J14654" i="3"/>
  <c r="J14655" i="3"/>
  <c r="J14656" i="3"/>
  <c r="J14657" i="3"/>
  <c r="J14658" i="3"/>
  <c r="J14659" i="3"/>
  <c r="J14660" i="3"/>
  <c r="J14661" i="3"/>
  <c r="J14662" i="3"/>
  <c r="J14663" i="3"/>
  <c r="J14664" i="3"/>
  <c r="J14665" i="3"/>
  <c r="J14666" i="3"/>
  <c r="J14667" i="3"/>
  <c r="J14668" i="3"/>
  <c r="J14669" i="3"/>
  <c r="J14670" i="3"/>
  <c r="J14671" i="3"/>
  <c r="J14672" i="3"/>
  <c r="J14673" i="3"/>
  <c r="J14674" i="3"/>
  <c r="J14675" i="3"/>
  <c r="J14676" i="3"/>
  <c r="J14677" i="3"/>
  <c r="J14678" i="3"/>
  <c r="J14679" i="3"/>
  <c r="J14680" i="3"/>
  <c r="J14681" i="3"/>
  <c r="J14682" i="3"/>
  <c r="J14683" i="3"/>
  <c r="J14684" i="3"/>
  <c r="J14685" i="3"/>
  <c r="J14686" i="3"/>
  <c r="J14687" i="3"/>
  <c r="J14688" i="3"/>
  <c r="J14689" i="3"/>
  <c r="J14690" i="3"/>
  <c r="J14691" i="3"/>
  <c r="J14692" i="3"/>
  <c r="J14693" i="3"/>
  <c r="J14694" i="3"/>
  <c r="J14695" i="3"/>
  <c r="J14696" i="3"/>
  <c r="J14697" i="3"/>
  <c r="J14698" i="3"/>
  <c r="J14699" i="3"/>
  <c r="J14700" i="3"/>
  <c r="J14701" i="3"/>
  <c r="J14702" i="3"/>
  <c r="J14703" i="3"/>
  <c r="J14704" i="3"/>
  <c r="J14705" i="3"/>
  <c r="J14706" i="3"/>
  <c r="J14707" i="3"/>
  <c r="J14708" i="3"/>
  <c r="J14709" i="3"/>
  <c r="J14710" i="3"/>
  <c r="J14711" i="3"/>
  <c r="J14712" i="3"/>
  <c r="J14713" i="3"/>
  <c r="J14714" i="3"/>
  <c r="J14715" i="3"/>
  <c r="J14716" i="3"/>
  <c r="J14717" i="3"/>
  <c r="J14718" i="3"/>
  <c r="J14719" i="3"/>
  <c r="J14720" i="3"/>
  <c r="J14721" i="3"/>
  <c r="J14722" i="3"/>
  <c r="J14723" i="3"/>
  <c r="J14724" i="3"/>
  <c r="J14725" i="3"/>
  <c r="J14726" i="3"/>
  <c r="J14727" i="3"/>
  <c r="J14728" i="3"/>
  <c r="J14729" i="3"/>
  <c r="J14730" i="3"/>
  <c r="J14731" i="3"/>
  <c r="J14732" i="3"/>
  <c r="J14733" i="3"/>
  <c r="J14734" i="3"/>
  <c r="J14735" i="3"/>
  <c r="J14736" i="3"/>
  <c r="J14737" i="3"/>
  <c r="J14738" i="3"/>
  <c r="J14739" i="3"/>
  <c r="J14740" i="3"/>
  <c r="J14741" i="3"/>
  <c r="J14742" i="3"/>
  <c r="J14743" i="3"/>
  <c r="J14744" i="3"/>
  <c r="J14745" i="3"/>
  <c r="J14746" i="3"/>
  <c r="J14747" i="3"/>
  <c r="J14748" i="3"/>
  <c r="J14749" i="3"/>
  <c r="J14750" i="3"/>
  <c r="J14751" i="3"/>
  <c r="J14752" i="3"/>
  <c r="J14753" i="3"/>
  <c r="J14754" i="3"/>
  <c r="J14755" i="3"/>
  <c r="J14756" i="3"/>
  <c r="J14757" i="3"/>
  <c r="J14758" i="3"/>
  <c r="J14759" i="3"/>
  <c r="J14760" i="3"/>
  <c r="J14761" i="3"/>
  <c r="J14762" i="3"/>
  <c r="J14763" i="3"/>
  <c r="J14764" i="3"/>
  <c r="J14765" i="3"/>
  <c r="J14766" i="3"/>
  <c r="J14767" i="3"/>
  <c r="J14768" i="3"/>
  <c r="J14769" i="3"/>
  <c r="J14770" i="3"/>
  <c r="J14771" i="3"/>
  <c r="J14772" i="3"/>
  <c r="J14773" i="3"/>
  <c r="J14774" i="3"/>
  <c r="J14775" i="3"/>
  <c r="J14776" i="3"/>
  <c r="J14777" i="3"/>
  <c r="J14778" i="3"/>
  <c r="J14779" i="3"/>
  <c r="J14780" i="3"/>
  <c r="J14781" i="3"/>
  <c r="J14782" i="3"/>
  <c r="J14783" i="3"/>
  <c r="J14784" i="3"/>
  <c r="J14785" i="3"/>
  <c r="J14786" i="3"/>
  <c r="J14787" i="3"/>
  <c r="J14788" i="3"/>
  <c r="J14789" i="3"/>
  <c r="J14790" i="3"/>
  <c r="J14791" i="3"/>
  <c r="J14792" i="3"/>
  <c r="J14793" i="3"/>
  <c r="J14794" i="3"/>
  <c r="J14795" i="3"/>
  <c r="J14796" i="3"/>
  <c r="J14797" i="3"/>
  <c r="J14798" i="3"/>
  <c r="J14799" i="3"/>
  <c r="J14800" i="3"/>
  <c r="J14801" i="3"/>
  <c r="J14802" i="3"/>
  <c r="J14803" i="3"/>
  <c r="J14804" i="3"/>
  <c r="J14805" i="3"/>
  <c r="J14806" i="3"/>
  <c r="J14807" i="3"/>
  <c r="J14808" i="3"/>
  <c r="J14809" i="3"/>
  <c r="J14810" i="3"/>
  <c r="J14811" i="3"/>
  <c r="J14812" i="3"/>
  <c r="J14813" i="3"/>
  <c r="J14814" i="3"/>
  <c r="J14815" i="3"/>
  <c r="J14816" i="3"/>
  <c r="J14817" i="3"/>
  <c r="J14818" i="3"/>
  <c r="J14819" i="3"/>
  <c r="J14820" i="3"/>
  <c r="J14821" i="3"/>
  <c r="J14822" i="3"/>
  <c r="J14823" i="3"/>
  <c r="J14824" i="3"/>
  <c r="J14825" i="3"/>
  <c r="J14826" i="3"/>
  <c r="J14827" i="3"/>
  <c r="J14828" i="3"/>
  <c r="J14829" i="3"/>
  <c r="J14830" i="3"/>
  <c r="J14831" i="3"/>
  <c r="J14832" i="3"/>
  <c r="J14833" i="3"/>
  <c r="J14834" i="3"/>
  <c r="J14835" i="3"/>
  <c r="J14836" i="3"/>
  <c r="J14837" i="3"/>
  <c r="J14838" i="3"/>
  <c r="J14839" i="3"/>
  <c r="J14840" i="3"/>
  <c r="J14841" i="3"/>
  <c r="J14842" i="3"/>
  <c r="J14843" i="3"/>
  <c r="J14844" i="3"/>
  <c r="J14845" i="3"/>
  <c r="J14846" i="3"/>
  <c r="J14847" i="3"/>
  <c r="J14848" i="3"/>
  <c r="J14849" i="3"/>
  <c r="J14850" i="3"/>
  <c r="J14851" i="3"/>
  <c r="J14852" i="3"/>
  <c r="J14853" i="3"/>
  <c r="J14854" i="3"/>
  <c r="J14855" i="3"/>
  <c r="J14856" i="3"/>
  <c r="J14857" i="3"/>
  <c r="J14858" i="3"/>
  <c r="J14859" i="3"/>
  <c r="J14860" i="3"/>
  <c r="J14861" i="3"/>
  <c r="J14862" i="3"/>
  <c r="J14863" i="3"/>
  <c r="J14864" i="3"/>
  <c r="J14865" i="3"/>
  <c r="J14866" i="3"/>
  <c r="J14867" i="3"/>
  <c r="J14868" i="3"/>
  <c r="J14869" i="3"/>
  <c r="J14870" i="3"/>
  <c r="J14871" i="3"/>
  <c r="J14872" i="3"/>
  <c r="J14873" i="3"/>
  <c r="J14874" i="3"/>
  <c r="J14875" i="3"/>
  <c r="J14876" i="3"/>
  <c r="J14877" i="3"/>
  <c r="J14878" i="3"/>
  <c r="J14879" i="3"/>
  <c r="J14880" i="3"/>
  <c r="J14881" i="3"/>
  <c r="J14882" i="3"/>
  <c r="J14883" i="3"/>
  <c r="J14884" i="3"/>
  <c r="J14885" i="3"/>
  <c r="J14886" i="3"/>
  <c r="J14887" i="3"/>
  <c r="J14888" i="3"/>
  <c r="J14889" i="3"/>
  <c r="J14890" i="3"/>
  <c r="J14891" i="3"/>
  <c r="J14892" i="3"/>
  <c r="J14893" i="3"/>
  <c r="J14894" i="3"/>
  <c r="J14895" i="3"/>
  <c r="J14896" i="3"/>
  <c r="J14897" i="3"/>
  <c r="J14898" i="3"/>
  <c r="J14899" i="3"/>
  <c r="J14900" i="3"/>
  <c r="J14901" i="3"/>
  <c r="J14902" i="3"/>
  <c r="J14903" i="3"/>
  <c r="J14904" i="3"/>
  <c r="J14905" i="3"/>
  <c r="J14906" i="3"/>
  <c r="J14907" i="3"/>
  <c r="J14908" i="3"/>
  <c r="J14909" i="3"/>
  <c r="J14910" i="3"/>
  <c r="J14911" i="3"/>
  <c r="J14912" i="3"/>
  <c r="J14913" i="3"/>
  <c r="J14914" i="3"/>
  <c r="J14915" i="3"/>
  <c r="J14916" i="3"/>
  <c r="J14917" i="3"/>
  <c r="J14918" i="3"/>
  <c r="J14919" i="3"/>
  <c r="J14920" i="3"/>
  <c r="J14921" i="3"/>
  <c r="J14922" i="3"/>
  <c r="J14923" i="3"/>
  <c r="J14924" i="3"/>
  <c r="J14925" i="3"/>
  <c r="J14926" i="3"/>
  <c r="J14927" i="3"/>
  <c r="J14928" i="3"/>
  <c r="J14929" i="3"/>
  <c r="J14930" i="3"/>
  <c r="J14931" i="3"/>
  <c r="J14932" i="3"/>
  <c r="J14933" i="3"/>
  <c r="J14934" i="3"/>
  <c r="J14935" i="3"/>
  <c r="J14936" i="3"/>
  <c r="J14937" i="3"/>
  <c r="J14938" i="3"/>
  <c r="J14939" i="3"/>
  <c r="J14940" i="3"/>
  <c r="J14941" i="3"/>
  <c r="J14942" i="3"/>
  <c r="J14943" i="3"/>
  <c r="J14944" i="3"/>
  <c r="J14945" i="3"/>
  <c r="J14946" i="3"/>
  <c r="J14947" i="3"/>
  <c r="J14948" i="3"/>
  <c r="J14949" i="3"/>
  <c r="J14950" i="3"/>
  <c r="J14951" i="3"/>
  <c r="J14952" i="3"/>
  <c r="J14953" i="3"/>
  <c r="J14954" i="3"/>
  <c r="J14955" i="3"/>
  <c r="J14956" i="3"/>
  <c r="J14957" i="3"/>
  <c r="J14958" i="3"/>
  <c r="J14959" i="3"/>
  <c r="J14960" i="3"/>
  <c r="J14961" i="3"/>
  <c r="J14962" i="3"/>
  <c r="J14963" i="3"/>
  <c r="J14964" i="3"/>
  <c r="J14965" i="3"/>
  <c r="J14966" i="3"/>
  <c r="J14967" i="3"/>
  <c r="J14968" i="3"/>
  <c r="J14969" i="3"/>
  <c r="J14970" i="3"/>
  <c r="J14971" i="3"/>
  <c r="J14972" i="3"/>
  <c r="J14973" i="3"/>
  <c r="J14974" i="3"/>
  <c r="J14975" i="3"/>
  <c r="J14976" i="3"/>
  <c r="J14977" i="3"/>
  <c r="J14978" i="3"/>
  <c r="J14979" i="3"/>
  <c r="J14980" i="3"/>
  <c r="J14981" i="3"/>
  <c r="J14982" i="3"/>
  <c r="J14983" i="3"/>
  <c r="J14984" i="3"/>
  <c r="J14985" i="3"/>
  <c r="J14986" i="3"/>
  <c r="J14987" i="3"/>
  <c r="J14988" i="3"/>
  <c r="J14989" i="3"/>
  <c r="J14990" i="3"/>
  <c r="J14991" i="3"/>
  <c r="J14992" i="3"/>
  <c r="J14993" i="3"/>
  <c r="J14994" i="3"/>
  <c r="J14995" i="3"/>
  <c r="J14996" i="3"/>
  <c r="J14997" i="3"/>
  <c r="J14998" i="3"/>
  <c r="J14999" i="3"/>
  <c r="J15000" i="3"/>
  <c r="J15001" i="3"/>
  <c r="J15002" i="3"/>
  <c r="J15003" i="3"/>
  <c r="J15004" i="3"/>
  <c r="J15005" i="3"/>
  <c r="J15006" i="3"/>
  <c r="J15007" i="3"/>
  <c r="J15008" i="3"/>
  <c r="J15009" i="3"/>
  <c r="J15010" i="3"/>
  <c r="J15011" i="3"/>
  <c r="J15012" i="3"/>
  <c r="J15013" i="3"/>
  <c r="J15014" i="3"/>
  <c r="J15015" i="3"/>
  <c r="J15016" i="3"/>
  <c r="J15017" i="3"/>
  <c r="J15018" i="3"/>
  <c r="J15019" i="3"/>
  <c r="J15020" i="3"/>
  <c r="J15021" i="3"/>
  <c r="J15022" i="3"/>
  <c r="J15023" i="3"/>
  <c r="J15024" i="3"/>
  <c r="J15025" i="3"/>
  <c r="J15026" i="3"/>
  <c r="J15027" i="3"/>
  <c r="J15028" i="3"/>
  <c r="J15029" i="3"/>
  <c r="J15030" i="3"/>
  <c r="J15031" i="3"/>
  <c r="J15032" i="3"/>
  <c r="J15033" i="3"/>
  <c r="J15034" i="3"/>
  <c r="J15035" i="3"/>
  <c r="J15036" i="3"/>
  <c r="J15037" i="3"/>
  <c r="J15038" i="3"/>
  <c r="J15039" i="3"/>
  <c r="J15040" i="3"/>
  <c r="J15041" i="3"/>
  <c r="J15042" i="3"/>
  <c r="J15043" i="3"/>
  <c r="J15044" i="3"/>
  <c r="J15045" i="3"/>
  <c r="J15046" i="3"/>
  <c r="J15047" i="3"/>
  <c r="J15048" i="3"/>
  <c r="J15049" i="3"/>
  <c r="J15050" i="3"/>
  <c r="J15051" i="3"/>
  <c r="J15052" i="3"/>
  <c r="J15053" i="3"/>
  <c r="J15054" i="3"/>
  <c r="J15055" i="3"/>
  <c r="J15056" i="3"/>
  <c r="J15057" i="3"/>
  <c r="J15058" i="3"/>
  <c r="J15059" i="3"/>
  <c r="J15060" i="3"/>
  <c r="J15061" i="3"/>
  <c r="J15062" i="3"/>
  <c r="J15063" i="3"/>
  <c r="J15064" i="3"/>
  <c r="J15065" i="3"/>
  <c r="J15066" i="3"/>
  <c r="J15067" i="3"/>
  <c r="J15068" i="3"/>
  <c r="J15069" i="3"/>
  <c r="J15070" i="3"/>
  <c r="J15071" i="3"/>
  <c r="J15072" i="3"/>
  <c r="J15073" i="3"/>
  <c r="J15074" i="3"/>
  <c r="J15075" i="3"/>
  <c r="J15076" i="3"/>
  <c r="J15077" i="3"/>
  <c r="J15078" i="3"/>
  <c r="J15079" i="3"/>
  <c r="J15080" i="3"/>
  <c r="J15081" i="3"/>
  <c r="J15082" i="3"/>
  <c r="J15083" i="3"/>
  <c r="J15084" i="3"/>
  <c r="J15085" i="3"/>
  <c r="J15086" i="3"/>
  <c r="J15087" i="3"/>
  <c r="J15088" i="3"/>
  <c r="J15089" i="3"/>
  <c r="J15090" i="3"/>
  <c r="J15091" i="3"/>
  <c r="J15092" i="3"/>
  <c r="J15093" i="3"/>
  <c r="J15094" i="3"/>
  <c r="J15095" i="3"/>
  <c r="J15096" i="3"/>
  <c r="J15097" i="3"/>
  <c r="J15098" i="3"/>
  <c r="J15099" i="3"/>
  <c r="J15100" i="3"/>
  <c r="J15101" i="3"/>
  <c r="J15102" i="3"/>
  <c r="J15103" i="3"/>
  <c r="J15104" i="3"/>
  <c r="J15105" i="3"/>
  <c r="J15106" i="3"/>
  <c r="J15107" i="3"/>
  <c r="J15108" i="3"/>
  <c r="J15109" i="3"/>
  <c r="J15110" i="3"/>
  <c r="J15111" i="3"/>
  <c r="J15112" i="3"/>
  <c r="J15113" i="3"/>
  <c r="J15114" i="3"/>
  <c r="J15115" i="3"/>
  <c r="J15116" i="3"/>
  <c r="J15117" i="3"/>
  <c r="J15118" i="3"/>
  <c r="J15119" i="3"/>
  <c r="J15120" i="3"/>
  <c r="J15121" i="3"/>
  <c r="J15122" i="3"/>
  <c r="J15123" i="3"/>
  <c r="J15124" i="3"/>
  <c r="J15125" i="3"/>
  <c r="J15126" i="3"/>
  <c r="J15127" i="3"/>
  <c r="J15128" i="3"/>
  <c r="J15129" i="3"/>
  <c r="J15130" i="3"/>
  <c r="J15131" i="3"/>
  <c r="J15132" i="3"/>
  <c r="J15133" i="3"/>
  <c r="J15134" i="3"/>
  <c r="J15135" i="3"/>
  <c r="J15136" i="3"/>
  <c r="J15137" i="3"/>
  <c r="J15138" i="3"/>
  <c r="J15139" i="3"/>
  <c r="J15140" i="3"/>
  <c r="J15141" i="3"/>
  <c r="J15142" i="3"/>
  <c r="J15143" i="3"/>
  <c r="J15144" i="3"/>
  <c r="J15145" i="3"/>
  <c r="J15146" i="3"/>
  <c r="J15147" i="3"/>
  <c r="J15148" i="3"/>
  <c r="J15149" i="3"/>
  <c r="J15150" i="3"/>
  <c r="J15151" i="3"/>
  <c r="J15152" i="3"/>
  <c r="J15153" i="3"/>
  <c r="J15154" i="3"/>
  <c r="J15155" i="3"/>
  <c r="J15156" i="3"/>
  <c r="J15157" i="3"/>
  <c r="J15158" i="3"/>
  <c r="J15159" i="3"/>
  <c r="J15160" i="3"/>
  <c r="J15161" i="3"/>
  <c r="J15162" i="3"/>
  <c r="J15163" i="3"/>
  <c r="J15164" i="3"/>
  <c r="J15165" i="3"/>
  <c r="J15166" i="3"/>
  <c r="J15167" i="3"/>
  <c r="J15168" i="3"/>
  <c r="J15169" i="3"/>
  <c r="J15170" i="3"/>
  <c r="J15171" i="3"/>
  <c r="J15172" i="3"/>
  <c r="J15173" i="3"/>
  <c r="J15174" i="3"/>
  <c r="J15175" i="3"/>
  <c r="J15176" i="3"/>
  <c r="J15177" i="3"/>
  <c r="J15178" i="3"/>
  <c r="J15179" i="3"/>
  <c r="J15180" i="3"/>
  <c r="J15181" i="3"/>
  <c r="J15182" i="3"/>
  <c r="J15183" i="3"/>
  <c r="J15184" i="3"/>
  <c r="J15185" i="3"/>
  <c r="J15186" i="3"/>
  <c r="J15187" i="3"/>
  <c r="J15188" i="3"/>
  <c r="J15189" i="3"/>
  <c r="J15190" i="3"/>
  <c r="J15191" i="3"/>
  <c r="J15192" i="3"/>
  <c r="J15193" i="3"/>
  <c r="J15194" i="3"/>
  <c r="J15195" i="3"/>
  <c r="J15196" i="3"/>
  <c r="J15197" i="3"/>
  <c r="J15198" i="3"/>
  <c r="J15199" i="3"/>
  <c r="J15200" i="3"/>
  <c r="J15201" i="3"/>
  <c r="J15202" i="3"/>
  <c r="J15203" i="3"/>
  <c r="J15204" i="3"/>
  <c r="J15205" i="3"/>
  <c r="J15206" i="3"/>
  <c r="J15207" i="3"/>
  <c r="J15208" i="3"/>
  <c r="J15209" i="3"/>
  <c r="J15210" i="3"/>
  <c r="J15211" i="3"/>
  <c r="J15212" i="3"/>
  <c r="J15213" i="3"/>
  <c r="J15214" i="3"/>
  <c r="J15215" i="3"/>
  <c r="J15216" i="3"/>
  <c r="J15217" i="3"/>
  <c r="J15218" i="3"/>
  <c r="J15219" i="3"/>
  <c r="J15220" i="3"/>
  <c r="J15221" i="3"/>
  <c r="J15222" i="3"/>
  <c r="J15223" i="3"/>
  <c r="J15224" i="3"/>
  <c r="J15225" i="3"/>
  <c r="J15226" i="3"/>
  <c r="J15227" i="3"/>
  <c r="J15228" i="3"/>
  <c r="J15229" i="3"/>
  <c r="J15230" i="3"/>
  <c r="J15231" i="3"/>
  <c r="J15232" i="3"/>
  <c r="J15233" i="3"/>
  <c r="J15234" i="3"/>
  <c r="J15235" i="3"/>
  <c r="J15236" i="3"/>
  <c r="J15237" i="3"/>
  <c r="J15238" i="3"/>
  <c r="J15239" i="3"/>
  <c r="J15240" i="3"/>
  <c r="J15241" i="3"/>
  <c r="J15242" i="3"/>
  <c r="J15243" i="3"/>
  <c r="J15244" i="3"/>
  <c r="J15245" i="3"/>
  <c r="J15246" i="3"/>
  <c r="J15247" i="3"/>
  <c r="J15248" i="3"/>
  <c r="J15249" i="3"/>
  <c r="J15250" i="3"/>
  <c r="J15251" i="3"/>
  <c r="J15252" i="3"/>
  <c r="J15253" i="3"/>
  <c r="J15254" i="3"/>
  <c r="J15255" i="3"/>
  <c r="J15256" i="3"/>
  <c r="J15257" i="3"/>
  <c r="J15258" i="3"/>
  <c r="J15259" i="3"/>
  <c r="J15260" i="3"/>
  <c r="J15261" i="3"/>
  <c r="J15262" i="3"/>
  <c r="J15263" i="3"/>
  <c r="J15264" i="3"/>
  <c r="J15265" i="3"/>
  <c r="J15266" i="3"/>
  <c r="J15267" i="3"/>
  <c r="J15268" i="3"/>
  <c r="J15269" i="3"/>
  <c r="J15270" i="3"/>
  <c r="J15271" i="3"/>
  <c r="J15272" i="3"/>
  <c r="J15273" i="3"/>
  <c r="J15274" i="3"/>
  <c r="J15275" i="3"/>
  <c r="J15276" i="3"/>
  <c r="J15277" i="3"/>
  <c r="J15278" i="3"/>
  <c r="J15279" i="3"/>
  <c r="J15280" i="3"/>
  <c r="J15281" i="3"/>
  <c r="J15282" i="3"/>
  <c r="J15283" i="3"/>
  <c r="J15284" i="3"/>
  <c r="J15285" i="3"/>
  <c r="J15286" i="3"/>
  <c r="J15287" i="3"/>
  <c r="J15288" i="3"/>
  <c r="J15289" i="3"/>
  <c r="J15290" i="3"/>
  <c r="J15291" i="3"/>
  <c r="J15292" i="3"/>
  <c r="J15293" i="3"/>
  <c r="J15294" i="3"/>
  <c r="J15295" i="3"/>
  <c r="J15296" i="3"/>
  <c r="J15297" i="3"/>
  <c r="J15298" i="3"/>
  <c r="J15299" i="3"/>
  <c r="J15300" i="3"/>
  <c r="J15301" i="3"/>
  <c r="J15302" i="3"/>
  <c r="J15303" i="3"/>
  <c r="J15304" i="3"/>
  <c r="J15305" i="3"/>
  <c r="J15306" i="3"/>
  <c r="J15307" i="3"/>
  <c r="J15308" i="3"/>
  <c r="J15309" i="3"/>
  <c r="J15310" i="3"/>
  <c r="J15311" i="3"/>
  <c r="J15312" i="3"/>
  <c r="J15313" i="3"/>
  <c r="J15314" i="3"/>
  <c r="J15315" i="3"/>
  <c r="J15316" i="3"/>
  <c r="J15317" i="3"/>
  <c r="J15318" i="3"/>
  <c r="J15319" i="3"/>
  <c r="J15320" i="3"/>
  <c r="J15321" i="3"/>
  <c r="J15322" i="3"/>
  <c r="J15323" i="3"/>
  <c r="J15324" i="3"/>
  <c r="J15325" i="3"/>
  <c r="J15326" i="3"/>
  <c r="J15327" i="3"/>
  <c r="J15328" i="3"/>
  <c r="J15329" i="3"/>
  <c r="J15330" i="3"/>
  <c r="J15331" i="3"/>
  <c r="J15332" i="3"/>
  <c r="J15333" i="3"/>
  <c r="J15334" i="3"/>
  <c r="J15335" i="3"/>
  <c r="J15336" i="3"/>
  <c r="J15337" i="3"/>
  <c r="J15338" i="3"/>
  <c r="J15339" i="3"/>
  <c r="J15340" i="3"/>
  <c r="J15341" i="3"/>
  <c r="J15342" i="3"/>
  <c r="J15343" i="3"/>
  <c r="J15344" i="3"/>
  <c r="J15345" i="3"/>
  <c r="J15346" i="3"/>
  <c r="J15347" i="3"/>
  <c r="J15348" i="3"/>
  <c r="J15349" i="3"/>
  <c r="J15350" i="3"/>
  <c r="J15351" i="3"/>
  <c r="J15352" i="3"/>
  <c r="J15353" i="3"/>
  <c r="J15354" i="3"/>
  <c r="J15355" i="3"/>
  <c r="J15356" i="3"/>
  <c r="J15357" i="3"/>
  <c r="J15358" i="3"/>
  <c r="J15359" i="3"/>
  <c r="J15360" i="3"/>
  <c r="J15361" i="3"/>
  <c r="J15362" i="3"/>
  <c r="J15363" i="3"/>
  <c r="J15364" i="3"/>
  <c r="J15365" i="3"/>
  <c r="J15366" i="3"/>
  <c r="J15367" i="3"/>
  <c r="J15368" i="3"/>
  <c r="J15369" i="3"/>
  <c r="J15370" i="3"/>
  <c r="J15371" i="3"/>
  <c r="J15372" i="3"/>
  <c r="J15373" i="3"/>
  <c r="J15374" i="3"/>
  <c r="J15375" i="3"/>
  <c r="J15376" i="3"/>
  <c r="J15377" i="3"/>
  <c r="J15378" i="3"/>
  <c r="J15379" i="3"/>
  <c r="J15380" i="3"/>
  <c r="J15381" i="3"/>
  <c r="J15382" i="3"/>
  <c r="J15383" i="3"/>
  <c r="J15384" i="3"/>
  <c r="J15385" i="3"/>
  <c r="J15386" i="3"/>
  <c r="J15387" i="3"/>
  <c r="J15388" i="3"/>
  <c r="J15389" i="3"/>
  <c r="J15390" i="3"/>
  <c r="J15391" i="3"/>
  <c r="J15392" i="3"/>
  <c r="J15393" i="3"/>
  <c r="J15394" i="3"/>
  <c r="J15395" i="3"/>
  <c r="J15396" i="3"/>
  <c r="J15397" i="3"/>
  <c r="J15398" i="3"/>
  <c r="J15399" i="3"/>
  <c r="J15400" i="3"/>
  <c r="J15401" i="3"/>
  <c r="J15402" i="3"/>
  <c r="J15403" i="3"/>
  <c r="J15404" i="3"/>
  <c r="J15405" i="3"/>
  <c r="J15406" i="3"/>
  <c r="J15407" i="3"/>
  <c r="J15408" i="3"/>
  <c r="J15409" i="3"/>
  <c r="J15410" i="3"/>
  <c r="J15411" i="3"/>
  <c r="J15412" i="3"/>
  <c r="J15413" i="3"/>
  <c r="J15414" i="3"/>
  <c r="J15415" i="3"/>
  <c r="J15416" i="3"/>
  <c r="J15417" i="3"/>
  <c r="J15418" i="3"/>
  <c r="J15419" i="3"/>
  <c r="J15420" i="3"/>
  <c r="J15421" i="3"/>
  <c r="J15422" i="3"/>
  <c r="J15423" i="3"/>
  <c r="J15424" i="3"/>
  <c r="J15425" i="3"/>
  <c r="J15426" i="3"/>
  <c r="J15427" i="3"/>
  <c r="J15428" i="3"/>
  <c r="J15429" i="3"/>
  <c r="J15430" i="3"/>
  <c r="J15431" i="3"/>
  <c r="J15432" i="3"/>
  <c r="J15433" i="3"/>
  <c r="J15434" i="3"/>
  <c r="J15435" i="3"/>
  <c r="J15436" i="3"/>
  <c r="J15437" i="3"/>
  <c r="J15438" i="3"/>
  <c r="J15439" i="3"/>
  <c r="J15440" i="3"/>
  <c r="J15441" i="3"/>
  <c r="J15442" i="3"/>
  <c r="J15443" i="3"/>
  <c r="J15444" i="3"/>
  <c r="J15445" i="3"/>
  <c r="J15446" i="3"/>
  <c r="J15447" i="3"/>
  <c r="J15448" i="3"/>
  <c r="J15449" i="3"/>
  <c r="J15450" i="3"/>
  <c r="J15451" i="3"/>
  <c r="J15452" i="3"/>
  <c r="J15453" i="3"/>
  <c r="J15454" i="3"/>
  <c r="J15455" i="3"/>
  <c r="J15456" i="3"/>
  <c r="J15457" i="3"/>
  <c r="J15458" i="3"/>
  <c r="J15459" i="3"/>
  <c r="J15460" i="3"/>
  <c r="J15461" i="3"/>
  <c r="J15462" i="3"/>
  <c r="J15463" i="3"/>
  <c r="J15464" i="3"/>
  <c r="J15465" i="3"/>
  <c r="J15466" i="3"/>
  <c r="J15467" i="3"/>
  <c r="J15468" i="3"/>
  <c r="J15469" i="3"/>
  <c r="J15470" i="3"/>
  <c r="J15471" i="3"/>
  <c r="J15472" i="3"/>
  <c r="J15473" i="3"/>
  <c r="J15474" i="3"/>
  <c r="J15475" i="3"/>
  <c r="J15476" i="3"/>
  <c r="J15477" i="3"/>
  <c r="J15478" i="3"/>
  <c r="J15479" i="3"/>
  <c r="J15480" i="3"/>
  <c r="J15481" i="3"/>
  <c r="J15482" i="3"/>
  <c r="J15483" i="3"/>
  <c r="J15484" i="3"/>
  <c r="J15485" i="3"/>
  <c r="J15486" i="3"/>
  <c r="J15487" i="3"/>
  <c r="J15488" i="3"/>
  <c r="J15489" i="3"/>
  <c r="J15490" i="3"/>
  <c r="J15491" i="3"/>
  <c r="J15492" i="3"/>
  <c r="J15493" i="3"/>
  <c r="J15494" i="3"/>
  <c r="J15495" i="3"/>
  <c r="J15496" i="3"/>
  <c r="J15497" i="3"/>
  <c r="J15498" i="3"/>
  <c r="J15499" i="3"/>
  <c r="J15500" i="3"/>
  <c r="J15501" i="3"/>
  <c r="J15502" i="3"/>
  <c r="J15503" i="3"/>
  <c r="J15504" i="3"/>
  <c r="J15505" i="3"/>
  <c r="J15506" i="3"/>
  <c r="J15507" i="3"/>
  <c r="J15508" i="3"/>
  <c r="J15509" i="3"/>
  <c r="J15510" i="3"/>
  <c r="J15511" i="3"/>
  <c r="J15512" i="3"/>
  <c r="J15513" i="3"/>
  <c r="J15514" i="3"/>
  <c r="J15515" i="3"/>
  <c r="J15516" i="3"/>
  <c r="J15517" i="3"/>
  <c r="J15518" i="3"/>
  <c r="J15519" i="3"/>
  <c r="J15520" i="3"/>
  <c r="J15521" i="3"/>
  <c r="J15522" i="3"/>
  <c r="J15523" i="3"/>
  <c r="J15524" i="3"/>
  <c r="J15525" i="3"/>
  <c r="J15526" i="3"/>
  <c r="J15527" i="3"/>
  <c r="J15528" i="3"/>
  <c r="J15529" i="3"/>
  <c r="J15530" i="3"/>
  <c r="J15531" i="3"/>
  <c r="J15532" i="3"/>
  <c r="J15533" i="3"/>
  <c r="J15534" i="3"/>
  <c r="J15535" i="3"/>
  <c r="J15536" i="3"/>
  <c r="J15537" i="3"/>
  <c r="J15538" i="3"/>
  <c r="J15539" i="3"/>
  <c r="J15540" i="3"/>
  <c r="J15541" i="3"/>
  <c r="J15542" i="3"/>
  <c r="J15543" i="3"/>
  <c r="J15544" i="3"/>
  <c r="J15545" i="3"/>
  <c r="J15546" i="3"/>
  <c r="J15547" i="3"/>
  <c r="J15548" i="3"/>
  <c r="J15549" i="3"/>
  <c r="J15550" i="3"/>
  <c r="J15551" i="3"/>
  <c r="J15552" i="3"/>
  <c r="J15553" i="3"/>
  <c r="J15554" i="3"/>
  <c r="J15555" i="3"/>
  <c r="J15556" i="3"/>
  <c r="J15557" i="3"/>
  <c r="J15558" i="3"/>
  <c r="J15559" i="3"/>
  <c r="J15560" i="3"/>
  <c r="J15561" i="3"/>
  <c r="J15562" i="3"/>
  <c r="J15563" i="3"/>
  <c r="J15564" i="3"/>
  <c r="J15565" i="3"/>
  <c r="J15566" i="3"/>
  <c r="J15567" i="3"/>
  <c r="J15568" i="3"/>
  <c r="J15569" i="3"/>
  <c r="J15570" i="3"/>
  <c r="J15571" i="3"/>
  <c r="J15572" i="3"/>
  <c r="J15573" i="3"/>
  <c r="J15574" i="3"/>
  <c r="J15575" i="3"/>
  <c r="J15576" i="3"/>
  <c r="J15577" i="3"/>
  <c r="J15578" i="3"/>
  <c r="J15579" i="3"/>
  <c r="J15580" i="3"/>
  <c r="J15581" i="3"/>
  <c r="J15582" i="3"/>
  <c r="J15583" i="3"/>
  <c r="J15584" i="3"/>
  <c r="J15585" i="3"/>
  <c r="J15586" i="3"/>
  <c r="J15587" i="3"/>
  <c r="J15588" i="3"/>
  <c r="J15589" i="3"/>
  <c r="J15590" i="3"/>
  <c r="J15591" i="3"/>
  <c r="J15592" i="3"/>
  <c r="J15593" i="3"/>
  <c r="J15594" i="3"/>
  <c r="J15595" i="3"/>
  <c r="J15596" i="3"/>
  <c r="J15597" i="3"/>
  <c r="J15598" i="3"/>
  <c r="J15599" i="3"/>
  <c r="J15600" i="3"/>
  <c r="J15601" i="3"/>
  <c r="J15602" i="3"/>
  <c r="J15603" i="3"/>
  <c r="J15604" i="3"/>
  <c r="J15605" i="3"/>
  <c r="J15606" i="3"/>
  <c r="J15607" i="3"/>
  <c r="J15608" i="3"/>
  <c r="J15609" i="3"/>
  <c r="J15610" i="3"/>
  <c r="J15611" i="3"/>
  <c r="J15612" i="3"/>
  <c r="J15613" i="3"/>
  <c r="J15614" i="3"/>
  <c r="J15615" i="3"/>
  <c r="J15616" i="3"/>
  <c r="J15617" i="3"/>
  <c r="J15618" i="3"/>
  <c r="J15619" i="3"/>
  <c r="J15620" i="3"/>
  <c r="J15621" i="3"/>
  <c r="J15622" i="3"/>
  <c r="J15623" i="3"/>
  <c r="J15624" i="3"/>
  <c r="J15625" i="3"/>
  <c r="J15626" i="3"/>
  <c r="J15627" i="3"/>
  <c r="J15628" i="3"/>
  <c r="J15629" i="3"/>
  <c r="J15630" i="3"/>
  <c r="J15631" i="3"/>
  <c r="J15632" i="3"/>
  <c r="J15633" i="3"/>
  <c r="J15634" i="3"/>
  <c r="J15635" i="3"/>
  <c r="J15636" i="3"/>
  <c r="J15637" i="3"/>
  <c r="J15638" i="3"/>
  <c r="J15639" i="3"/>
  <c r="J15640" i="3"/>
  <c r="J15641" i="3"/>
  <c r="J15642" i="3"/>
  <c r="J15643" i="3"/>
  <c r="J15644" i="3"/>
  <c r="J15645" i="3"/>
  <c r="J15646" i="3"/>
  <c r="J15647" i="3"/>
  <c r="J15648" i="3"/>
  <c r="J15649" i="3"/>
  <c r="J15650" i="3"/>
  <c r="J15651" i="3"/>
  <c r="J15652" i="3"/>
  <c r="J15653" i="3"/>
  <c r="J15654" i="3"/>
  <c r="J15655" i="3"/>
  <c r="J15656" i="3"/>
  <c r="J15657" i="3"/>
  <c r="J15658" i="3"/>
  <c r="J15659" i="3"/>
  <c r="J15660" i="3"/>
  <c r="J15661" i="3"/>
  <c r="J15662" i="3"/>
  <c r="J15663" i="3"/>
  <c r="J15664" i="3"/>
  <c r="J15665" i="3"/>
  <c r="J15666" i="3"/>
  <c r="J15667" i="3"/>
  <c r="J15668" i="3"/>
  <c r="J15669" i="3"/>
  <c r="J15670" i="3"/>
  <c r="J15671" i="3"/>
  <c r="J15672" i="3"/>
  <c r="J15673" i="3"/>
  <c r="J15674" i="3"/>
  <c r="J15675" i="3"/>
  <c r="J15676" i="3"/>
  <c r="J15677" i="3"/>
  <c r="J15678" i="3"/>
  <c r="J15679" i="3"/>
  <c r="J15680" i="3"/>
  <c r="J15681" i="3"/>
  <c r="J15682" i="3"/>
  <c r="J15683" i="3"/>
  <c r="J15684" i="3"/>
  <c r="J15685" i="3"/>
  <c r="J15686" i="3"/>
  <c r="J15687" i="3"/>
  <c r="J15688" i="3"/>
  <c r="J15689" i="3"/>
  <c r="J15690" i="3"/>
  <c r="J15691" i="3"/>
  <c r="J15692" i="3"/>
  <c r="J15693" i="3"/>
  <c r="J15694" i="3"/>
  <c r="J15695" i="3"/>
  <c r="J15696" i="3"/>
  <c r="J15697" i="3"/>
  <c r="J15698" i="3"/>
  <c r="J15699" i="3"/>
  <c r="J15700" i="3"/>
  <c r="J15701" i="3"/>
  <c r="J15702" i="3"/>
  <c r="J15703" i="3"/>
  <c r="J15704" i="3"/>
  <c r="J15705" i="3"/>
  <c r="J15706" i="3"/>
  <c r="J15707" i="3"/>
  <c r="J15708" i="3"/>
  <c r="J15709" i="3"/>
  <c r="J15710" i="3"/>
  <c r="J15711" i="3"/>
  <c r="J15712" i="3"/>
  <c r="J15713" i="3"/>
  <c r="J15714" i="3"/>
  <c r="J15715" i="3"/>
  <c r="J15716" i="3"/>
  <c r="J15717" i="3"/>
  <c r="J15718" i="3"/>
  <c r="J15719" i="3"/>
  <c r="J15720" i="3"/>
  <c r="J15721" i="3"/>
  <c r="J15722" i="3"/>
  <c r="J15723" i="3"/>
  <c r="J15724" i="3"/>
  <c r="J15725" i="3"/>
  <c r="J15726" i="3"/>
  <c r="J15727" i="3"/>
  <c r="J15728" i="3"/>
  <c r="J15729" i="3"/>
  <c r="J15730" i="3"/>
  <c r="J15731" i="3"/>
  <c r="J15732" i="3"/>
  <c r="J15733" i="3"/>
  <c r="J15734" i="3"/>
  <c r="J15735" i="3"/>
  <c r="J15736" i="3"/>
  <c r="J15737" i="3"/>
  <c r="J15738" i="3"/>
  <c r="J15739" i="3"/>
  <c r="J15740" i="3"/>
  <c r="J15741" i="3"/>
  <c r="J15742" i="3"/>
  <c r="J15743" i="3"/>
  <c r="J15744" i="3"/>
  <c r="J15745" i="3"/>
  <c r="J15746" i="3"/>
  <c r="J15747" i="3"/>
  <c r="J15748" i="3"/>
  <c r="J15749" i="3"/>
  <c r="J15750" i="3"/>
  <c r="J15751" i="3"/>
  <c r="J15752" i="3"/>
  <c r="J15753" i="3"/>
  <c r="J15754" i="3"/>
  <c r="J15755" i="3"/>
  <c r="J15756" i="3"/>
  <c r="J15757" i="3"/>
  <c r="J15758" i="3"/>
  <c r="J15759" i="3"/>
  <c r="J15760" i="3"/>
  <c r="J15761" i="3"/>
  <c r="J15762" i="3"/>
  <c r="J15763" i="3"/>
  <c r="J15764" i="3"/>
  <c r="J15765" i="3"/>
  <c r="J15766" i="3"/>
  <c r="J15767" i="3"/>
  <c r="J15768" i="3"/>
  <c r="J15769" i="3"/>
  <c r="J15770" i="3"/>
  <c r="J15771" i="3"/>
  <c r="J15772" i="3"/>
  <c r="J15773" i="3"/>
  <c r="J15774" i="3"/>
  <c r="J15775" i="3"/>
  <c r="J15776" i="3"/>
  <c r="J15777" i="3"/>
  <c r="J15778" i="3"/>
  <c r="J15779" i="3"/>
  <c r="J15780" i="3"/>
  <c r="J15781" i="3"/>
  <c r="J15782" i="3"/>
  <c r="J15783" i="3"/>
  <c r="J15784" i="3"/>
  <c r="J15785" i="3"/>
  <c r="J15786" i="3"/>
  <c r="J15787" i="3"/>
  <c r="J15788" i="3"/>
  <c r="J15789" i="3"/>
  <c r="J15790" i="3"/>
  <c r="J15791" i="3"/>
  <c r="J15792" i="3"/>
  <c r="J15793" i="3"/>
  <c r="J15794" i="3"/>
  <c r="J15795" i="3"/>
  <c r="J15796" i="3"/>
  <c r="J15797" i="3"/>
  <c r="J15798" i="3"/>
  <c r="J15799" i="3"/>
  <c r="J15800" i="3"/>
  <c r="J15801" i="3"/>
  <c r="J15802" i="3"/>
  <c r="J15803" i="3"/>
  <c r="J15804" i="3"/>
  <c r="J15805" i="3"/>
  <c r="J15806" i="3"/>
  <c r="J15807" i="3"/>
  <c r="J15808" i="3"/>
  <c r="J15809" i="3"/>
  <c r="J15810" i="3"/>
  <c r="J15811" i="3"/>
  <c r="J15812" i="3"/>
  <c r="J15813" i="3"/>
  <c r="J15814" i="3"/>
  <c r="J15815" i="3"/>
  <c r="J15816" i="3"/>
  <c r="J15817" i="3"/>
  <c r="J15818" i="3"/>
  <c r="J15819" i="3"/>
  <c r="J15820" i="3"/>
  <c r="J15821" i="3"/>
  <c r="J15822" i="3"/>
  <c r="J15823" i="3"/>
  <c r="J15824" i="3"/>
  <c r="J15825" i="3"/>
  <c r="J15826" i="3"/>
  <c r="J15827" i="3"/>
  <c r="J15828" i="3"/>
  <c r="J15829" i="3"/>
  <c r="J15830" i="3"/>
  <c r="J15831" i="3"/>
  <c r="J15832" i="3"/>
  <c r="J15833" i="3"/>
  <c r="J15834" i="3"/>
  <c r="J15835" i="3"/>
  <c r="J15836" i="3"/>
  <c r="J15837" i="3"/>
  <c r="J15838" i="3"/>
  <c r="J15839" i="3"/>
  <c r="J15840" i="3"/>
  <c r="J15841" i="3"/>
  <c r="J15842" i="3"/>
  <c r="J15843" i="3"/>
  <c r="J15844" i="3"/>
  <c r="J15845" i="3"/>
  <c r="J15846" i="3"/>
  <c r="J15847" i="3"/>
  <c r="J15848" i="3"/>
  <c r="J15849" i="3"/>
  <c r="J15850" i="3"/>
  <c r="J15851" i="3"/>
  <c r="J15852" i="3"/>
  <c r="J15853" i="3"/>
  <c r="J15854" i="3"/>
  <c r="J15855" i="3"/>
  <c r="J15856" i="3"/>
  <c r="J15857" i="3"/>
  <c r="J15858" i="3"/>
  <c r="J15859" i="3"/>
  <c r="J15860" i="3"/>
  <c r="J15861" i="3"/>
  <c r="J15862" i="3"/>
  <c r="J15863" i="3"/>
  <c r="J15864" i="3"/>
  <c r="J15865" i="3"/>
  <c r="J15866" i="3"/>
  <c r="J15867" i="3"/>
  <c r="J15868" i="3"/>
  <c r="J15869" i="3"/>
  <c r="J15870" i="3"/>
  <c r="J15871" i="3"/>
  <c r="J15872" i="3"/>
  <c r="J15873" i="3"/>
  <c r="J15874" i="3"/>
  <c r="J15875" i="3"/>
  <c r="J15876" i="3"/>
  <c r="J15877" i="3"/>
  <c r="J15878" i="3"/>
  <c r="J15879" i="3"/>
  <c r="J15880" i="3"/>
  <c r="J15881" i="3"/>
  <c r="J15882" i="3"/>
  <c r="J15883" i="3"/>
  <c r="J15884" i="3"/>
  <c r="J15885" i="3"/>
  <c r="J15886" i="3"/>
  <c r="J15887" i="3"/>
  <c r="J15888" i="3"/>
  <c r="J15889" i="3"/>
  <c r="J15890" i="3"/>
  <c r="J15891" i="3"/>
  <c r="J15892" i="3"/>
  <c r="J15893" i="3"/>
  <c r="J15894" i="3"/>
  <c r="J15895" i="3"/>
  <c r="J15896" i="3"/>
  <c r="J15897" i="3"/>
  <c r="J15898" i="3"/>
  <c r="J15899" i="3"/>
  <c r="J15900" i="3"/>
  <c r="J15901" i="3"/>
  <c r="J15902" i="3"/>
  <c r="J15903" i="3"/>
  <c r="J15904" i="3"/>
  <c r="J15905" i="3"/>
  <c r="J15906" i="3"/>
  <c r="J15907" i="3"/>
  <c r="J15908" i="3"/>
  <c r="J15909" i="3"/>
  <c r="J15910" i="3"/>
  <c r="J15911" i="3"/>
  <c r="J15912" i="3"/>
  <c r="J15913" i="3"/>
  <c r="J15914" i="3"/>
  <c r="J15915" i="3"/>
  <c r="J15916" i="3"/>
  <c r="J15917" i="3"/>
  <c r="J15918" i="3"/>
  <c r="J15919" i="3"/>
  <c r="J15920" i="3"/>
  <c r="J15921" i="3"/>
  <c r="J15922" i="3"/>
  <c r="J15923" i="3"/>
  <c r="J15924" i="3"/>
  <c r="J15925" i="3"/>
  <c r="J15926" i="3"/>
  <c r="J15927" i="3"/>
  <c r="J15928" i="3"/>
  <c r="J15929" i="3"/>
  <c r="J15930" i="3"/>
  <c r="J15931" i="3"/>
  <c r="J15932" i="3"/>
  <c r="J15933" i="3"/>
  <c r="J15934" i="3"/>
  <c r="J15935" i="3"/>
  <c r="J15936" i="3"/>
  <c r="J15937" i="3"/>
  <c r="J15938" i="3"/>
  <c r="J15939" i="3"/>
  <c r="J15940" i="3"/>
  <c r="J15941" i="3"/>
  <c r="J15942" i="3"/>
  <c r="J15943" i="3"/>
  <c r="J15944" i="3"/>
  <c r="J15945" i="3"/>
  <c r="J15946" i="3"/>
  <c r="J15947" i="3"/>
  <c r="J15948" i="3"/>
  <c r="J15949" i="3"/>
  <c r="J15950" i="3"/>
  <c r="J15951" i="3"/>
  <c r="J15952" i="3"/>
  <c r="J15953" i="3"/>
  <c r="J15954" i="3"/>
  <c r="J15955" i="3"/>
  <c r="J15956" i="3"/>
  <c r="J15957" i="3"/>
  <c r="J15958" i="3"/>
  <c r="J15959" i="3"/>
  <c r="J15960" i="3"/>
  <c r="J15961" i="3"/>
  <c r="J15962" i="3"/>
  <c r="J15963" i="3"/>
  <c r="J15964" i="3"/>
  <c r="J15965" i="3"/>
  <c r="J15966" i="3"/>
  <c r="J15967" i="3"/>
  <c r="J15968" i="3"/>
  <c r="J15969" i="3"/>
  <c r="J15970" i="3"/>
  <c r="J15971" i="3"/>
  <c r="J15972" i="3"/>
  <c r="J15973" i="3"/>
  <c r="J15974" i="3"/>
  <c r="J15975" i="3"/>
  <c r="J15976" i="3"/>
  <c r="J15977" i="3"/>
  <c r="J15978" i="3"/>
  <c r="J15979" i="3"/>
  <c r="J15980" i="3"/>
  <c r="J15981" i="3"/>
  <c r="J15982" i="3"/>
  <c r="J15983" i="3"/>
  <c r="J15984" i="3"/>
  <c r="J15985" i="3"/>
  <c r="J15986" i="3"/>
  <c r="J15987" i="3"/>
  <c r="J15988" i="3"/>
  <c r="J15989" i="3"/>
  <c r="J15990" i="3"/>
  <c r="J15991" i="3"/>
  <c r="J15992" i="3"/>
  <c r="J15993" i="3"/>
  <c r="J15994" i="3"/>
  <c r="J15995" i="3"/>
  <c r="J15996" i="3"/>
  <c r="J15997" i="3"/>
  <c r="J15998" i="3"/>
  <c r="J15999" i="3"/>
  <c r="J16000" i="3"/>
  <c r="J16001" i="3"/>
  <c r="J16002" i="3"/>
  <c r="J16003" i="3"/>
  <c r="J16004" i="3"/>
  <c r="J16005" i="3"/>
  <c r="J16006" i="3"/>
  <c r="J16007" i="3"/>
  <c r="J16008" i="3"/>
  <c r="J16009" i="3"/>
  <c r="J16010" i="3"/>
  <c r="J16011" i="3"/>
  <c r="J16012" i="3"/>
  <c r="J16013" i="3"/>
  <c r="J16014" i="3"/>
  <c r="J16015" i="3"/>
  <c r="J16016" i="3"/>
  <c r="J16017" i="3"/>
  <c r="J16018" i="3"/>
  <c r="J16019" i="3"/>
  <c r="J16020" i="3"/>
  <c r="J16021" i="3"/>
  <c r="J16022" i="3"/>
  <c r="J16023" i="3"/>
  <c r="J16024" i="3"/>
  <c r="J16025" i="3"/>
  <c r="J16026" i="3"/>
  <c r="J16027" i="3"/>
  <c r="J16028" i="3"/>
  <c r="J16029" i="3"/>
  <c r="J16030" i="3"/>
  <c r="J16031" i="3"/>
  <c r="J16032" i="3"/>
  <c r="J16033" i="3"/>
  <c r="J16034" i="3"/>
  <c r="J16035" i="3"/>
  <c r="J16036" i="3"/>
  <c r="J16037" i="3"/>
  <c r="J16038" i="3"/>
  <c r="J16039" i="3"/>
  <c r="J16040" i="3"/>
  <c r="J16041" i="3"/>
  <c r="J16042" i="3"/>
  <c r="J16043" i="3"/>
  <c r="J16044" i="3"/>
  <c r="J16045" i="3"/>
  <c r="J16046" i="3"/>
  <c r="J16047" i="3"/>
  <c r="J16048" i="3"/>
  <c r="J16049" i="3"/>
  <c r="J16050" i="3"/>
  <c r="J16051" i="3"/>
  <c r="J16052" i="3"/>
  <c r="J16053" i="3"/>
  <c r="J16054" i="3"/>
  <c r="J16055" i="3"/>
  <c r="J16056" i="3"/>
  <c r="J16057" i="3"/>
  <c r="J16058" i="3"/>
  <c r="J16059" i="3"/>
  <c r="J16060" i="3"/>
  <c r="J16061" i="3"/>
  <c r="J16062" i="3"/>
  <c r="J16063" i="3"/>
  <c r="J16064" i="3"/>
  <c r="J16065" i="3"/>
  <c r="J16066" i="3"/>
  <c r="J16067" i="3"/>
  <c r="J16068" i="3"/>
  <c r="J16069" i="3"/>
  <c r="J16070" i="3"/>
  <c r="J16071" i="3"/>
  <c r="J16072" i="3"/>
  <c r="J16073" i="3"/>
  <c r="J16074" i="3"/>
  <c r="J16075" i="3"/>
  <c r="J16076" i="3"/>
  <c r="J16077" i="3"/>
  <c r="J16078" i="3"/>
  <c r="J16079" i="3"/>
  <c r="J16080" i="3"/>
  <c r="J16081" i="3"/>
  <c r="J16082" i="3"/>
  <c r="J16083" i="3"/>
  <c r="J16084" i="3"/>
  <c r="J16085" i="3"/>
  <c r="J16086" i="3"/>
  <c r="J16087" i="3"/>
  <c r="J16088" i="3"/>
  <c r="J16089" i="3"/>
  <c r="J16090" i="3"/>
  <c r="J16091" i="3"/>
  <c r="J16092" i="3"/>
  <c r="J16093" i="3"/>
  <c r="J16094" i="3"/>
  <c r="J16095" i="3"/>
  <c r="J16096" i="3"/>
  <c r="J16097" i="3"/>
  <c r="J16098" i="3"/>
  <c r="J16099" i="3"/>
  <c r="J16100" i="3"/>
  <c r="J16101" i="3"/>
  <c r="J16102" i="3"/>
  <c r="J16103" i="3"/>
  <c r="J16104" i="3"/>
  <c r="J16105" i="3"/>
  <c r="J16106" i="3"/>
  <c r="J16107" i="3"/>
  <c r="J16108" i="3"/>
  <c r="J16109" i="3"/>
  <c r="J16110" i="3"/>
  <c r="J16111" i="3"/>
  <c r="J16112" i="3"/>
  <c r="J16113" i="3"/>
  <c r="J16114" i="3"/>
  <c r="J16115" i="3"/>
  <c r="J16116" i="3"/>
  <c r="J16117" i="3"/>
  <c r="J16118" i="3"/>
  <c r="J16119" i="3"/>
  <c r="J16120" i="3"/>
  <c r="J16121" i="3"/>
  <c r="J16122" i="3"/>
  <c r="J16123" i="3"/>
  <c r="J16124" i="3"/>
  <c r="J16125" i="3"/>
  <c r="J16126" i="3"/>
  <c r="J16127" i="3"/>
  <c r="J16128" i="3"/>
  <c r="J16129" i="3"/>
  <c r="J16130" i="3"/>
  <c r="J16131" i="3"/>
  <c r="J16132" i="3"/>
  <c r="J16133" i="3"/>
  <c r="J16134" i="3"/>
  <c r="J16135" i="3"/>
  <c r="J16136" i="3"/>
  <c r="J16137" i="3"/>
  <c r="J16138" i="3"/>
  <c r="J16139" i="3"/>
  <c r="J16140" i="3"/>
  <c r="J16141" i="3"/>
  <c r="J16142" i="3"/>
  <c r="J16143" i="3"/>
  <c r="J16144" i="3"/>
  <c r="J16145" i="3"/>
  <c r="J16146" i="3"/>
  <c r="J16147" i="3"/>
  <c r="J16148" i="3"/>
  <c r="J16149" i="3"/>
  <c r="J16150" i="3"/>
  <c r="J16151" i="3"/>
  <c r="J16152" i="3"/>
  <c r="J16153" i="3"/>
  <c r="J16154" i="3"/>
  <c r="J16155" i="3"/>
  <c r="J16156" i="3"/>
  <c r="J16157" i="3"/>
  <c r="J16158" i="3"/>
  <c r="J16159" i="3"/>
  <c r="J16160" i="3"/>
  <c r="J16161" i="3"/>
  <c r="J16162" i="3"/>
  <c r="J16163" i="3"/>
  <c r="J16164" i="3"/>
  <c r="J16165" i="3"/>
  <c r="J16166" i="3"/>
  <c r="J16167" i="3"/>
  <c r="J16168" i="3"/>
  <c r="J16169" i="3"/>
  <c r="J16170" i="3"/>
  <c r="J16171" i="3"/>
  <c r="J16172" i="3"/>
  <c r="J16173" i="3"/>
  <c r="J16174" i="3"/>
  <c r="J16175" i="3"/>
  <c r="J16176" i="3"/>
  <c r="J16177" i="3"/>
  <c r="J16178" i="3"/>
  <c r="J16179" i="3"/>
  <c r="J16180" i="3"/>
  <c r="J16181" i="3"/>
  <c r="J16182" i="3"/>
  <c r="J16183" i="3"/>
  <c r="J16184" i="3"/>
  <c r="J16185" i="3"/>
  <c r="J16186" i="3"/>
  <c r="J16187" i="3"/>
  <c r="J16188" i="3"/>
  <c r="J16189" i="3"/>
  <c r="J16190" i="3"/>
  <c r="J16191" i="3"/>
  <c r="J16192" i="3"/>
  <c r="J16193" i="3"/>
  <c r="J16194" i="3"/>
  <c r="J16195" i="3"/>
  <c r="J16196" i="3"/>
  <c r="J16197" i="3"/>
  <c r="J16198" i="3"/>
  <c r="J16199" i="3"/>
  <c r="J16200" i="3"/>
  <c r="J16201" i="3"/>
  <c r="J16202" i="3"/>
  <c r="J16203" i="3"/>
  <c r="J16204" i="3"/>
  <c r="J16205" i="3"/>
  <c r="J16206" i="3"/>
  <c r="J16207" i="3"/>
  <c r="J16208" i="3"/>
  <c r="J16209" i="3"/>
  <c r="J16210" i="3"/>
  <c r="J16211" i="3"/>
  <c r="J16212" i="3"/>
  <c r="J16213" i="3"/>
  <c r="J16214" i="3"/>
  <c r="J16215" i="3"/>
  <c r="J16216" i="3"/>
  <c r="J16217" i="3"/>
  <c r="J16218" i="3"/>
  <c r="J16219" i="3"/>
  <c r="J16220" i="3"/>
  <c r="J16221" i="3"/>
  <c r="J16222" i="3"/>
  <c r="J16223" i="3"/>
  <c r="J16224" i="3"/>
  <c r="J16225" i="3"/>
  <c r="J16226" i="3"/>
  <c r="J16227" i="3"/>
  <c r="J16228" i="3"/>
  <c r="J16229" i="3"/>
  <c r="J16230" i="3"/>
  <c r="J16231" i="3"/>
  <c r="J16232" i="3"/>
  <c r="J16233" i="3"/>
  <c r="J16234" i="3"/>
  <c r="J16235" i="3"/>
  <c r="J16236" i="3"/>
  <c r="J16237" i="3"/>
  <c r="J16238" i="3"/>
  <c r="J16239" i="3"/>
  <c r="J16240" i="3"/>
  <c r="J16241" i="3"/>
  <c r="J16242" i="3"/>
  <c r="J16243" i="3"/>
  <c r="J16244" i="3"/>
  <c r="J16245" i="3"/>
  <c r="J16246" i="3"/>
  <c r="J16247" i="3"/>
  <c r="J16248" i="3"/>
  <c r="J16249" i="3"/>
  <c r="J16250" i="3"/>
  <c r="J16251" i="3"/>
  <c r="J16252" i="3"/>
  <c r="J16253" i="3"/>
  <c r="J16254" i="3"/>
  <c r="J16255" i="3"/>
  <c r="J16256" i="3"/>
  <c r="J16257" i="3"/>
  <c r="J16258" i="3"/>
  <c r="J16259" i="3"/>
  <c r="J16260" i="3"/>
  <c r="J16261" i="3"/>
  <c r="J16262" i="3"/>
  <c r="J16263" i="3"/>
  <c r="J16264" i="3"/>
  <c r="J16265" i="3"/>
  <c r="J16266" i="3"/>
  <c r="J16267" i="3"/>
  <c r="J16268" i="3"/>
  <c r="J16269" i="3"/>
  <c r="J16270" i="3"/>
  <c r="J16271" i="3"/>
  <c r="J16272" i="3"/>
  <c r="J16273" i="3"/>
  <c r="J16274" i="3"/>
  <c r="J16275" i="3"/>
  <c r="J16276" i="3"/>
  <c r="J16277" i="3"/>
  <c r="J16278" i="3"/>
  <c r="J16279" i="3"/>
  <c r="J16280" i="3"/>
  <c r="J16281" i="3"/>
  <c r="J16282" i="3"/>
  <c r="J16283" i="3"/>
  <c r="J16284" i="3"/>
  <c r="J16285" i="3"/>
  <c r="J16286" i="3"/>
  <c r="J16287" i="3"/>
  <c r="J16288" i="3"/>
  <c r="J16289" i="3"/>
  <c r="J16290" i="3"/>
  <c r="J16291" i="3"/>
  <c r="J16292" i="3"/>
  <c r="J16293" i="3"/>
  <c r="J16294" i="3"/>
  <c r="J16295" i="3"/>
  <c r="J16296" i="3"/>
  <c r="J16297" i="3"/>
  <c r="J16298" i="3"/>
  <c r="J16299" i="3"/>
  <c r="J16300" i="3"/>
  <c r="J16301" i="3"/>
  <c r="J16302" i="3"/>
  <c r="J16303" i="3"/>
  <c r="J16304" i="3"/>
  <c r="J16305" i="3"/>
  <c r="J16306" i="3"/>
  <c r="J16307" i="3"/>
  <c r="J16308" i="3"/>
  <c r="J16309" i="3"/>
  <c r="J16310" i="3"/>
  <c r="J16311" i="3"/>
  <c r="J16312" i="3"/>
  <c r="J16313" i="3"/>
  <c r="J16314" i="3"/>
  <c r="J16315" i="3"/>
  <c r="J16316" i="3"/>
  <c r="J16317" i="3"/>
  <c r="J16318" i="3"/>
  <c r="J16319" i="3"/>
  <c r="J16320" i="3"/>
  <c r="J16321" i="3"/>
  <c r="J16322" i="3"/>
  <c r="J16323" i="3"/>
  <c r="J16324" i="3"/>
  <c r="J16325" i="3"/>
  <c r="J16326" i="3"/>
  <c r="J16327" i="3"/>
  <c r="J16328" i="3"/>
  <c r="J16329" i="3"/>
  <c r="J16330" i="3"/>
  <c r="J16331" i="3"/>
  <c r="J16332" i="3"/>
  <c r="J16333" i="3"/>
  <c r="J16334" i="3"/>
  <c r="J16335" i="3"/>
  <c r="J16336" i="3"/>
  <c r="J16337" i="3"/>
  <c r="J16338" i="3"/>
  <c r="J16339" i="3"/>
  <c r="J16340" i="3"/>
  <c r="J16341" i="3"/>
  <c r="J16342" i="3"/>
  <c r="J16343" i="3"/>
  <c r="J16344" i="3"/>
  <c r="J16345" i="3"/>
  <c r="J16346" i="3"/>
  <c r="J16347" i="3"/>
  <c r="J16348" i="3"/>
  <c r="J16349" i="3"/>
  <c r="J16350" i="3"/>
  <c r="J16351" i="3"/>
  <c r="J16352" i="3"/>
  <c r="J16353" i="3"/>
  <c r="J16354" i="3"/>
  <c r="J16355" i="3"/>
  <c r="J16356" i="3"/>
  <c r="J16357" i="3"/>
  <c r="J16358" i="3"/>
  <c r="J16359" i="3"/>
  <c r="J16360" i="3"/>
  <c r="J16361" i="3"/>
  <c r="J16362" i="3"/>
  <c r="J16363" i="3"/>
  <c r="J16364" i="3"/>
  <c r="J16365" i="3"/>
  <c r="J16366" i="3"/>
  <c r="J16367" i="3"/>
  <c r="J16368" i="3"/>
  <c r="J16369" i="3"/>
  <c r="J16370" i="3"/>
  <c r="J16371" i="3"/>
  <c r="J16372" i="3"/>
  <c r="J16373" i="3"/>
  <c r="J16374" i="3"/>
  <c r="J16375" i="3"/>
  <c r="J16376" i="3"/>
  <c r="J16377" i="3"/>
  <c r="J16378" i="3"/>
  <c r="J16379" i="3"/>
  <c r="J16380" i="3"/>
  <c r="J16381" i="3"/>
  <c r="J16382" i="3"/>
  <c r="J16383" i="3"/>
  <c r="J16384" i="3"/>
  <c r="J16385" i="3"/>
  <c r="J16386" i="3"/>
  <c r="J16387" i="3"/>
  <c r="J16388" i="3"/>
  <c r="J16389" i="3"/>
  <c r="J16390" i="3"/>
  <c r="J16391" i="3"/>
  <c r="J16392" i="3"/>
  <c r="J16393" i="3"/>
  <c r="J16394" i="3"/>
  <c r="J16395" i="3"/>
  <c r="J16396" i="3"/>
  <c r="J16397" i="3"/>
  <c r="J16398" i="3"/>
  <c r="J16399" i="3"/>
  <c r="J16400" i="3"/>
  <c r="J16401" i="3"/>
  <c r="J16402" i="3"/>
  <c r="J16403" i="3"/>
  <c r="J16404" i="3"/>
  <c r="J16405" i="3"/>
  <c r="J16406" i="3"/>
  <c r="J16407" i="3"/>
  <c r="J16408" i="3"/>
  <c r="J16409" i="3"/>
  <c r="J16410" i="3"/>
  <c r="J16411" i="3"/>
  <c r="J16412" i="3"/>
  <c r="J16413" i="3"/>
  <c r="J16414" i="3"/>
  <c r="J16415" i="3"/>
  <c r="J16416" i="3"/>
  <c r="J16417" i="3"/>
  <c r="J16418" i="3"/>
  <c r="J16419" i="3"/>
  <c r="J16420" i="3"/>
  <c r="J16421" i="3"/>
  <c r="J16422" i="3"/>
  <c r="J16423" i="3"/>
  <c r="J16424" i="3"/>
  <c r="J16425" i="3"/>
  <c r="J16426" i="3"/>
  <c r="J16427" i="3"/>
  <c r="J16428" i="3"/>
  <c r="J16429" i="3"/>
  <c r="J16430" i="3"/>
  <c r="J16431" i="3"/>
  <c r="J16432" i="3"/>
  <c r="J16433" i="3"/>
  <c r="J16434" i="3"/>
  <c r="J16435" i="3"/>
  <c r="J16436" i="3"/>
  <c r="J16437" i="3"/>
  <c r="J16438" i="3"/>
  <c r="J16439" i="3"/>
  <c r="J16440" i="3"/>
  <c r="J16441" i="3"/>
  <c r="J16442" i="3"/>
  <c r="J16443" i="3"/>
  <c r="J16444" i="3"/>
  <c r="J16445" i="3"/>
  <c r="J16446" i="3"/>
  <c r="J16447" i="3"/>
  <c r="J16448" i="3"/>
  <c r="J16449" i="3"/>
  <c r="J16450" i="3"/>
  <c r="J16451" i="3"/>
  <c r="J16452" i="3"/>
  <c r="J16453" i="3"/>
  <c r="J16454" i="3"/>
  <c r="J16455" i="3"/>
  <c r="J16456" i="3"/>
  <c r="J16457" i="3"/>
  <c r="J16458" i="3"/>
  <c r="J16459" i="3"/>
  <c r="J16460" i="3"/>
  <c r="J16461" i="3"/>
  <c r="J16462" i="3"/>
  <c r="J16463" i="3"/>
  <c r="J16464" i="3"/>
  <c r="J16465" i="3"/>
  <c r="J16466" i="3"/>
  <c r="J16467" i="3"/>
  <c r="J16468" i="3"/>
  <c r="J16469" i="3"/>
  <c r="J16470" i="3"/>
  <c r="J16471" i="3"/>
  <c r="J16472" i="3"/>
  <c r="J16473" i="3"/>
  <c r="J16474" i="3"/>
  <c r="J16475" i="3"/>
  <c r="J16476" i="3"/>
  <c r="J16477" i="3"/>
  <c r="J16478" i="3"/>
  <c r="J16479" i="3"/>
  <c r="J16480" i="3"/>
  <c r="J16481" i="3"/>
  <c r="J16482" i="3"/>
  <c r="J16483" i="3"/>
  <c r="J16484" i="3"/>
  <c r="J16485" i="3"/>
  <c r="J16486" i="3"/>
  <c r="J16487" i="3"/>
  <c r="J16488" i="3"/>
  <c r="J16489" i="3"/>
  <c r="J16490" i="3"/>
  <c r="J16491" i="3"/>
  <c r="J16492" i="3"/>
  <c r="J16493" i="3"/>
  <c r="J16494" i="3"/>
  <c r="J16495" i="3"/>
  <c r="J16496" i="3"/>
  <c r="J16497" i="3"/>
  <c r="J16498" i="3"/>
  <c r="J16499" i="3"/>
  <c r="J16500" i="3"/>
  <c r="J16501" i="3"/>
  <c r="J16502" i="3"/>
  <c r="J16503" i="3"/>
  <c r="J16504" i="3"/>
  <c r="J16505" i="3"/>
  <c r="J16506" i="3"/>
  <c r="J16507" i="3"/>
  <c r="J16508" i="3"/>
  <c r="J16509" i="3"/>
  <c r="J16510" i="3"/>
  <c r="J16511" i="3"/>
  <c r="J16512" i="3"/>
  <c r="J16513" i="3"/>
  <c r="J16514" i="3"/>
  <c r="J16515" i="3"/>
  <c r="J16516" i="3"/>
  <c r="J16517" i="3"/>
  <c r="J16518" i="3"/>
  <c r="J16519" i="3"/>
  <c r="J16520" i="3"/>
  <c r="J16521" i="3"/>
  <c r="J16522" i="3"/>
  <c r="J16523" i="3"/>
  <c r="J16524" i="3"/>
  <c r="J16525" i="3"/>
  <c r="J16526" i="3"/>
  <c r="J16527" i="3"/>
  <c r="J16528" i="3"/>
  <c r="J16529" i="3"/>
  <c r="J16530" i="3"/>
  <c r="J16531" i="3"/>
  <c r="J16532" i="3"/>
  <c r="J16533" i="3"/>
  <c r="J16534" i="3"/>
  <c r="J16535" i="3"/>
  <c r="J16536" i="3"/>
  <c r="J16537" i="3"/>
  <c r="J16538" i="3"/>
  <c r="J16539" i="3"/>
  <c r="J16540" i="3"/>
  <c r="J16541" i="3"/>
  <c r="J16542" i="3"/>
  <c r="J16543" i="3"/>
  <c r="J16544" i="3"/>
  <c r="J16545" i="3"/>
  <c r="J16546" i="3"/>
  <c r="J16547" i="3"/>
  <c r="J16548" i="3"/>
  <c r="J16549" i="3"/>
  <c r="J16550" i="3"/>
  <c r="J16551" i="3"/>
  <c r="J16552" i="3"/>
  <c r="J16553" i="3"/>
  <c r="J16554" i="3"/>
  <c r="J16555" i="3"/>
  <c r="J16556" i="3"/>
  <c r="J16557" i="3"/>
  <c r="J16558" i="3"/>
  <c r="J16559" i="3"/>
  <c r="J16560" i="3"/>
  <c r="J16561" i="3"/>
  <c r="J16562" i="3"/>
  <c r="J16563" i="3"/>
  <c r="J16564" i="3"/>
  <c r="J16565" i="3"/>
  <c r="J16566" i="3"/>
  <c r="J16567" i="3"/>
  <c r="J16568" i="3"/>
  <c r="J16569" i="3"/>
  <c r="J16570" i="3"/>
  <c r="J16571" i="3"/>
  <c r="J16572" i="3"/>
  <c r="J16573" i="3"/>
  <c r="J16574" i="3"/>
  <c r="J16575" i="3"/>
  <c r="J16576" i="3"/>
  <c r="J16577" i="3"/>
  <c r="J16578" i="3"/>
  <c r="J16579" i="3"/>
  <c r="J16580" i="3"/>
  <c r="J16581" i="3"/>
  <c r="J16582" i="3"/>
  <c r="J16583" i="3"/>
  <c r="J16584" i="3"/>
  <c r="J16585" i="3"/>
  <c r="J16586" i="3"/>
  <c r="J16587" i="3"/>
  <c r="J16588" i="3"/>
  <c r="J16589" i="3"/>
  <c r="J16590" i="3"/>
  <c r="J16591" i="3"/>
  <c r="J16592" i="3"/>
  <c r="J16593" i="3"/>
  <c r="J16594" i="3"/>
  <c r="J16595" i="3"/>
  <c r="J16596" i="3"/>
  <c r="J16597" i="3"/>
  <c r="J16598" i="3"/>
  <c r="J16599" i="3"/>
  <c r="J16600" i="3"/>
  <c r="J16601" i="3"/>
  <c r="J16602" i="3"/>
  <c r="J16603" i="3"/>
  <c r="J16604" i="3"/>
  <c r="J16605" i="3"/>
  <c r="J16606" i="3"/>
  <c r="J16607" i="3"/>
  <c r="J16608" i="3"/>
  <c r="J16609" i="3"/>
  <c r="J16610" i="3"/>
  <c r="J16611" i="3"/>
  <c r="J16612" i="3"/>
  <c r="J16613" i="3"/>
  <c r="J16614" i="3"/>
  <c r="J16615" i="3"/>
  <c r="J16616" i="3"/>
  <c r="J16617" i="3"/>
  <c r="J16618" i="3"/>
  <c r="J16619" i="3"/>
  <c r="J16620" i="3"/>
  <c r="J16621" i="3"/>
  <c r="J16622" i="3"/>
  <c r="J16623" i="3"/>
  <c r="J16624" i="3"/>
  <c r="J16625" i="3"/>
  <c r="J16626" i="3"/>
  <c r="J16627" i="3"/>
  <c r="J16628" i="3"/>
  <c r="J16629" i="3"/>
  <c r="J16630" i="3"/>
  <c r="J16631" i="3"/>
  <c r="J16632" i="3"/>
  <c r="J16633" i="3"/>
  <c r="J16634" i="3"/>
  <c r="J16635" i="3"/>
  <c r="J16636" i="3"/>
  <c r="J16637" i="3"/>
  <c r="J16638" i="3"/>
  <c r="J16639" i="3"/>
  <c r="J16640" i="3"/>
  <c r="J16641" i="3"/>
  <c r="J16642" i="3"/>
  <c r="J16643" i="3"/>
  <c r="J16644" i="3"/>
  <c r="J16645" i="3"/>
  <c r="J16646" i="3"/>
  <c r="J16647" i="3"/>
  <c r="J16648" i="3"/>
  <c r="J16649" i="3"/>
  <c r="J16650" i="3"/>
  <c r="J16651" i="3"/>
  <c r="J16652" i="3"/>
  <c r="J16653" i="3"/>
  <c r="J16654" i="3"/>
  <c r="J16655" i="3"/>
  <c r="J16656" i="3"/>
  <c r="J16657" i="3"/>
  <c r="J16658" i="3"/>
  <c r="J16659" i="3"/>
  <c r="J16660" i="3"/>
  <c r="J16661" i="3"/>
  <c r="J16662" i="3"/>
  <c r="J16663" i="3"/>
  <c r="J16664" i="3"/>
  <c r="J16665" i="3"/>
  <c r="J16666" i="3"/>
  <c r="J16667" i="3"/>
  <c r="J16668" i="3"/>
  <c r="J16669" i="3"/>
  <c r="J16670" i="3"/>
  <c r="J16671" i="3"/>
  <c r="J16672" i="3"/>
  <c r="J16673" i="3"/>
  <c r="J16674" i="3"/>
  <c r="J16675" i="3"/>
  <c r="J16676" i="3"/>
  <c r="J16677" i="3"/>
  <c r="J16678" i="3"/>
  <c r="J16679" i="3"/>
  <c r="J16680" i="3"/>
  <c r="J16681" i="3"/>
  <c r="J16682" i="3"/>
  <c r="J16683" i="3"/>
  <c r="J16684" i="3"/>
  <c r="J16685" i="3"/>
  <c r="J16686" i="3"/>
  <c r="J16687" i="3"/>
  <c r="J16688" i="3"/>
  <c r="J16689" i="3"/>
  <c r="J16690" i="3"/>
  <c r="J16691" i="3"/>
  <c r="J16692" i="3"/>
  <c r="J16693" i="3"/>
  <c r="J16694" i="3"/>
  <c r="J16695" i="3"/>
  <c r="J16696" i="3"/>
  <c r="J16697" i="3"/>
  <c r="J16698" i="3"/>
  <c r="J16699" i="3"/>
  <c r="J16700" i="3"/>
  <c r="J16701" i="3"/>
  <c r="J16702" i="3"/>
  <c r="J16703" i="3"/>
  <c r="J16704" i="3"/>
  <c r="J16705" i="3"/>
  <c r="J16706" i="3"/>
  <c r="J16707" i="3"/>
  <c r="J16708" i="3"/>
  <c r="J16709" i="3"/>
  <c r="J16710" i="3"/>
  <c r="J16711" i="3"/>
  <c r="J16712" i="3"/>
  <c r="J16713" i="3"/>
  <c r="J16714" i="3"/>
  <c r="J16715" i="3"/>
  <c r="J16716" i="3"/>
  <c r="J16717" i="3"/>
  <c r="J16718" i="3"/>
  <c r="J16719" i="3"/>
  <c r="J16720" i="3"/>
  <c r="J16721" i="3"/>
  <c r="J16722" i="3"/>
  <c r="J16723" i="3"/>
  <c r="J16724" i="3"/>
  <c r="J16725" i="3"/>
  <c r="J16726" i="3"/>
  <c r="J16727" i="3"/>
  <c r="J16728" i="3"/>
  <c r="J16729" i="3"/>
  <c r="J16730" i="3"/>
  <c r="J16731" i="3"/>
  <c r="J16732" i="3"/>
  <c r="J16733" i="3"/>
  <c r="J16734" i="3"/>
  <c r="J16735" i="3"/>
  <c r="J16736" i="3"/>
  <c r="J16737" i="3"/>
  <c r="J16738" i="3"/>
  <c r="J16739" i="3"/>
  <c r="J16740" i="3"/>
  <c r="J16741" i="3"/>
  <c r="J16742" i="3"/>
  <c r="J16743" i="3"/>
  <c r="J16744" i="3"/>
  <c r="J16745" i="3"/>
  <c r="J16746" i="3"/>
  <c r="J16747" i="3"/>
  <c r="J16748" i="3"/>
  <c r="J16749" i="3"/>
  <c r="J16750" i="3"/>
  <c r="J16751" i="3"/>
  <c r="J16752" i="3"/>
  <c r="J16753" i="3"/>
  <c r="J16754" i="3"/>
  <c r="J16755" i="3"/>
  <c r="J16756" i="3"/>
  <c r="J16757" i="3"/>
  <c r="J16758" i="3"/>
  <c r="J16759" i="3"/>
  <c r="J16760" i="3"/>
  <c r="J16761" i="3"/>
  <c r="J16762" i="3"/>
  <c r="J16763" i="3"/>
  <c r="J16764" i="3"/>
  <c r="J16765" i="3"/>
  <c r="J16766" i="3"/>
  <c r="J16767" i="3"/>
  <c r="J16768" i="3"/>
  <c r="J16769" i="3"/>
  <c r="J16770" i="3"/>
  <c r="J16771" i="3"/>
  <c r="J16772" i="3"/>
  <c r="J16773" i="3"/>
  <c r="J16774" i="3"/>
  <c r="J16775" i="3"/>
  <c r="J16776" i="3"/>
  <c r="J16777" i="3"/>
  <c r="J16778" i="3"/>
  <c r="J16779" i="3"/>
  <c r="J16780" i="3"/>
  <c r="J16781" i="3"/>
  <c r="J16782" i="3"/>
  <c r="J16783" i="3"/>
  <c r="J16784" i="3"/>
  <c r="J16785" i="3"/>
  <c r="J16786" i="3"/>
  <c r="J16787" i="3"/>
  <c r="J16788" i="3"/>
  <c r="J16789" i="3"/>
  <c r="J16790" i="3"/>
  <c r="J16791" i="3"/>
  <c r="J16792" i="3"/>
  <c r="J16793" i="3"/>
  <c r="J16794" i="3"/>
  <c r="J16795" i="3"/>
  <c r="J16796" i="3"/>
  <c r="J16797" i="3"/>
  <c r="J16798" i="3"/>
  <c r="J16799" i="3"/>
  <c r="J16800" i="3"/>
  <c r="J16801" i="3"/>
  <c r="J16802" i="3"/>
  <c r="J16803" i="3"/>
  <c r="J16804" i="3"/>
  <c r="J16805" i="3"/>
  <c r="J16806" i="3"/>
  <c r="J16807" i="3"/>
  <c r="J16808" i="3"/>
  <c r="J16809" i="3"/>
  <c r="J16810" i="3"/>
  <c r="J16811" i="3"/>
  <c r="J16812" i="3"/>
  <c r="J16813" i="3"/>
  <c r="J16814" i="3"/>
  <c r="J16815" i="3"/>
  <c r="J16816" i="3"/>
  <c r="J16817" i="3"/>
  <c r="J16818" i="3"/>
  <c r="J16819" i="3"/>
  <c r="J16820" i="3"/>
  <c r="J16821" i="3"/>
  <c r="J16822" i="3"/>
  <c r="J16823" i="3"/>
  <c r="J16824" i="3"/>
  <c r="J16825" i="3"/>
  <c r="J16826" i="3"/>
  <c r="J16827" i="3"/>
  <c r="J16828" i="3"/>
  <c r="J16829" i="3"/>
  <c r="J16830" i="3"/>
  <c r="J16831" i="3"/>
  <c r="J16832" i="3"/>
  <c r="J16833" i="3"/>
  <c r="J16834" i="3"/>
  <c r="J16835" i="3"/>
  <c r="J16836" i="3"/>
  <c r="J16837" i="3"/>
  <c r="J16838" i="3"/>
  <c r="J16839" i="3"/>
  <c r="J16840" i="3"/>
  <c r="J16841" i="3"/>
  <c r="J16842" i="3"/>
  <c r="J16843" i="3"/>
  <c r="J16844" i="3"/>
  <c r="J16845" i="3"/>
  <c r="J16846" i="3"/>
  <c r="J16847" i="3"/>
  <c r="J16848" i="3"/>
  <c r="J16849" i="3"/>
  <c r="J16850" i="3"/>
  <c r="J16851" i="3"/>
  <c r="J16852" i="3"/>
  <c r="J16853" i="3"/>
  <c r="J16854" i="3"/>
  <c r="J16855" i="3"/>
  <c r="J16856" i="3"/>
  <c r="J16857" i="3"/>
  <c r="J16858" i="3"/>
  <c r="J16859" i="3"/>
  <c r="J16860" i="3"/>
  <c r="J16861" i="3"/>
  <c r="J16862" i="3"/>
  <c r="J16863" i="3"/>
  <c r="J16864" i="3"/>
  <c r="J16865" i="3"/>
  <c r="J16866" i="3"/>
  <c r="J16867" i="3"/>
  <c r="J16868" i="3"/>
  <c r="J16869" i="3"/>
  <c r="J16870" i="3"/>
  <c r="J16871" i="3"/>
  <c r="J16872" i="3"/>
  <c r="J16873" i="3"/>
  <c r="J16874" i="3"/>
  <c r="J16875" i="3"/>
  <c r="J16876" i="3"/>
  <c r="J16877" i="3"/>
  <c r="J16878" i="3"/>
  <c r="J16879" i="3"/>
  <c r="J16880" i="3"/>
  <c r="J16881" i="3"/>
  <c r="J16882" i="3"/>
  <c r="J16883" i="3"/>
  <c r="J16884" i="3"/>
  <c r="J16885" i="3"/>
  <c r="J16886" i="3"/>
  <c r="J16887" i="3"/>
  <c r="J16888" i="3"/>
  <c r="J16889" i="3"/>
  <c r="J16890" i="3"/>
  <c r="J16891" i="3"/>
  <c r="J16892" i="3"/>
  <c r="J16893" i="3"/>
  <c r="J16894" i="3"/>
  <c r="J16895" i="3"/>
  <c r="J16896" i="3"/>
  <c r="J16897" i="3"/>
  <c r="J16898" i="3"/>
  <c r="J16899" i="3"/>
  <c r="J16900" i="3"/>
  <c r="J16901" i="3"/>
  <c r="J16902" i="3"/>
  <c r="J16903" i="3"/>
  <c r="J16904" i="3"/>
  <c r="J16905" i="3"/>
  <c r="J16906" i="3"/>
  <c r="J16907" i="3"/>
  <c r="J16908" i="3"/>
  <c r="J16909" i="3"/>
  <c r="J16910" i="3"/>
  <c r="J16911" i="3"/>
  <c r="J16912" i="3"/>
  <c r="J16913" i="3"/>
  <c r="J16914" i="3"/>
  <c r="J16915" i="3"/>
  <c r="J16916" i="3"/>
  <c r="J16917" i="3"/>
  <c r="J16918" i="3"/>
  <c r="J16919" i="3"/>
  <c r="J16920" i="3"/>
  <c r="J16921" i="3"/>
  <c r="J16922" i="3"/>
  <c r="J16923" i="3"/>
  <c r="J16924" i="3"/>
  <c r="J16925" i="3"/>
  <c r="J16926" i="3"/>
  <c r="J16927" i="3"/>
  <c r="J16928" i="3"/>
  <c r="J16929" i="3"/>
  <c r="J16930" i="3"/>
  <c r="J16931" i="3"/>
  <c r="J16932" i="3"/>
  <c r="J16933" i="3"/>
  <c r="J16934" i="3"/>
  <c r="J16935" i="3"/>
  <c r="J16936" i="3"/>
  <c r="J16937" i="3"/>
  <c r="J16938" i="3"/>
  <c r="J16939" i="3"/>
  <c r="J16940" i="3"/>
  <c r="J16941" i="3"/>
  <c r="J16942" i="3"/>
  <c r="J16943" i="3"/>
  <c r="J16944" i="3"/>
  <c r="J16945" i="3"/>
  <c r="J16946" i="3"/>
  <c r="J16947" i="3"/>
  <c r="J16948" i="3"/>
  <c r="J16949" i="3"/>
  <c r="J16950" i="3"/>
  <c r="J16951" i="3"/>
  <c r="J16952" i="3"/>
  <c r="J16953" i="3"/>
  <c r="J16954" i="3"/>
  <c r="J16955" i="3"/>
  <c r="J16956" i="3"/>
  <c r="J16957" i="3"/>
  <c r="J16958" i="3"/>
  <c r="J16959" i="3"/>
  <c r="J16960" i="3"/>
  <c r="J16961" i="3"/>
  <c r="J16962" i="3"/>
  <c r="J16963" i="3"/>
  <c r="J16964" i="3"/>
  <c r="J16965" i="3"/>
  <c r="J16966" i="3"/>
  <c r="J16967" i="3"/>
  <c r="J16968" i="3"/>
  <c r="J16969" i="3"/>
  <c r="J16970" i="3"/>
  <c r="J16971" i="3"/>
  <c r="J16972" i="3"/>
  <c r="J16973" i="3"/>
  <c r="J16974" i="3"/>
  <c r="J16975" i="3"/>
  <c r="J16976" i="3"/>
  <c r="J16977" i="3"/>
  <c r="J16978" i="3"/>
  <c r="J16979" i="3"/>
  <c r="J16980" i="3"/>
  <c r="J16981" i="3"/>
  <c r="J16982" i="3"/>
  <c r="J16983" i="3"/>
  <c r="J16984" i="3"/>
  <c r="J16985" i="3"/>
  <c r="J16986" i="3"/>
  <c r="J16987" i="3"/>
  <c r="J16988" i="3"/>
  <c r="J16989" i="3"/>
  <c r="J16990" i="3"/>
  <c r="J16991" i="3"/>
  <c r="J16992" i="3"/>
  <c r="J16993" i="3"/>
  <c r="J16994" i="3"/>
  <c r="J16995" i="3"/>
  <c r="J16996" i="3"/>
  <c r="J16997" i="3"/>
  <c r="J16998" i="3"/>
  <c r="J16999" i="3"/>
  <c r="J17000" i="3"/>
  <c r="J17001" i="3"/>
  <c r="J17002" i="3"/>
  <c r="J17003" i="3"/>
  <c r="J17004" i="3"/>
  <c r="J17005" i="3"/>
  <c r="J17006" i="3"/>
  <c r="J17007" i="3"/>
  <c r="J17008" i="3"/>
  <c r="J17009" i="3"/>
  <c r="J17010" i="3"/>
  <c r="J17011" i="3"/>
  <c r="J17012" i="3"/>
  <c r="J17013" i="3"/>
  <c r="J17014" i="3"/>
  <c r="J17015" i="3"/>
  <c r="J17016" i="3"/>
  <c r="J17017" i="3"/>
  <c r="J17018" i="3"/>
  <c r="J17019" i="3"/>
  <c r="J17020" i="3"/>
  <c r="J17021" i="3"/>
  <c r="J17022" i="3"/>
  <c r="J17023" i="3"/>
  <c r="J17024" i="3"/>
  <c r="J17025" i="3"/>
  <c r="J17026" i="3"/>
  <c r="J17027" i="3"/>
  <c r="J17028" i="3"/>
  <c r="J17029" i="3"/>
  <c r="J17030" i="3"/>
  <c r="J17031" i="3"/>
  <c r="J17032" i="3"/>
  <c r="J17033" i="3"/>
  <c r="J17034" i="3"/>
  <c r="J17035" i="3"/>
  <c r="J17036" i="3"/>
  <c r="J17037" i="3"/>
  <c r="J17038" i="3"/>
  <c r="J17039" i="3"/>
  <c r="J17040" i="3"/>
  <c r="J17041" i="3"/>
  <c r="J17042" i="3"/>
  <c r="J17043" i="3"/>
  <c r="J17044" i="3"/>
  <c r="J17045" i="3"/>
  <c r="J17046" i="3"/>
  <c r="J17047" i="3"/>
  <c r="J17048" i="3"/>
  <c r="J17049" i="3"/>
  <c r="J17050" i="3"/>
  <c r="J17051" i="3"/>
  <c r="J17052" i="3"/>
  <c r="J17053" i="3"/>
  <c r="J17054" i="3"/>
  <c r="J17055" i="3"/>
  <c r="J17056" i="3"/>
  <c r="J17057" i="3"/>
  <c r="J17058" i="3"/>
  <c r="J17059" i="3"/>
  <c r="J17060" i="3"/>
  <c r="J17061" i="3"/>
  <c r="J17062" i="3"/>
  <c r="J17063" i="3"/>
  <c r="J17064" i="3"/>
  <c r="J17065" i="3"/>
  <c r="J17066" i="3"/>
  <c r="J17067" i="3"/>
  <c r="J17068" i="3"/>
  <c r="J17069" i="3"/>
  <c r="J17070" i="3"/>
  <c r="J17071" i="3"/>
  <c r="J17072" i="3"/>
  <c r="J17073" i="3"/>
  <c r="J17074" i="3"/>
  <c r="J17075" i="3"/>
  <c r="J17076" i="3"/>
  <c r="J17077" i="3"/>
  <c r="J17078" i="3"/>
  <c r="J17079" i="3"/>
  <c r="J17080" i="3"/>
  <c r="J17081" i="3"/>
  <c r="J17082" i="3"/>
  <c r="J17083" i="3"/>
  <c r="J17084" i="3"/>
  <c r="J17085" i="3"/>
  <c r="J17086" i="3"/>
  <c r="J17087" i="3"/>
  <c r="J17088" i="3"/>
  <c r="J17089" i="3"/>
  <c r="J17090" i="3"/>
  <c r="J17091" i="3"/>
  <c r="J17092" i="3"/>
  <c r="J17093" i="3"/>
  <c r="J17094" i="3"/>
  <c r="J17095" i="3"/>
  <c r="J17096" i="3"/>
  <c r="J17097" i="3"/>
  <c r="J17098" i="3"/>
  <c r="J17099" i="3"/>
  <c r="J17100" i="3"/>
  <c r="J17101" i="3"/>
  <c r="J17102" i="3"/>
  <c r="J17103" i="3"/>
  <c r="J17104" i="3"/>
  <c r="J17105" i="3"/>
  <c r="J17106" i="3"/>
  <c r="J17107" i="3"/>
  <c r="J17108" i="3"/>
  <c r="J17109" i="3"/>
  <c r="J17110" i="3"/>
  <c r="J17111" i="3"/>
  <c r="J17112" i="3"/>
  <c r="J17113" i="3"/>
  <c r="J17114" i="3"/>
  <c r="J17115" i="3"/>
  <c r="J17116" i="3"/>
  <c r="J17117" i="3"/>
  <c r="J17118" i="3"/>
  <c r="J17119" i="3"/>
  <c r="J17120" i="3"/>
  <c r="J17121" i="3"/>
  <c r="J17122" i="3"/>
  <c r="J17123" i="3"/>
  <c r="J17124" i="3"/>
  <c r="J17125" i="3"/>
  <c r="J17126" i="3"/>
  <c r="J17127" i="3"/>
  <c r="J17128" i="3"/>
  <c r="J17129" i="3"/>
  <c r="J17130" i="3"/>
  <c r="J17131" i="3"/>
  <c r="J17132" i="3"/>
  <c r="J17133" i="3"/>
  <c r="J17134" i="3"/>
  <c r="J17135" i="3"/>
  <c r="J17136" i="3"/>
  <c r="J17137" i="3"/>
  <c r="J17138" i="3"/>
  <c r="J17139" i="3"/>
  <c r="J17140" i="3"/>
  <c r="J17141" i="3"/>
  <c r="J17142" i="3"/>
  <c r="J17143" i="3"/>
  <c r="J17144" i="3"/>
  <c r="J17145" i="3"/>
  <c r="J17146" i="3"/>
  <c r="J17147" i="3"/>
  <c r="J17148" i="3"/>
  <c r="J17149" i="3"/>
  <c r="J17150" i="3"/>
  <c r="J17151" i="3"/>
  <c r="J17152" i="3"/>
  <c r="J17153" i="3"/>
  <c r="J17154" i="3"/>
  <c r="J17155" i="3"/>
  <c r="J17156" i="3"/>
  <c r="J17157" i="3"/>
  <c r="J17158" i="3"/>
  <c r="J17159" i="3"/>
  <c r="J17160" i="3"/>
  <c r="J17161" i="3"/>
  <c r="J17162" i="3"/>
  <c r="J17163" i="3"/>
  <c r="J17164" i="3"/>
  <c r="J17165" i="3"/>
  <c r="J17166" i="3"/>
  <c r="J17167" i="3"/>
  <c r="J17168" i="3"/>
  <c r="J17169" i="3"/>
  <c r="J17170" i="3"/>
  <c r="J17171" i="3"/>
  <c r="J17172" i="3"/>
  <c r="J17173" i="3"/>
  <c r="J17174" i="3"/>
  <c r="J17175" i="3"/>
  <c r="J17176" i="3"/>
  <c r="J17177" i="3"/>
  <c r="J17178" i="3"/>
  <c r="J17179" i="3"/>
  <c r="J17180" i="3"/>
  <c r="J17181" i="3"/>
  <c r="J17182" i="3"/>
  <c r="J17183" i="3"/>
  <c r="J17184" i="3"/>
  <c r="J17185" i="3"/>
  <c r="J17186" i="3"/>
  <c r="J17187" i="3"/>
  <c r="J17188" i="3"/>
  <c r="J17189" i="3"/>
  <c r="J17190" i="3"/>
  <c r="J17191" i="3"/>
  <c r="J17192" i="3"/>
  <c r="J17193" i="3"/>
  <c r="J17194" i="3"/>
  <c r="J17195" i="3"/>
  <c r="J17196" i="3"/>
  <c r="J17197" i="3"/>
  <c r="J17198" i="3"/>
  <c r="J17199" i="3"/>
  <c r="J17200" i="3"/>
  <c r="J17201" i="3"/>
  <c r="J17202" i="3"/>
  <c r="J17203" i="3"/>
  <c r="J17204" i="3"/>
  <c r="J17205" i="3"/>
  <c r="J17206" i="3"/>
  <c r="J17207" i="3"/>
  <c r="J17208" i="3"/>
  <c r="J17209" i="3"/>
  <c r="J17210" i="3"/>
  <c r="J17211" i="3"/>
  <c r="J17212" i="3"/>
  <c r="J17213" i="3"/>
  <c r="J17214" i="3"/>
  <c r="J17215" i="3"/>
  <c r="J17216" i="3"/>
  <c r="J17217" i="3"/>
  <c r="J17218" i="3"/>
  <c r="J17219" i="3"/>
  <c r="J17220" i="3"/>
  <c r="J17221" i="3"/>
  <c r="J17222" i="3"/>
  <c r="J17223" i="3"/>
  <c r="J17224" i="3"/>
  <c r="J17225" i="3"/>
  <c r="J17226" i="3"/>
  <c r="J17227" i="3"/>
  <c r="J17228" i="3"/>
  <c r="J17229" i="3"/>
  <c r="J17230" i="3"/>
  <c r="J17231" i="3"/>
  <c r="J17232" i="3"/>
  <c r="J17233" i="3"/>
  <c r="J17234" i="3"/>
  <c r="J17235" i="3"/>
  <c r="J17236" i="3"/>
  <c r="J17237" i="3"/>
  <c r="J17238" i="3"/>
  <c r="J17239" i="3"/>
  <c r="J17240" i="3"/>
  <c r="J17241" i="3"/>
  <c r="J17242" i="3"/>
  <c r="J17243" i="3"/>
  <c r="J17244" i="3"/>
  <c r="J17245" i="3"/>
  <c r="J17246" i="3"/>
  <c r="J17247" i="3"/>
  <c r="J17248" i="3"/>
  <c r="J17249" i="3"/>
  <c r="J17250" i="3"/>
  <c r="J17251" i="3"/>
  <c r="J17252" i="3"/>
  <c r="J17253" i="3"/>
  <c r="J17254" i="3"/>
  <c r="J17255" i="3"/>
  <c r="J17256" i="3"/>
  <c r="J17257" i="3"/>
  <c r="J17258" i="3"/>
  <c r="J17259" i="3"/>
  <c r="J17260" i="3"/>
  <c r="J17261" i="3"/>
  <c r="J17262" i="3"/>
  <c r="J17263" i="3"/>
  <c r="J17264" i="3"/>
  <c r="J17265" i="3"/>
  <c r="J17266" i="3"/>
  <c r="J17267" i="3"/>
  <c r="J17268" i="3"/>
  <c r="J17269" i="3"/>
  <c r="J17270" i="3"/>
  <c r="J17271" i="3"/>
  <c r="J17272" i="3"/>
  <c r="J17273" i="3"/>
  <c r="J17274" i="3"/>
  <c r="J17275" i="3"/>
  <c r="J17276" i="3"/>
  <c r="J17277" i="3"/>
  <c r="J17278" i="3"/>
  <c r="J17279" i="3"/>
  <c r="J17280" i="3"/>
  <c r="J17281" i="3"/>
  <c r="J17282" i="3"/>
  <c r="J17283" i="3"/>
  <c r="J17284" i="3"/>
  <c r="J17285" i="3"/>
  <c r="J17286" i="3"/>
  <c r="J17287" i="3"/>
  <c r="J17288" i="3"/>
  <c r="J17289" i="3"/>
  <c r="J17290" i="3"/>
  <c r="J17291" i="3"/>
  <c r="J17292" i="3"/>
  <c r="J17293" i="3"/>
  <c r="J17294" i="3"/>
  <c r="J17295" i="3"/>
  <c r="J17296" i="3"/>
  <c r="J17297" i="3"/>
  <c r="J17298" i="3"/>
  <c r="J17299" i="3"/>
  <c r="J17300" i="3"/>
  <c r="J17301" i="3"/>
  <c r="J17302" i="3"/>
  <c r="J17303" i="3"/>
  <c r="J17304" i="3"/>
  <c r="J17305" i="3"/>
  <c r="J17306" i="3"/>
  <c r="J17307" i="3"/>
  <c r="J17308" i="3"/>
  <c r="J17309" i="3"/>
  <c r="J17310" i="3"/>
  <c r="J17311" i="3"/>
  <c r="J17312" i="3"/>
  <c r="J17313" i="3"/>
  <c r="J17314" i="3"/>
  <c r="J17315" i="3"/>
  <c r="J17316" i="3"/>
  <c r="J17317" i="3"/>
  <c r="J17318" i="3"/>
  <c r="J17319" i="3"/>
  <c r="J17320" i="3"/>
  <c r="J17321" i="3"/>
  <c r="J17322" i="3"/>
  <c r="J17323" i="3"/>
  <c r="J17324" i="3"/>
  <c r="J17325" i="3"/>
  <c r="J17326" i="3"/>
  <c r="J17327" i="3"/>
  <c r="J17328" i="3"/>
  <c r="J17329" i="3"/>
  <c r="J17330" i="3"/>
  <c r="J17331" i="3"/>
  <c r="J17332" i="3"/>
  <c r="J17333" i="3"/>
  <c r="J17334" i="3"/>
  <c r="J17335" i="3"/>
  <c r="J17336" i="3"/>
  <c r="J17337" i="3"/>
  <c r="J17338" i="3"/>
  <c r="J17339" i="3"/>
  <c r="J17340" i="3"/>
  <c r="J17341" i="3"/>
  <c r="J17342" i="3"/>
  <c r="J17343" i="3"/>
  <c r="J17344" i="3"/>
  <c r="J17345" i="3"/>
  <c r="J17346" i="3"/>
  <c r="J17347" i="3"/>
  <c r="J17348" i="3"/>
  <c r="J17349" i="3"/>
  <c r="J17350" i="3"/>
  <c r="J17351" i="3"/>
  <c r="J17352" i="3"/>
  <c r="J17353" i="3"/>
  <c r="J17354" i="3"/>
  <c r="J17355" i="3"/>
  <c r="J17356" i="3"/>
  <c r="J17357" i="3"/>
  <c r="J17358" i="3"/>
  <c r="J17359" i="3"/>
  <c r="J17360" i="3"/>
  <c r="J17361" i="3"/>
  <c r="J17362" i="3"/>
  <c r="J17363" i="3"/>
  <c r="J17364" i="3"/>
  <c r="J17365" i="3"/>
  <c r="J17366" i="3"/>
  <c r="J17367" i="3"/>
  <c r="J17368" i="3"/>
  <c r="J17369" i="3"/>
  <c r="J17370" i="3"/>
  <c r="J17371" i="3"/>
  <c r="J17372" i="3"/>
  <c r="J17373" i="3"/>
  <c r="J17374" i="3"/>
  <c r="J17375" i="3"/>
  <c r="J17376" i="3"/>
  <c r="J17377" i="3"/>
  <c r="J17378" i="3"/>
  <c r="J17379" i="3"/>
  <c r="J17380" i="3"/>
  <c r="J17381" i="3"/>
  <c r="J17382" i="3"/>
  <c r="J17383" i="3"/>
  <c r="J17384" i="3"/>
  <c r="J17385" i="3"/>
  <c r="J17386" i="3"/>
  <c r="J17387" i="3"/>
  <c r="J17388" i="3"/>
  <c r="J17389" i="3"/>
  <c r="J17390" i="3"/>
  <c r="J17391" i="3"/>
  <c r="J17392" i="3"/>
  <c r="J17393" i="3"/>
  <c r="J17394" i="3"/>
  <c r="J17395" i="3"/>
  <c r="J17396" i="3"/>
  <c r="J17397" i="3"/>
  <c r="J17398" i="3"/>
  <c r="J17399" i="3"/>
  <c r="J17400" i="3"/>
  <c r="J17401" i="3"/>
  <c r="J17402" i="3"/>
  <c r="J17403" i="3"/>
  <c r="J17404" i="3"/>
  <c r="J17405" i="3"/>
  <c r="J17406" i="3"/>
  <c r="J17407" i="3"/>
  <c r="J17408" i="3"/>
  <c r="J17409" i="3"/>
  <c r="J17410" i="3"/>
  <c r="J17411" i="3"/>
  <c r="J17412" i="3"/>
  <c r="J17413" i="3"/>
  <c r="J17414" i="3"/>
  <c r="J17415" i="3"/>
  <c r="J17416" i="3"/>
  <c r="J17417" i="3"/>
  <c r="J17418" i="3"/>
  <c r="J17419" i="3"/>
  <c r="J17420" i="3"/>
  <c r="J17421" i="3"/>
  <c r="J17422" i="3"/>
  <c r="J17423" i="3"/>
  <c r="J17424" i="3"/>
  <c r="J17425" i="3"/>
  <c r="J17426" i="3"/>
  <c r="J17427" i="3"/>
  <c r="J17428" i="3"/>
  <c r="J17429" i="3"/>
  <c r="J17430" i="3"/>
  <c r="J17431" i="3"/>
  <c r="J17432" i="3"/>
  <c r="J17433" i="3"/>
  <c r="J17434" i="3"/>
  <c r="J17435" i="3"/>
  <c r="J17436" i="3"/>
  <c r="J17437" i="3"/>
  <c r="J17438" i="3"/>
  <c r="J17439" i="3"/>
  <c r="J17440" i="3"/>
  <c r="J17441" i="3"/>
  <c r="J17442" i="3"/>
  <c r="J17443" i="3"/>
  <c r="J17444" i="3"/>
  <c r="J17445" i="3"/>
  <c r="J17446" i="3"/>
  <c r="J17447" i="3"/>
  <c r="J17448" i="3"/>
  <c r="J17449" i="3"/>
  <c r="J17450" i="3"/>
  <c r="J17451" i="3"/>
  <c r="J17452" i="3"/>
  <c r="J17453" i="3"/>
  <c r="J17454" i="3"/>
  <c r="J17455" i="3"/>
  <c r="J17456" i="3"/>
  <c r="J17457" i="3"/>
  <c r="J17458" i="3"/>
  <c r="J17459" i="3"/>
  <c r="J17460" i="3"/>
  <c r="J17461" i="3"/>
  <c r="J17462" i="3"/>
  <c r="J17463" i="3"/>
  <c r="J17464" i="3"/>
  <c r="J17465" i="3"/>
  <c r="J17466" i="3"/>
  <c r="J17467" i="3"/>
  <c r="J17468" i="3"/>
  <c r="J17469" i="3"/>
  <c r="J17470" i="3"/>
  <c r="J17471" i="3"/>
  <c r="J17472" i="3"/>
  <c r="J17473" i="3"/>
  <c r="J17474" i="3"/>
  <c r="J17475" i="3"/>
  <c r="J17476" i="3"/>
  <c r="J17477" i="3"/>
  <c r="J17478" i="3"/>
  <c r="J17479" i="3"/>
  <c r="J17480" i="3"/>
  <c r="J17481" i="3"/>
  <c r="J17482" i="3"/>
  <c r="J17483" i="3"/>
  <c r="J17484" i="3"/>
  <c r="J17485" i="3"/>
  <c r="J17486" i="3"/>
  <c r="J17487" i="3"/>
  <c r="J17488" i="3"/>
  <c r="J17489" i="3"/>
  <c r="J17490" i="3"/>
  <c r="J17491" i="3"/>
  <c r="J17492" i="3"/>
  <c r="J17493" i="3"/>
  <c r="J17494" i="3"/>
  <c r="J17495" i="3"/>
  <c r="J17496" i="3"/>
  <c r="J17497" i="3"/>
  <c r="J17498" i="3"/>
  <c r="J17499" i="3"/>
  <c r="J17500" i="3"/>
  <c r="J17501" i="3"/>
  <c r="J17502" i="3"/>
  <c r="J17503" i="3"/>
  <c r="J17504" i="3"/>
  <c r="J17505" i="3"/>
  <c r="J17506" i="3"/>
  <c r="J17507" i="3"/>
  <c r="J17508" i="3"/>
  <c r="J17509" i="3"/>
  <c r="J17510" i="3"/>
  <c r="J17511" i="3"/>
  <c r="J17512" i="3"/>
  <c r="J17513" i="3"/>
  <c r="J17514" i="3"/>
  <c r="J17515" i="3"/>
  <c r="J17516" i="3"/>
  <c r="J17517" i="3"/>
  <c r="J17518" i="3"/>
  <c r="J17519" i="3"/>
  <c r="J17520" i="3"/>
  <c r="J17521" i="3"/>
  <c r="J17522" i="3"/>
  <c r="J17523" i="3"/>
  <c r="J17524" i="3"/>
  <c r="J17525" i="3"/>
  <c r="J17526" i="3"/>
  <c r="J17527" i="3"/>
  <c r="J17528" i="3"/>
  <c r="J17529" i="3"/>
  <c r="J17530" i="3"/>
  <c r="J17531" i="3"/>
  <c r="J17532" i="3"/>
  <c r="J17533" i="3"/>
  <c r="J17534" i="3"/>
  <c r="J17535" i="3"/>
  <c r="J17536" i="3"/>
  <c r="J17537" i="3"/>
  <c r="J17538" i="3"/>
  <c r="J17539" i="3"/>
  <c r="J17540" i="3"/>
  <c r="J17541" i="3"/>
  <c r="J17542" i="3"/>
  <c r="J17543" i="3"/>
  <c r="J17544" i="3"/>
  <c r="J17545" i="3"/>
  <c r="J17546" i="3"/>
  <c r="J17547" i="3"/>
  <c r="J17548" i="3"/>
  <c r="J17549" i="3"/>
  <c r="J17550" i="3"/>
  <c r="J17551" i="3"/>
  <c r="J17552" i="3"/>
  <c r="J17553" i="3"/>
  <c r="J17554" i="3"/>
  <c r="J17555" i="3"/>
  <c r="J17556" i="3"/>
  <c r="J17557" i="3"/>
  <c r="J17558" i="3"/>
  <c r="J17559" i="3"/>
  <c r="J17560" i="3"/>
  <c r="J17561" i="3"/>
  <c r="J17562" i="3"/>
  <c r="J17563" i="3"/>
  <c r="J17564" i="3"/>
  <c r="J17565" i="3"/>
  <c r="J17566" i="3"/>
  <c r="J17567" i="3"/>
  <c r="J17568" i="3"/>
  <c r="J17569" i="3"/>
  <c r="J17570" i="3"/>
  <c r="J17571" i="3"/>
  <c r="J17572" i="3"/>
  <c r="J17573" i="3"/>
  <c r="J17574" i="3"/>
  <c r="J17575" i="3"/>
  <c r="J17576" i="3"/>
  <c r="J17577" i="3"/>
  <c r="J17578" i="3"/>
  <c r="J17579" i="3"/>
  <c r="J17580" i="3"/>
  <c r="J17581" i="3"/>
  <c r="J17582" i="3"/>
  <c r="J17583" i="3"/>
  <c r="J17584" i="3"/>
  <c r="J17585" i="3"/>
  <c r="J17586" i="3"/>
  <c r="J17587" i="3"/>
  <c r="J17588" i="3"/>
  <c r="J17589" i="3"/>
  <c r="J17590" i="3"/>
  <c r="J17591" i="3"/>
  <c r="J17592" i="3"/>
  <c r="J17593" i="3"/>
  <c r="J17594" i="3"/>
  <c r="J17595" i="3"/>
  <c r="J17596" i="3"/>
  <c r="J17597" i="3"/>
  <c r="J17598" i="3"/>
  <c r="J17599" i="3"/>
  <c r="J17600" i="3"/>
  <c r="J17601" i="3"/>
  <c r="J17602" i="3"/>
  <c r="J17603" i="3"/>
  <c r="J17604" i="3"/>
  <c r="J17605" i="3"/>
  <c r="J17606" i="3"/>
  <c r="J17607" i="3"/>
  <c r="J17608" i="3"/>
  <c r="J17609" i="3"/>
  <c r="J17610" i="3"/>
  <c r="J17611" i="3"/>
  <c r="J17612" i="3"/>
  <c r="J17613" i="3"/>
  <c r="J17614" i="3"/>
  <c r="J17615" i="3"/>
  <c r="J17616" i="3"/>
  <c r="J17617" i="3"/>
  <c r="J17618" i="3"/>
  <c r="J17619" i="3"/>
  <c r="J17620" i="3"/>
  <c r="J17621" i="3"/>
  <c r="J17622" i="3"/>
  <c r="J17623" i="3"/>
  <c r="J17624" i="3"/>
  <c r="J17625" i="3"/>
  <c r="J17626" i="3"/>
  <c r="J17627" i="3"/>
  <c r="J17628" i="3"/>
  <c r="J17629" i="3"/>
  <c r="J17630" i="3"/>
  <c r="J17631" i="3"/>
  <c r="J17632" i="3"/>
  <c r="J17633" i="3"/>
  <c r="J17634" i="3"/>
  <c r="J17635" i="3"/>
  <c r="J17636" i="3"/>
  <c r="J17637" i="3"/>
  <c r="J17638" i="3"/>
  <c r="J17639" i="3"/>
  <c r="J17640" i="3"/>
  <c r="J17641" i="3"/>
  <c r="J17642" i="3"/>
  <c r="J17643" i="3"/>
  <c r="J17644" i="3"/>
  <c r="J17645" i="3"/>
  <c r="J17646" i="3"/>
  <c r="J17647" i="3"/>
  <c r="J17648" i="3"/>
  <c r="J17649" i="3"/>
  <c r="J17650" i="3"/>
  <c r="J17651" i="3"/>
  <c r="J17652" i="3"/>
  <c r="J17653" i="3"/>
  <c r="J17654" i="3"/>
  <c r="J17655" i="3"/>
  <c r="J17656" i="3"/>
  <c r="J17657" i="3"/>
  <c r="J17658" i="3"/>
  <c r="J17659" i="3"/>
  <c r="J17660" i="3"/>
  <c r="J17661" i="3"/>
  <c r="J17662" i="3"/>
  <c r="J17663" i="3"/>
  <c r="J17664" i="3"/>
  <c r="J17665" i="3"/>
  <c r="J17666" i="3"/>
  <c r="J17667" i="3"/>
  <c r="J17668" i="3"/>
  <c r="J17669" i="3"/>
  <c r="J17670" i="3"/>
  <c r="J17671" i="3"/>
  <c r="J17672" i="3"/>
  <c r="J17673" i="3"/>
  <c r="J17674" i="3"/>
  <c r="J17675" i="3"/>
  <c r="J17676" i="3"/>
  <c r="J17677" i="3"/>
  <c r="J17678" i="3"/>
  <c r="J17679" i="3"/>
  <c r="J17680" i="3"/>
  <c r="J17681" i="3"/>
  <c r="J17682" i="3"/>
  <c r="J17683" i="3"/>
  <c r="J17684" i="3"/>
  <c r="J17685" i="3"/>
  <c r="J17686" i="3"/>
  <c r="J17687" i="3"/>
  <c r="J17688" i="3"/>
  <c r="J17689" i="3"/>
  <c r="J17690" i="3"/>
  <c r="J17691" i="3"/>
  <c r="J17692" i="3"/>
  <c r="J17693" i="3"/>
  <c r="J17694" i="3"/>
  <c r="J17695" i="3"/>
  <c r="J17696" i="3"/>
  <c r="J17697" i="3"/>
  <c r="J17698" i="3"/>
  <c r="J17699" i="3"/>
  <c r="J17700" i="3"/>
  <c r="J17701" i="3"/>
  <c r="J17702" i="3"/>
  <c r="J17703" i="3"/>
  <c r="J17704" i="3"/>
  <c r="J17705" i="3"/>
  <c r="J17706" i="3"/>
  <c r="J17707" i="3"/>
  <c r="J17708" i="3"/>
  <c r="J17709" i="3"/>
  <c r="J17710" i="3"/>
  <c r="J17711" i="3"/>
  <c r="J17712" i="3"/>
  <c r="J17713" i="3"/>
  <c r="J17714" i="3"/>
  <c r="J17715" i="3"/>
  <c r="J17716" i="3"/>
  <c r="J17717" i="3"/>
  <c r="J17718" i="3"/>
  <c r="J17719" i="3"/>
  <c r="J17720" i="3"/>
  <c r="J17721" i="3"/>
  <c r="J17722" i="3"/>
  <c r="J17723" i="3"/>
  <c r="J17724" i="3"/>
  <c r="J17725" i="3"/>
  <c r="J17726" i="3"/>
  <c r="J17727" i="3"/>
  <c r="J17728" i="3"/>
  <c r="J17729" i="3"/>
  <c r="J17730" i="3"/>
  <c r="J17731" i="3"/>
  <c r="J17732" i="3"/>
  <c r="J17733" i="3"/>
  <c r="J17734" i="3"/>
  <c r="J17735" i="3"/>
  <c r="J17736" i="3"/>
  <c r="J17737" i="3"/>
  <c r="J17738" i="3"/>
  <c r="J17739" i="3"/>
  <c r="J17740" i="3"/>
  <c r="J17741" i="3"/>
  <c r="J17742" i="3"/>
  <c r="J17743" i="3"/>
  <c r="J17744" i="3"/>
  <c r="J17745" i="3"/>
  <c r="J17746" i="3"/>
  <c r="J17747" i="3"/>
  <c r="J17748" i="3"/>
  <c r="J17749" i="3"/>
  <c r="J17750" i="3"/>
  <c r="J17751" i="3"/>
  <c r="J17752" i="3"/>
  <c r="J17753" i="3"/>
  <c r="J17754" i="3"/>
  <c r="J17755" i="3"/>
  <c r="J17756" i="3"/>
  <c r="J17757" i="3"/>
  <c r="J17758" i="3"/>
  <c r="J17759" i="3"/>
  <c r="J17760" i="3"/>
  <c r="J17761" i="3"/>
  <c r="J17762" i="3"/>
  <c r="J17763" i="3"/>
  <c r="J17764" i="3"/>
  <c r="J17765" i="3"/>
  <c r="J17766" i="3"/>
  <c r="J17767" i="3"/>
  <c r="J17768" i="3"/>
  <c r="J17769" i="3"/>
  <c r="J17770" i="3"/>
  <c r="J17771" i="3"/>
  <c r="J17772" i="3"/>
  <c r="J17773" i="3"/>
  <c r="J17774" i="3"/>
  <c r="J17775" i="3"/>
  <c r="J17776" i="3"/>
  <c r="J17777" i="3"/>
  <c r="J17778" i="3"/>
  <c r="J17779" i="3"/>
  <c r="J17780" i="3"/>
  <c r="J17781" i="3"/>
  <c r="J17782" i="3"/>
  <c r="J17783" i="3"/>
  <c r="J17784" i="3"/>
  <c r="J17785" i="3"/>
  <c r="J17786" i="3"/>
  <c r="J17787" i="3"/>
  <c r="J17788" i="3"/>
  <c r="J17789" i="3"/>
  <c r="J17790" i="3"/>
  <c r="J17791" i="3"/>
  <c r="J17792" i="3"/>
  <c r="J17793" i="3"/>
  <c r="J17794" i="3"/>
  <c r="J17795" i="3"/>
  <c r="J17796" i="3"/>
  <c r="J17797" i="3"/>
  <c r="J17798" i="3"/>
  <c r="J17799" i="3"/>
  <c r="J17800" i="3"/>
  <c r="J17801" i="3"/>
  <c r="J17802" i="3"/>
  <c r="J17803" i="3"/>
  <c r="J17804" i="3"/>
  <c r="J17805" i="3"/>
  <c r="J17806" i="3"/>
  <c r="J17807" i="3"/>
  <c r="J17808" i="3"/>
  <c r="J17809" i="3"/>
  <c r="J17810" i="3"/>
  <c r="J17811" i="3"/>
  <c r="J17812" i="3"/>
  <c r="J17813" i="3"/>
  <c r="J17814" i="3"/>
  <c r="J17815" i="3"/>
  <c r="J17816" i="3"/>
  <c r="J17817" i="3"/>
  <c r="J17818" i="3"/>
  <c r="J17819" i="3"/>
  <c r="J17820" i="3"/>
  <c r="J17821" i="3"/>
  <c r="J17822" i="3"/>
  <c r="J17823" i="3"/>
  <c r="J17824" i="3"/>
  <c r="J17825" i="3"/>
  <c r="J17826" i="3"/>
  <c r="J17827" i="3"/>
  <c r="J17828" i="3"/>
  <c r="J17829" i="3"/>
  <c r="J17830" i="3"/>
  <c r="J17831" i="3"/>
  <c r="J17832" i="3"/>
  <c r="J17833" i="3"/>
  <c r="J17834" i="3"/>
  <c r="J17835" i="3"/>
  <c r="J17836" i="3"/>
  <c r="J17837" i="3"/>
  <c r="J17838" i="3"/>
  <c r="J17839" i="3"/>
  <c r="J17840" i="3"/>
  <c r="J17841" i="3"/>
  <c r="J17842" i="3"/>
  <c r="J17843" i="3"/>
  <c r="J17844" i="3"/>
  <c r="J17845" i="3"/>
  <c r="J17846" i="3"/>
  <c r="J17847" i="3"/>
  <c r="J17848" i="3"/>
  <c r="J17849" i="3"/>
  <c r="J17850" i="3"/>
  <c r="J17851" i="3"/>
  <c r="J17852" i="3"/>
  <c r="J17853" i="3"/>
  <c r="J17854" i="3"/>
  <c r="J17855" i="3"/>
  <c r="J17856" i="3"/>
  <c r="J17857" i="3"/>
  <c r="J17858" i="3"/>
  <c r="J17859" i="3"/>
  <c r="J17860" i="3"/>
  <c r="J17861" i="3"/>
  <c r="J17862" i="3"/>
  <c r="J17863" i="3"/>
  <c r="J17864" i="3"/>
  <c r="J17865" i="3"/>
  <c r="J17866" i="3"/>
  <c r="J17867" i="3"/>
  <c r="J17868" i="3"/>
  <c r="J17869" i="3"/>
  <c r="J17870" i="3"/>
  <c r="J17871" i="3"/>
  <c r="J17872" i="3"/>
  <c r="J17873" i="3"/>
  <c r="J17874" i="3"/>
  <c r="J17875" i="3"/>
  <c r="J17876" i="3"/>
  <c r="J17877" i="3"/>
  <c r="J17878" i="3"/>
  <c r="J17879" i="3"/>
  <c r="J17880" i="3"/>
  <c r="J17881" i="3"/>
  <c r="J17882" i="3"/>
  <c r="J17883" i="3"/>
  <c r="J17884" i="3"/>
  <c r="J17885" i="3"/>
  <c r="J17886" i="3"/>
  <c r="J17887" i="3"/>
  <c r="J17888" i="3"/>
  <c r="J17889" i="3"/>
  <c r="J17890" i="3"/>
  <c r="J17891" i="3"/>
  <c r="J17892" i="3"/>
  <c r="J17893" i="3"/>
  <c r="J17894" i="3"/>
  <c r="J17895" i="3"/>
  <c r="J17896" i="3"/>
  <c r="J17897" i="3"/>
  <c r="J17898" i="3"/>
  <c r="J17899" i="3"/>
  <c r="J17900" i="3"/>
  <c r="J17901" i="3"/>
  <c r="J17902" i="3"/>
  <c r="J17903" i="3"/>
  <c r="J17904" i="3"/>
  <c r="J17905" i="3"/>
  <c r="J17906" i="3"/>
  <c r="J17907" i="3"/>
  <c r="J17908" i="3"/>
  <c r="J17909" i="3"/>
  <c r="J17910" i="3"/>
  <c r="J17911" i="3"/>
  <c r="J17912" i="3"/>
  <c r="J17913" i="3"/>
  <c r="J17914" i="3"/>
  <c r="J17915" i="3"/>
  <c r="J17916" i="3"/>
  <c r="J17917" i="3"/>
  <c r="J17918" i="3"/>
  <c r="J17919" i="3"/>
  <c r="J17920" i="3"/>
  <c r="J17921" i="3"/>
  <c r="J17922" i="3"/>
  <c r="J17923" i="3"/>
  <c r="J17924" i="3"/>
  <c r="J17925" i="3"/>
  <c r="J17926" i="3"/>
  <c r="J17927" i="3"/>
  <c r="J17928" i="3"/>
  <c r="J17929" i="3"/>
  <c r="J17930" i="3"/>
  <c r="J17931" i="3"/>
  <c r="J17932" i="3"/>
  <c r="J17933" i="3"/>
  <c r="J17934" i="3"/>
  <c r="J17935" i="3"/>
  <c r="J17936" i="3"/>
  <c r="J17937" i="3"/>
  <c r="J17938" i="3"/>
  <c r="J17939" i="3"/>
  <c r="J17940" i="3"/>
  <c r="J17941" i="3"/>
  <c r="J17942" i="3"/>
  <c r="J17943" i="3"/>
  <c r="J17944" i="3"/>
  <c r="J17945" i="3"/>
  <c r="J17946" i="3"/>
  <c r="J17947" i="3"/>
  <c r="J17948" i="3"/>
  <c r="J17949" i="3"/>
  <c r="J17950" i="3"/>
  <c r="J17951" i="3"/>
  <c r="J17952" i="3"/>
  <c r="J17953" i="3"/>
  <c r="J17954" i="3"/>
  <c r="J17955" i="3"/>
  <c r="J17956" i="3"/>
  <c r="J17957" i="3"/>
  <c r="J17958" i="3"/>
  <c r="J17959" i="3"/>
  <c r="J17960" i="3"/>
  <c r="J17961" i="3"/>
  <c r="J17962" i="3"/>
  <c r="J17963" i="3"/>
  <c r="J17964" i="3"/>
  <c r="J17965" i="3"/>
  <c r="J17966" i="3"/>
  <c r="J17967" i="3"/>
  <c r="J17968" i="3"/>
  <c r="J17969" i="3"/>
  <c r="J17970" i="3"/>
  <c r="J17971" i="3"/>
  <c r="J17972" i="3"/>
  <c r="J17973" i="3"/>
  <c r="J17974" i="3"/>
  <c r="J17975" i="3"/>
  <c r="J17976" i="3"/>
  <c r="J17977" i="3"/>
  <c r="J17978" i="3"/>
  <c r="J17979" i="3"/>
  <c r="J17980" i="3"/>
  <c r="J17981" i="3"/>
  <c r="J17982" i="3"/>
  <c r="J17983" i="3"/>
  <c r="J17984" i="3"/>
  <c r="J17985" i="3"/>
  <c r="J17986" i="3"/>
  <c r="J17987" i="3"/>
  <c r="J17988" i="3"/>
  <c r="J17989" i="3"/>
  <c r="J17990" i="3"/>
  <c r="J17991" i="3"/>
  <c r="J17992" i="3"/>
  <c r="J17993" i="3"/>
  <c r="J17994" i="3"/>
  <c r="J17995" i="3"/>
  <c r="J17996" i="3"/>
  <c r="J17997" i="3"/>
  <c r="J17998" i="3"/>
  <c r="J17999" i="3"/>
  <c r="J18000" i="3"/>
  <c r="J18001" i="3"/>
  <c r="J18002" i="3"/>
  <c r="J18003" i="3"/>
  <c r="J18004" i="3"/>
  <c r="J18005" i="3"/>
  <c r="J18006" i="3"/>
  <c r="J18007" i="3"/>
  <c r="J18008" i="3"/>
  <c r="J18009" i="3"/>
  <c r="J18010" i="3"/>
  <c r="J18011" i="3"/>
  <c r="J18012" i="3"/>
  <c r="J18013" i="3"/>
  <c r="J18014" i="3"/>
  <c r="J18015" i="3"/>
  <c r="J18016" i="3"/>
  <c r="J18017" i="3"/>
  <c r="J18018" i="3"/>
  <c r="J18019" i="3"/>
  <c r="J18020" i="3"/>
  <c r="J18021" i="3"/>
  <c r="J18022" i="3"/>
  <c r="J18023" i="3"/>
  <c r="J18024" i="3"/>
  <c r="J18025" i="3"/>
  <c r="J18026" i="3"/>
  <c r="J18027" i="3"/>
  <c r="J18028" i="3"/>
  <c r="J18029" i="3"/>
  <c r="J18030" i="3"/>
  <c r="J18031" i="3"/>
  <c r="J18032" i="3"/>
  <c r="J18033" i="3"/>
  <c r="J18034" i="3"/>
  <c r="J18035" i="3"/>
  <c r="J18036" i="3"/>
  <c r="J18037" i="3"/>
  <c r="J18038" i="3"/>
  <c r="J18039" i="3"/>
  <c r="J18040" i="3"/>
  <c r="J18041" i="3"/>
  <c r="J18042" i="3"/>
  <c r="J18043" i="3"/>
  <c r="J18044" i="3"/>
  <c r="J18045" i="3"/>
  <c r="J18046" i="3"/>
  <c r="J18047" i="3"/>
  <c r="J18048" i="3"/>
  <c r="J18049" i="3"/>
  <c r="J18050" i="3"/>
  <c r="J18051" i="3"/>
  <c r="J18052" i="3"/>
  <c r="J18053" i="3"/>
  <c r="J18054" i="3"/>
  <c r="J18055" i="3"/>
  <c r="J18056" i="3"/>
  <c r="J18057" i="3"/>
  <c r="J18058" i="3"/>
  <c r="J18059" i="3"/>
  <c r="J18060" i="3"/>
  <c r="J18061" i="3"/>
  <c r="J18062" i="3"/>
  <c r="J18063" i="3"/>
  <c r="J18064" i="3"/>
  <c r="J18065" i="3"/>
  <c r="J18066" i="3"/>
  <c r="J18067" i="3"/>
  <c r="J18068" i="3"/>
  <c r="J18069" i="3"/>
  <c r="J18070" i="3"/>
  <c r="J18071" i="3"/>
  <c r="J18072" i="3"/>
  <c r="J18073" i="3"/>
  <c r="J18074" i="3"/>
  <c r="J18075" i="3"/>
  <c r="J18076" i="3"/>
  <c r="J18077" i="3"/>
  <c r="J18078" i="3"/>
  <c r="J18079" i="3"/>
  <c r="J18080" i="3"/>
  <c r="J18081" i="3"/>
  <c r="J18082" i="3"/>
  <c r="J18083" i="3"/>
  <c r="J18084" i="3"/>
  <c r="J18085" i="3"/>
  <c r="J18086" i="3"/>
  <c r="J18087" i="3"/>
  <c r="J18088" i="3"/>
  <c r="J18089" i="3"/>
  <c r="J18090" i="3"/>
  <c r="J18091" i="3"/>
  <c r="J18092" i="3"/>
  <c r="J18093" i="3"/>
  <c r="J18094" i="3"/>
  <c r="J18095" i="3"/>
  <c r="J18096" i="3"/>
  <c r="J18097" i="3"/>
  <c r="J18098" i="3"/>
  <c r="J18099" i="3"/>
  <c r="J18100" i="3"/>
  <c r="J18101" i="3"/>
  <c r="J18102" i="3"/>
  <c r="J18103" i="3"/>
  <c r="J18104" i="3"/>
  <c r="J18105" i="3"/>
  <c r="J18106" i="3"/>
  <c r="J18107" i="3"/>
  <c r="J18108" i="3"/>
  <c r="J18109" i="3"/>
  <c r="J18110" i="3"/>
  <c r="J18111" i="3"/>
  <c r="J18112" i="3"/>
  <c r="J18113" i="3"/>
  <c r="J18114" i="3"/>
  <c r="J18115" i="3"/>
  <c r="J18116" i="3"/>
  <c r="J18117" i="3"/>
  <c r="J18118" i="3"/>
  <c r="J18119" i="3"/>
  <c r="J18120" i="3"/>
  <c r="J18121" i="3"/>
  <c r="J18122" i="3"/>
  <c r="J18123" i="3"/>
  <c r="J18124" i="3"/>
  <c r="J18125" i="3"/>
  <c r="J18126" i="3"/>
  <c r="J18127" i="3"/>
  <c r="J18128" i="3"/>
  <c r="J18129" i="3"/>
  <c r="J18130" i="3"/>
  <c r="J18131" i="3"/>
  <c r="J18132" i="3"/>
  <c r="J18133" i="3"/>
  <c r="J18134" i="3"/>
  <c r="J18135" i="3"/>
  <c r="J18136" i="3"/>
  <c r="J18137" i="3"/>
  <c r="J18138" i="3"/>
  <c r="J18139" i="3"/>
  <c r="J18140" i="3"/>
  <c r="J18141" i="3"/>
  <c r="J18142" i="3"/>
  <c r="J18143" i="3"/>
  <c r="J18144" i="3"/>
  <c r="J18145" i="3"/>
  <c r="J18146" i="3"/>
  <c r="J18147" i="3"/>
  <c r="J18148" i="3"/>
  <c r="J18149" i="3"/>
  <c r="J18150" i="3"/>
  <c r="J18151" i="3"/>
  <c r="J18152" i="3"/>
  <c r="J18153" i="3"/>
  <c r="J18154" i="3"/>
  <c r="J18155" i="3"/>
  <c r="J18156" i="3"/>
  <c r="J18157" i="3"/>
  <c r="J18158" i="3"/>
  <c r="J18159" i="3"/>
  <c r="J18160" i="3"/>
  <c r="J18161" i="3"/>
  <c r="J18162" i="3"/>
  <c r="J18163" i="3"/>
  <c r="J18164" i="3"/>
  <c r="J18165" i="3"/>
  <c r="J18166" i="3"/>
  <c r="J18167" i="3"/>
  <c r="J18168" i="3"/>
  <c r="J18169" i="3"/>
  <c r="J18170" i="3"/>
  <c r="J18171" i="3"/>
  <c r="J18172" i="3"/>
  <c r="J18173" i="3"/>
  <c r="J18174" i="3"/>
  <c r="J18175" i="3"/>
  <c r="J18176" i="3"/>
  <c r="J18177" i="3"/>
  <c r="J18178" i="3"/>
  <c r="J18179" i="3"/>
  <c r="J18180" i="3"/>
  <c r="J18181" i="3"/>
  <c r="J18182" i="3"/>
  <c r="J18183" i="3"/>
  <c r="J18184" i="3"/>
  <c r="J18185" i="3"/>
  <c r="J18186" i="3"/>
  <c r="J18187" i="3"/>
  <c r="J18188" i="3"/>
  <c r="J18189" i="3"/>
  <c r="J18190" i="3"/>
  <c r="J18191" i="3"/>
  <c r="J18192" i="3"/>
  <c r="J18193" i="3"/>
  <c r="J18194" i="3"/>
  <c r="J18195" i="3"/>
  <c r="J18196" i="3"/>
  <c r="J18197" i="3"/>
  <c r="J18198" i="3"/>
  <c r="J18199" i="3"/>
  <c r="J18200" i="3"/>
  <c r="J18201" i="3"/>
  <c r="J18202" i="3"/>
  <c r="J18203" i="3"/>
  <c r="J18204" i="3"/>
  <c r="J18205" i="3"/>
  <c r="J18206" i="3"/>
  <c r="J18207" i="3"/>
  <c r="J18208" i="3"/>
  <c r="J18209" i="3"/>
  <c r="J18210" i="3"/>
  <c r="J18211" i="3"/>
  <c r="J18212" i="3"/>
  <c r="J18213" i="3"/>
  <c r="J18214" i="3"/>
  <c r="J18215" i="3"/>
  <c r="J18216" i="3"/>
  <c r="J18217" i="3"/>
  <c r="J18218" i="3"/>
  <c r="J18219" i="3"/>
  <c r="J18220" i="3"/>
  <c r="J18221" i="3"/>
  <c r="J18222" i="3"/>
  <c r="J18223" i="3"/>
  <c r="J18224" i="3"/>
  <c r="J18225" i="3"/>
  <c r="J18226" i="3"/>
  <c r="J18227" i="3"/>
  <c r="J18228" i="3"/>
  <c r="J18229" i="3"/>
  <c r="J18230" i="3"/>
  <c r="J18231" i="3"/>
  <c r="J18232" i="3"/>
  <c r="J18233" i="3"/>
  <c r="J18234" i="3"/>
  <c r="J18235" i="3"/>
  <c r="J18236" i="3"/>
  <c r="J18237" i="3"/>
  <c r="J18238" i="3"/>
  <c r="J18239" i="3"/>
  <c r="J18240" i="3"/>
  <c r="J18241" i="3"/>
  <c r="J18242" i="3"/>
  <c r="J18243" i="3"/>
  <c r="J18244" i="3"/>
  <c r="J18245" i="3"/>
  <c r="J18246" i="3"/>
  <c r="J18247" i="3"/>
  <c r="J18248" i="3"/>
  <c r="J18249" i="3"/>
  <c r="J18250" i="3"/>
  <c r="J18251" i="3"/>
  <c r="J18252" i="3"/>
  <c r="J18253" i="3"/>
  <c r="J18254" i="3"/>
  <c r="J18255" i="3"/>
  <c r="J18256" i="3"/>
  <c r="J18257" i="3"/>
  <c r="J18258" i="3"/>
  <c r="J18259" i="3"/>
  <c r="J18260" i="3"/>
  <c r="J18261" i="3"/>
  <c r="J18262" i="3"/>
  <c r="J18263" i="3"/>
  <c r="J18264" i="3"/>
  <c r="J18265" i="3"/>
  <c r="J18266" i="3"/>
  <c r="J18267" i="3"/>
  <c r="J18268" i="3"/>
  <c r="J18269" i="3"/>
  <c r="J18270" i="3"/>
  <c r="J18271" i="3"/>
  <c r="J18272" i="3"/>
  <c r="J18273" i="3"/>
  <c r="J18274" i="3"/>
  <c r="J18275" i="3"/>
  <c r="J18276" i="3"/>
  <c r="J18277" i="3"/>
  <c r="J18278" i="3"/>
  <c r="J18279" i="3"/>
  <c r="J18280" i="3"/>
  <c r="J18281" i="3"/>
  <c r="J18282" i="3"/>
  <c r="J18283" i="3"/>
  <c r="J18284" i="3"/>
  <c r="J18285" i="3"/>
  <c r="J18286" i="3"/>
  <c r="J18287" i="3"/>
  <c r="J18288" i="3"/>
  <c r="J18289" i="3"/>
  <c r="J18290" i="3"/>
  <c r="J18291" i="3"/>
  <c r="J18292" i="3"/>
  <c r="J18293" i="3"/>
  <c r="J18294" i="3"/>
  <c r="J18295" i="3"/>
  <c r="J18296" i="3"/>
  <c r="J18297" i="3"/>
  <c r="J18298" i="3"/>
  <c r="J18299" i="3"/>
  <c r="J18300" i="3"/>
  <c r="J18301" i="3"/>
  <c r="J18302" i="3"/>
  <c r="J18303" i="3"/>
  <c r="J18304" i="3"/>
  <c r="J18305" i="3"/>
  <c r="J18306" i="3"/>
  <c r="J18307" i="3"/>
  <c r="J18308" i="3"/>
  <c r="J18309" i="3"/>
  <c r="J18310" i="3"/>
  <c r="J18311" i="3"/>
  <c r="J18312" i="3"/>
  <c r="J18313" i="3"/>
  <c r="J18314" i="3"/>
  <c r="J18315" i="3"/>
  <c r="J18316" i="3"/>
  <c r="J18317" i="3"/>
  <c r="J18318" i="3"/>
  <c r="J18319" i="3"/>
  <c r="J18320" i="3"/>
  <c r="J18321" i="3"/>
  <c r="J18322" i="3"/>
  <c r="J18323" i="3"/>
  <c r="J18324" i="3"/>
  <c r="J18325" i="3"/>
  <c r="J18326" i="3"/>
  <c r="J18327" i="3"/>
  <c r="J18328" i="3"/>
  <c r="J18329" i="3"/>
  <c r="J18330" i="3"/>
  <c r="J18331" i="3"/>
  <c r="J18332" i="3"/>
  <c r="J18333" i="3"/>
  <c r="J18334" i="3"/>
  <c r="J18335" i="3"/>
  <c r="J18336" i="3"/>
  <c r="J18337" i="3"/>
  <c r="J18338" i="3"/>
  <c r="J18339" i="3"/>
  <c r="J18340" i="3"/>
  <c r="J18341" i="3"/>
  <c r="J18342" i="3"/>
  <c r="J18343" i="3"/>
  <c r="J18344" i="3"/>
  <c r="J18345" i="3"/>
  <c r="J18346" i="3"/>
  <c r="J18347" i="3"/>
  <c r="J18348" i="3"/>
  <c r="J18349" i="3"/>
  <c r="J18350" i="3"/>
  <c r="J18351" i="3"/>
  <c r="J18352" i="3"/>
  <c r="J18353" i="3"/>
  <c r="J18354" i="3"/>
  <c r="J18355" i="3"/>
  <c r="J18356" i="3"/>
  <c r="J18357" i="3"/>
  <c r="J18358" i="3"/>
  <c r="J18359" i="3"/>
  <c r="J18360" i="3"/>
  <c r="J18361" i="3"/>
  <c r="J18362" i="3"/>
  <c r="J18363" i="3"/>
  <c r="J18364" i="3"/>
  <c r="J18365" i="3"/>
  <c r="J18366" i="3"/>
  <c r="J18367" i="3"/>
  <c r="J18368" i="3"/>
  <c r="J18369" i="3"/>
  <c r="J18370" i="3"/>
  <c r="J18371" i="3"/>
  <c r="J18372" i="3"/>
  <c r="J18373" i="3"/>
  <c r="J18374" i="3"/>
  <c r="J18375" i="3"/>
  <c r="J18376" i="3"/>
  <c r="J18377" i="3"/>
  <c r="J18378" i="3"/>
  <c r="J18379" i="3"/>
  <c r="J18380" i="3"/>
  <c r="J18381" i="3"/>
  <c r="J18382" i="3"/>
  <c r="J18383" i="3"/>
  <c r="J18384" i="3"/>
  <c r="J18385" i="3"/>
  <c r="J18386" i="3"/>
  <c r="J18387" i="3"/>
  <c r="J18388" i="3"/>
  <c r="J18389" i="3"/>
  <c r="J18390" i="3"/>
  <c r="J18391" i="3"/>
  <c r="J18392" i="3"/>
  <c r="J18393" i="3"/>
  <c r="J18394" i="3"/>
  <c r="J18395" i="3"/>
  <c r="J18396" i="3"/>
  <c r="J18397" i="3"/>
  <c r="J18398" i="3"/>
  <c r="J18399" i="3"/>
  <c r="J18400" i="3"/>
  <c r="J18401" i="3"/>
  <c r="J18402" i="3"/>
  <c r="J18403" i="3"/>
  <c r="J18404" i="3"/>
  <c r="J18405" i="3"/>
  <c r="J18406" i="3"/>
  <c r="J18407" i="3"/>
  <c r="J18408" i="3"/>
  <c r="J18409" i="3"/>
  <c r="J18410" i="3"/>
  <c r="J18411" i="3"/>
  <c r="J18412" i="3"/>
  <c r="J18413" i="3"/>
  <c r="J18414" i="3"/>
  <c r="J18415" i="3"/>
  <c r="J18416" i="3"/>
  <c r="J18417" i="3"/>
  <c r="J18418" i="3"/>
  <c r="J18419" i="3"/>
  <c r="J18420" i="3"/>
  <c r="J18421" i="3"/>
  <c r="J18422" i="3"/>
  <c r="J18423" i="3"/>
  <c r="J18424" i="3"/>
  <c r="J18425" i="3"/>
  <c r="J18426" i="3"/>
  <c r="J18427" i="3"/>
  <c r="J18428" i="3"/>
  <c r="J18429" i="3"/>
  <c r="J18430" i="3"/>
  <c r="J18431" i="3"/>
  <c r="J18432" i="3"/>
  <c r="J18433" i="3"/>
  <c r="J18434" i="3"/>
  <c r="J18435" i="3"/>
  <c r="J18436" i="3"/>
  <c r="J18437" i="3"/>
  <c r="J18438" i="3"/>
  <c r="J18439" i="3"/>
  <c r="J18440" i="3"/>
  <c r="J18441" i="3"/>
  <c r="J18442" i="3"/>
  <c r="J18443" i="3"/>
  <c r="J18444" i="3"/>
  <c r="J18445" i="3"/>
  <c r="J18446" i="3"/>
  <c r="J18447" i="3"/>
  <c r="J18448" i="3"/>
  <c r="J18449" i="3"/>
  <c r="J18450" i="3"/>
  <c r="J18451" i="3"/>
  <c r="J18452" i="3"/>
  <c r="J18453" i="3"/>
  <c r="J18454" i="3"/>
  <c r="J18455" i="3"/>
  <c r="J18456" i="3"/>
  <c r="J18457" i="3"/>
  <c r="J18458" i="3"/>
  <c r="J18459" i="3"/>
  <c r="J18460" i="3"/>
  <c r="J18461" i="3"/>
  <c r="J18462" i="3"/>
  <c r="J18463" i="3"/>
  <c r="J18464" i="3"/>
  <c r="J18465" i="3"/>
  <c r="J18466" i="3"/>
  <c r="J18467" i="3"/>
  <c r="J18468" i="3"/>
  <c r="J18469" i="3"/>
  <c r="J18470" i="3"/>
  <c r="J18471" i="3"/>
  <c r="J18472" i="3"/>
  <c r="J18473" i="3"/>
  <c r="J18474" i="3"/>
  <c r="J18475" i="3"/>
  <c r="J18476" i="3"/>
  <c r="J18477" i="3"/>
  <c r="J18478" i="3"/>
  <c r="J18479" i="3"/>
  <c r="J18480" i="3"/>
  <c r="J18481" i="3"/>
  <c r="J18482" i="3"/>
  <c r="J18483" i="3"/>
  <c r="J18484" i="3"/>
  <c r="J18485" i="3"/>
  <c r="J18486" i="3"/>
  <c r="J18487" i="3"/>
  <c r="J18488" i="3"/>
  <c r="J18489" i="3"/>
  <c r="J18490" i="3"/>
  <c r="J18491" i="3"/>
  <c r="J18492" i="3"/>
  <c r="J18493" i="3"/>
  <c r="J18494" i="3"/>
  <c r="J18495" i="3"/>
  <c r="J18496" i="3"/>
  <c r="J18497" i="3"/>
  <c r="J18498" i="3"/>
  <c r="J18499" i="3"/>
  <c r="J18500" i="3"/>
  <c r="J18501" i="3"/>
  <c r="J18502" i="3"/>
  <c r="J18503" i="3"/>
  <c r="J18504" i="3"/>
  <c r="J18505" i="3"/>
  <c r="J18506" i="3"/>
  <c r="J18507" i="3"/>
  <c r="J18508" i="3"/>
  <c r="J18509" i="3"/>
  <c r="J18510" i="3"/>
  <c r="J18511" i="3"/>
  <c r="J18512" i="3"/>
  <c r="J18513" i="3"/>
  <c r="J18514" i="3"/>
  <c r="J18515" i="3"/>
  <c r="J18516" i="3"/>
  <c r="J18517" i="3"/>
  <c r="J18518" i="3"/>
  <c r="J18519" i="3"/>
  <c r="J18520" i="3"/>
  <c r="J18521" i="3"/>
  <c r="J18522" i="3"/>
  <c r="J18523" i="3"/>
  <c r="J18524" i="3"/>
  <c r="J18525" i="3"/>
  <c r="J18526" i="3"/>
  <c r="J18527" i="3"/>
  <c r="J18528" i="3"/>
  <c r="J18529" i="3"/>
  <c r="J18530" i="3"/>
  <c r="J18531" i="3"/>
  <c r="J18532" i="3"/>
  <c r="J18533" i="3"/>
  <c r="J18534" i="3"/>
  <c r="J18535" i="3"/>
  <c r="J18536" i="3"/>
  <c r="J18537" i="3"/>
  <c r="J18538" i="3"/>
  <c r="J18539" i="3"/>
  <c r="J18540" i="3"/>
  <c r="J18541" i="3"/>
  <c r="J18542" i="3"/>
  <c r="J18543" i="3"/>
  <c r="J18544" i="3"/>
  <c r="J18545" i="3"/>
  <c r="J18546" i="3"/>
  <c r="J18547" i="3"/>
  <c r="J18548" i="3"/>
  <c r="J18549" i="3"/>
  <c r="J18550" i="3"/>
  <c r="J18551" i="3"/>
  <c r="J18552" i="3"/>
  <c r="J18553" i="3"/>
  <c r="J18554" i="3"/>
  <c r="J18555" i="3"/>
  <c r="J18556" i="3"/>
  <c r="J18557" i="3"/>
  <c r="J18558" i="3"/>
  <c r="J18559" i="3"/>
  <c r="J18560" i="3"/>
  <c r="J18561" i="3"/>
  <c r="J18562" i="3"/>
  <c r="J18563" i="3"/>
  <c r="J18564" i="3"/>
  <c r="J18565" i="3"/>
  <c r="J18566" i="3"/>
  <c r="J18567" i="3"/>
  <c r="J18568" i="3"/>
  <c r="J18569" i="3"/>
  <c r="J18570" i="3"/>
  <c r="J18571" i="3"/>
  <c r="J18572" i="3"/>
  <c r="J18573" i="3"/>
  <c r="J18574" i="3"/>
  <c r="J18575" i="3"/>
  <c r="J18576" i="3"/>
  <c r="J18577" i="3"/>
  <c r="J18578" i="3"/>
  <c r="J18579" i="3"/>
  <c r="J18580" i="3"/>
  <c r="J18581" i="3"/>
  <c r="J18582" i="3"/>
  <c r="J18583" i="3"/>
  <c r="J18584" i="3"/>
  <c r="J18585" i="3"/>
  <c r="J18586" i="3"/>
  <c r="J18587" i="3"/>
  <c r="J18588" i="3"/>
  <c r="J18589" i="3"/>
  <c r="J18590" i="3"/>
  <c r="J18591" i="3"/>
  <c r="J18592" i="3"/>
  <c r="J18593" i="3"/>
  <c r="J18594" i="3"/>
  <c r="J18595" i="3"/>
  <c r="J18596" i="3"/>
  <c r="J18597" i="3"/>
  <c r="J18598" i="3"/>
  <c r="J18599" i="3"/>
  <c r="J18600" i="3"/>
  <c r="J18601" i="3"/>
  <c r="J18602" i="3"/>
  <c r="J18603" i="3"/>
  <c r="J18604" i="3"/>
  <c r="J18605" i="3"/>
  <c r="J18606" i="3"/>
  <c r="J18607" i="3"/>
  <c r="J18608" i="3"/>
  <c r="J18609" i="3"/>
  <c r="J18610" i="3"/>
  <c r="J18611" i="3"/>
  <c r="J18612" i="3"/>
  <c r="J18613" i="3"/>
  <c r="J18614" i="3"/>
  <c r="J18615" i="3"/>
  <c r="J18616" i="3"/>
  <c r="J18617" i="3"/>
  <c r="J18618" i="3"/>
  <c r="J18619" i="3"/>
  <c r="J18620" i="3"/>
  <c r="J18621" i="3"/>
  <c r="J18622" i="3"/>
  <c r="J18623" i="3"/>
  <c r="J18624" i="3"/>
  <c r="J18625" i="3"/>
  <c r="J18626" i="3"/>
  <c r="J18627" i="3"/>
  <c r="J18628" i="3"/>
  <c r="J18629" i="3"/>
  <c r="J18630" i="3"/>
  <c r="J18631" i="3"/>
  <c r="J18632" i="3"/>
  <c r="J18633" i="3"/>
  <c r="J18634" i="3"/>
  <c r="J18635" i="3"/>
  <c r="J18636" i="3"/>
  <c r="J18637" i="3"/>
  <c r="J18638" i="3"/>
  <c r="J18639" i="3"/>
  <c r="J18640" i="3"/>
  <c r="J18641" i="3"/>
  <c r="J18642" i="3"/>
  <c r="J18643" i="3"/>
  <c r="J18644" i="3"/>
  <c r="J18645" i="3"/>
  <c r="J18646" i="3"/>
  <c r="J18647" i="3"/>
  <c r="J18648" i="3"/>
  <c r="J18649" i="3"/>
  <c r="J18650" i="3"/>
  <c r="J18651" i="3"/>
  <c r="J18652" i="3"/>
  <c r="J18653" i="3"/>
  <c r="J18654" i="3"/>
  <c r="J18655" i="3"/>
  <c r="J18656" i="3"/>
  <c r="J18657" i="3"/>
  <c r="J18658" i="3"/>
  <c r="J18659" i="3"/>
  <c r="J18660" i="3"/>
  <c r="J18661" i="3"/>
  <c r="J18662" i="3"/>
  <c r="J18663" i="3"/>
  <c r="J18664" i="3"/>
  <c r="J18665" i="3"/>
  <c r="J18666" i="3"/>
  <c r="J18667" i="3"/>
  <c r="J18668" i="3"/>
  <c r="J18669" i="3"/>
  <c r="J18670" i="3"/>
  <c r="J18671" i="3"/>
  <c r="J18672" i="3"/>
  <c r="J18673" i="3"/>
  <c r="J18674" i="3"/>
  <c r="J18675" i="3"/>
  <c r="J18676" i="3"/>
  <c r="J18677" i="3"/>
  <c r="J18678" i="3"/>
  <c r="J18679" i="3"/>
  <c r="J18680" i="3"/>
  <c r="J18681" i="3"/>
  <c r="J18682" i="3"/>
  <c r="J18683" i="3"/>
  <c r="J18684" i="3"/>
  <c r="J18685" i="3"/>
  <c r="J18686" i="3"/>
  <c r="J18687" i="3"/>
  <c r="J18688" i="3"/>
  <c r="J18689" i="3"/>
  <c r="J18690" i="3"/>
  <c r="J18691" i="3"/>
  <c r="J18692" i="3"/>
  <c r="J18693" i="3"/>
  <c r="J18694" i="3"/>
  <c r="J18695" i="3"/>
  <c r="J18696" i="3"/>
  <c r="J18697" i="3"/>
  <c r="J18698" i="3"/>
  <c r="J18699" i="3"/>
  <c r="J18700" i="3"/>
  <c r="J18701" i="3"/>
  <c r="J18702" i="3"/>
  <c r="J18703" i="3"/>
  <c r="J18704" i="3"/>
  <c r="J18705" i="3"/>
  <c r="J18706" i="3"/>
  <c r="J18707" i="3"/>
  <c r="J18708" i="3"/>
  <c r="J18709" i="3"/>
  <c r="J18710" i="3"/>
  <c r="J18711" i="3"/>
  <c r="J18712" i="3"/>
  <c r="J18713" i="3"/>
  <c r="J18714" i="3"/>
  <c r="J18715" i="3"/>
  <c r="J18716" i="3"/>
  <c r="J18717" i="3"/>
  <c r="J18718" i="3"/>
  <c r="J18719" i="3"/>
  <c r="J18720" i="3"/>
  <c r="J18721" i="3"/>
  <c r="J18722" i="3"/>
  <c r="J18723" i="3"/>
  <c r="J18724" i="3"/>
  <c r="J18725" i="3"/>
  <c r="J18726" i="3"/>
  <c r="J18727" i="3"/>
  <c r="J18728" i="3"/>
  <c r="J18729" i="3"/>
  <c r="J18730" i="3"/>
  <c r="J18731" i="3"/>
  <c r="J18732" i="3"/>
  <c r="J18733" i="3"/>
  <c r="J18734" i="3"/>
  <c r="J18735" i="3"/>
  <c r="J18736" i="3"/>
  <c r="J18737" i="3"/>
  <c r="J18738" i="3"/>
  <c r="J18739" i="3"/>
  <c r="J18740" i="3"/>
  <c r="J18741" i="3"/>
  <c r="J18742" i="3"/>
  <c r="J18743" i="3"/>
  <c r="J18744" i="3"/>
  <c r="J18745" i="3"/>
  <c r="J18746" i="3"/>
  <c r="J18747" i="3"/>
  <c r="J18748" i="3"/>
  <c r="J18749" i="3"/>
  <c r="J18750" i="3"/>
  <c r="J18751" i="3"/>
  <c r="J18752" i="3"/>
  <c r="J18753" i="3"/>
  <c r="J18754" i="3"/>
  <c r="J18755" i="3"/>
  <c r="J18756" i="3"/>
  <c r="J18757" i="3"/>
  <c r="J18758" i="3"/>
  <c r="J18759" i="3"/>
  <c r="J18760" i="3"/>
  <c r="J18761" i="3"/>
  <c r="J18762" i="3"/>
  <c r="J18763" i="3"/>
  <c r="J18764" i="3"/>
  <c r="J18765" i="3"/>
  <c r="J18766" i="3"/>
  <c r="J18767" i="3"/>
  <c r="J18768" i="3"/>
  <c r="J18769" i="3"/>
  <c r="J18770" i="3"/>
  <c r="J18771" i="3"/>
  <c r="J18772" i="3"/>
  <c r="J18773" i="3"/>
  <c r="J18774" i="3"/>
  <c r="J18775" i="3"/>
  <c r="J18776" i="3"/>
  <c r="J18777" i="3"/>
  <c r="J18778" i="3"/>
  <c r="J18779" i="3"/>
  <c r="J18780" i="3"/>
  <c r="J18781" i="3"/>
  <c r="J18782" i="3"/>
  <c r="J18783" i="3"/>
  <c r="J18784" i="3"/>
  <c r="J18785" i="3"/>
  <c r="J18786" i="3"/>
  <c r="J18787" i="3"/>
  <c r="J18788" i="3"/>
  <c r="J18789" i="3"/>
  <c r="J18790" i="3"/>
  <c r="J18791" i="3"/>
  <c r="J18792" i="3"/>
  <c r="J18793" i="3"/>
  <c r="J18794" i="3"/>
  <c r="J18795" i="3"/>
  <c r="J18796" i="3"/>
  <c r="J18797" i="3"/>
  <c r="J18798" i="3"/>
  <c r="J18799" i="3"/>
  <c r="J18800" i="3"/>
  <c r="J18801" i="3"/>
  <c r="J18802" i="3"/>
  <c r="J18803" i="3"/>
  <c r="J18804" i="3"/>
  <c r="J18805" i="3"/>
  <c r="J18806" i="3"/>
  <c r="J18807" i="3"/>
  <c r="J18808" i="3"/>
  <c r="J18809" i="3"/>
  <c r="J18810" i="3"/>
  <c r="J18811" i="3"/>
  <c r="J18812" i="3"/>
  <c r="J18813" i="3"/>
  <c r="J18814" i="3"/>
  <c r="J18815" i="3"/>
  <c r="J18816" i="3"/>
  <c r="J18817" i="3"/>
  <c r="J18818" i="3"/>
  <c r="J18819" i="3"/>
  <c r="J18820" i="3"/>
  <c r="J18821" i="3"/>
  <c r="J18822" i="3"/>
  <c r="J18823" i="3"/>
  <c r="J18824" i="3"/>
  <c r="J18825" i="3"/>
  <c r="J18826" i="3"/>
  <c r="J18827" i="3"/>
  <c r="J18828" i="3"/>
  <c r="J18829" i="3"/>
  <c r="J18830" i="3"/>
  <c r="J18831" i="3"/>
  <c r="J18832" i="3"/>
  <c r="J18833" i="3"/>
  <c r="J18834" i="3"/>
  <c r="J18835" i="3"/>
  <c r="J18836" i="3"/>
  <c r="J18837" i="3"/>
  <c r="J18838" i="3"/>
  <c r="J18839" i="3"/>
  <c r="J18840" i="3"/>
  <c r="J18841" i="3"/>
  <c r="J18842" i="3"/>
  <c r="J18843" i="3"/>
  <c r="J18844" i="3"/>
  <c r="J18845" i="3"/>
  <c r="J18846" i="3"/>
  <c r="J18847" i="3"/>
  <c r="J18848" i="3"/>
  <c r="J18849" i="3"/>
  <c r="J18850" i="3"/>
  <c r="J18851" i="3"/>
  <c r="J18852" i="3"/>
  <c r="J18853" i="3"/>
  <c r="J18854" i="3"/>
  <c r="J18855" i="3"/>
  <c r="J18856" i="3"/>
  <c r="J18857" i="3"/>
  <c r="J18858" i="3"/>
  <c r="J18859" i="3"/>
  <c r="J18860" i="3"/>
  <c r="J18861" i="3"/>
  <c r="J18862" i="3"/>
  <c r="J18863" i="3"/>
  <c r="J18864" i="3"/>
  <c r="J18865" i="3"/>
  <c r="J18866" i="3"/>
  <c r="J18867" i="3"/>
  <c r="J18868" i="3"/>
  <c r="J18869" i="3"/>
  <c r="J18870" i="3"/>
  <c r="J18871" i="3"/>
  <c r="J18872" i="3"/>
  <c r="J18873" i="3"/>
  <c r="J18874" i="3"/>
  <c r="J18875" i="3"/>
  <c r="J18876" i="3"/>
  <c r="J18877" i="3"/>
  <c r="J18878" i="3"/>
  <c r="J18879" i="3"/>
  <c r="J18880" i="3"/>
  <c r="J18881" i="3"/>
  <c r="J18882" i="3"/>
  <c r="J18883" i="3"/>
  <c r="J18884" i="3"/>
  <c r="J18885" i="3"/>
  <c r="J18886" i="3"/>
  <c r="J18887" i="3"/>
  <c r="J18888" i="3"/>
  <c r="J18889" i="3"/>
  <c r="J18890" i="3"/>
  <c r="J18891" i="3"/>
  <c r="J18892" i="3"/>
  <c r="J18893" i="3"/>
  <c r="J18894" i="3"/>
  <c r="J18895" i="3"/>
  <c r="J18896" i="3"/>
  <c r="J18897" i="3"/>
  <c r="J18898" i="3"/>
  <c r="J18899" i="3"/>
  <c r="J18900" i="3"/>
  <c r="J18901" i="3"/>
  <c r="J18902" i="3"/>
  <c r="J18903" i="3"/>
  <c r="J18904" i="3"/>
  <c r="J18905" i="3"/>
  <c r="J18906" i="3"/>
  <c r="J18907" i="3"/>
  <c r="J18908" i="3"/>
  <c r="J18909" i="3"/>
  <c r="J18910" i="3"/>
  <c r="J18911" i="3"/>
  <c r="J18912" i="3"/>
  <c r="J18913" i="3"/>
  <c r="J18914" i="3"/>
  <c r="J18915" i="3"/>
  <c r="J18916" i="3"/>
  <c r="J18917" i="3"/>
  <c r="J18918" i="3"/>
  <c r="J18919" i="3"/>
  <c r="J18920" i="3"/>
  <c r="J18921" i="3"/>
  <c r="J18922" i="3"/>
  <c r="J18923" i="3"/>
  <c r="J18924" i="3"/>
  <c r="J18925" i="3"/>
  <c r="J18926" i="3"/>
  <c r="J18927" i="3"/>
  <c r="J18928" i="3"/>
  <c r="J18929" i="3"/>
  <c r="J18930" i="3"/>
  <c r="J18931" i="3"/>
  <c r="J18932" i="3"/>
  <c r="J18933" i="3"/>
  <c r="J18934" i="3"/>
  <c r="J18935" i="3"/>
  <c r="J18936" i="3"/>
  <c r="J18937" i="3"/>
  <c r="J18938" i="3"/>
  <c r="J18939" i="3"/>
  <c r="J18940" i="3"/>
  <c r="J18941" i="3"/>
  <c r="J18942" i="3"/>
  <c r="J18943" i="3"/>
  <c r="J18944" i="3"/>
  <c r="J18945" i="3"/>
  <c r="J18946" i="3"/>
  <c r="J18947" i="3"/>
  <c r="J18948" i="3"/>
  <c r="J18949" i="3"/>
  <c r="J18950" i="3"/>
  <c r="J18951" i="3"/>
  <c r="J18952" i="3"/>
  <c r="J18953" i="3"/>
  <c r="J18954" i="3"/>
  <c r="J18955" i="3"/>
  <c r="J18956" i="3"/>
  <c r="J18957" i="3"/>
  <c r="J18958" i="3"/>
  <c r="J18959" i="3"/>
  <c r="J18960" i="3"/>
  <c r="J18961" i="3"/>
  <c r="J18962" i="3"/>
  <c r="J18963" i="3"/>
  <c r="J18964" i="3"/>
  <c r="J18965" i="3"/>
  <c r="J18966" i="3"/>
  <c r="J18967" i="3"/>
  <c r="J18968" i="3"/>
  <c r="J18969" i="3"/>
  <c r="J18970" i="3"/>
  <c r="J18971" i="3"/>
  <c r="J18972" i="3"/>
  <c r="J18973" i="3"/>
  <c r="J18974" i="3"/>
  <c r="J18975" i="3"/>
  <c r="J18976" i="3"/>
  <c r="J18977" i="3"/>
  <c r="J18978" i="3"/>
  <c r="J18979" i="3"/>
  <c r="J18980" i="3"/>
  <c r="J18981" i="3"/>
  <c r="J18982" i="3"/>
  <c r="J18983" i="3"/>
  <c r="J18984" i="3"/>
  <c r="J18985" i="3"/>
  <c r="J18986" i="3"/>
  <c r="J18987" i="3"/>
  <c r="J18988" i="3"/>
  <c r="J18989" i="3"/>
  <c r="J18990" i="3"/>
  <c r="J18991" i="3"/>
  <c r="J18992" i="3"/>
  <c r="J18993" i="3"/>
  <c r="J18994" i="3"/>
  <c r="J18995" i="3"/>
  <c r="J18996" i="3"/>
  <c r="J18997" i="3"/>
  <c r="J18998" i="3"/>
  <c r="J18999" i="3"/>
  <c r="J19000" i="3"/>
  <c r="J19001" i="3"/>
  <c r="J19002" i="3"/>
  <c r="J19003" i="3"/>
  <c r="J19004" i="3"/>
  <c r="J19005" i="3"/>
  <c r="J19006" i="3"/>
  <c r="J19007" i="3"/>
  <c r="J19008" i="3"/>
  <c r="J19009" i="3"/>
  <c r="J19010" i="3"/>
  <c r="J19011" i="3"/>
  <c r="J19012" i="3"/>
  <c r="J19013" i="3"/>
  <c r="J19014" i="3"/>
  <c r="J19015" i="3"/>
  <c r="J19016" i="3"/>
  <c r="J19017" i="3"/>
  <c r="J19018" i="3"/>
  <c r="J19019" i="3"/>
  <c r="J19020" i="3"/>
  <c r="J19021" i="3"/>
  <c r="J19022" i="3"/>
  <c r="J19023" i="3"/>
  <c r="J19024" i="3"/>
  <c r="J19025" i="3"/>
  <c r="J19026" i="3"/>
  <c r="J19027" i="3"/>
  <c r="J19028" i="3"/>
  <c r="J19029" i="3"/>
  <c r="J19030" i="3"/>
  <c r="J19031" i="3"/>
  <c r="J19032" i="3"/>
  <c r="J19033" i="3"/>
  <c r="J19034" i="3"/>
  <c r="J19035" i="3"/>
  <c r="J19036" i="3"/>
  <c r="J19037" i="3"/>
  <c r="J19038" i="3"/>
  <c r="J19039" i="3"/>
  <c r="J19040" i="3"/>
  <c r="J19041" i="3"/>
  <c r="J19042" i="3"/>
  <c r="J19043" i="3"/>
  <c r="J19044" i="3"/>
  <c r="J19045" i="3"/>
  <c r="J19046" i="3"/>
  <c r="J19047" i="3"/>
  <c r="J19048" i="3"/>
  <c r="J19049" i="3"/>
  <c r="J19050" i="3"/>
  <c r="J19051" i="3"/>
  <c r="J19052" i="3"/>
  <c r="J19053" i="3"/>
  <c r="J19054" i="3"/>
  <c r="J19055" i="3"/>
  <c r="J19056" i="3"/>
  <c r="J19057" i="3"/>
  <c r="J19058" i="3"/>
  <c r="J19059" i="3"/>
  <c r="J19060" i="3"/>
  <c r="J19061" i="3"/>
  <c r="J19062" i="3"/>
  <c r="J19063" i="3"/>
  <c r="J19064" i="3"/>
  <c r="J19065" i="3"/>
  <c r="J19066" i="3"/>
  <c r="J19067" i="3"/>
  <c r="J19068" i="3"/>
  <c r="J19069" i="3"/>
  <c r="J19070" i="3"/>
  <c r="J19071" i="3"/>
  <c r="J19072" i="3"/>
  <c r="J19073" i="3"/>
  <c r="J19074" i="3"/>
  <c r="J19075" i="3"/>
  <c r="J19076" i="3"/>
  <c r="J19077" i="3"/>
  <c r="J19078" i="3"/>
  <c r="J19079" i="3"/>
  <c r="J19080" i="3"/>
  <c r="J19081" i="3"/>
  <c r="J19082" i="3"/>
  <c r="J19083" i="3"/>
  <c r="J19084" i="3"/>
  <c r="J19085" i="3"/>
  <c r="J19086" i="3"/>
  <c r="J19087" i="3"/>
  <c r="J19088" i="3"/>
  <c r="J19089" i="3"/>
  <c r="J19090" i="3"/>
  <c r="J19091" i="3"/>
  <c r="J19092" i="3"/>
  <c r="J19093" i="3"/>
  <c r="J19094" i="3"/>
  <c r="J19095" i="3"/>
  <c r="J19096" i="3"/>
  <c r="J19097" i="3"/>
  <c r="J19098" i="3"/>
  <c r="J19099" i="3"/>
  <c r="J19100" i="3"/>
  <c r="J19101" i="3"/>
  <c r="J19102" i="3"/>
  <c r="J19103" i="3"/>
  <c r="J19104" i="3"/>
  <c r="J19105" i="3"/>
  <c r="J19106" i="3"/>
  <c r="J19107" i="3"/>
  <c r="J19108" i="3"/>
  <c r="J19109" i="3"/>
  <c r="J19110" i="3"/>
  <c r="J19111" i="3"/>
  <c r="J19112" i="3"/>
  <c r="J19113" i="3"/>
  <c r="J19114" i="3"/>
  <c r="J19115" i="3"/>
  <c r="J19116" i="3"/>
  <c r="J19117" i="3"/>
  <c r="J19118" i="3"/>
  <c r="J19119" i="3"/>
  <c r="J19120" i="3"/>
  <c r="J19121" i="3"/>
  <c r="J19122" i="3"/>
  <c r="J19123" i="3"/>
  <c r="J19124" i="3"/>
  <c r="J19125" i="3"/>
  <c r="J19126" i="3"/>
  <c r="J19127" i="3"/>
  <c r="J19128" i="3"/>
  <c r="J19129" i="3"/>
  <c r="J19130" i="3"/>
  <c r="J19131" i="3"/>
  <c r="J19132" i="3"/>
  <c r="J19133" i="3"/>
  <c r="J19134" i="3"/>
  <c r="J19135" i="3"/>
  <c r="J19136" i="3"/>
  <c r="J19137" i="3"/>
  <c r="J19138" i="3"/>
  <c r="J19139" i="3"/>
  <c r="J19140" i="3"/>
  <c r="J19141" i="3"/>
  <c r="J19142" i="3"/>
  <c r="J19143" i="3"/>
  <c r="J19144" i="3"/>
  <c r="J19145" i="3"/>
  <c r="J19146" i="3"/>
  <c r="J19147" i="3"/>
  <c r="J19148" i="3"/>
  <c r="J19149" i="3"/>
  <c r="J19150" i="3"/>
  <c r="J19151" i="3"/>
  <c r="J19152" i="3"/>
  <c r="J19153" i="3"/>
  <c r="J19154" i="3"/>
  <c r="J19155" i="3"/>
  <c r="J19156" i="3"/>
  <c r="J19157" i="3"/>
  <c r="J19158" i="3"/>
  <c r="J19159" i="3"/>
  <c r="J19160" i="3"/>
  <c r="J19161" i="3"/>
  <c r="J19162" i="3"/>
  <c r="J19163" i="3"/>
  <c r="J19164" i="3"/>
  <c r="J19165" i="3"/>
  <c r="J19166" i="3"/>
  <c r="J19167" i="3"/>
  <c r="J19168" i="3"/>
  <c r="J19169" i="3"/>
  <c r="J19170" i="3"/>
  <c r="J19171" i="3"/>
  <c r="J19172" i="3"/>
  <c r="J19173" i="3"/>
  <c r="J19174" i="3"/>
  <c r="J19175" i="3"/>
  <c r="J19176" i="3"/>
  <c r="J19177" i="3"/>
  <c r="J19178" i="3"/>
  <c r="J19179" i="3"/>
  <c r="J19180" i="3"/>
  <c r="J19181" i="3"/>
  <c r="J19182" i="3"/>
  <c r="J19183" i="3"/>
  <c r="J19184" i="3"/>
  <c r="J19185" i="3"/>
  <c r="J19186" i="3"/>
  <c r="J19187" i="3"/>
  <c r="J19188" i="3"/>
  <c r="J19189" i="3"/>
  <c r="J19190" i="3"/>
  <c r="J19191" i="3"/>
  <c r="J19192" i="3"/>
  <c r="J19193" i="3"/>
  <c r="J19194" i="3"/>
  <c r="J19195" i="3"/>
  <c r="J19196" i="3"/>
  <c r="J19197" i="3"/>
  <c r="J19198" i="3"/>
  <c r="J19199" i="3"/>
  <c r="J19200" i="3"/>
  <c r="J19201" i="3"/>
  <c r="J19202" i="3"/>
  <c r="J19203" i="3"/>
  <c r="J19204" i="3"/>
  <c r="J19205" i="3"/>
  <c r="J19206" i="3"/>
  <c r="J19207" i="3"/>
  <c r="J19208" i="3"/>
  <c r="J19209" i="3"/>
  <c r="J19210" i="3"/>
  <c r="J19211" i="3"/>
  <c r="J19212" i="3"/>
  <c r="J19213" i="3"/>
  <c r="J19214" i="3"/>
  <c r="J19215" i="3"/>
  <c r="J19216" i="3"/>
  <c r="J19217" i="3"/>
  <c r="J19218" i="3"/>
  <c r="J19219" i="3"/>
  <c r="J19220" i="3"/>
  <c r="J19221" i="3"/>
  <c r="J19222" i="3"/>
  <c r="J19223" i="3"/>
  <c r="J19224" i="3"/>
  <c r="J19225" i="3"/>
  <c r="J19226" i="3"/>
  <c r="J19227" i="3"/>
  <c r="J19228" i="3"/>
  <c r="J19229" i="3"/>
  <c r="J19230" i="3"/>
  <c r="J19231" i="3"/>
  <c r="J19232" i="3"/>
  <c r="J19233" i="3"/>
  <c r="J19234" i="3"/>
  <c r="J19235" i="3"/>
  <c r="J19236" i="3"/>
  <c r="J19237" i="3"/>
  <c r="J19238" i="3"/>
  <c r="J19239" i="3"/>
  <c r="J19240" i="3"/>
  <c r="J19241" i="3"/>
  <c r="J19242" i="3"/>
  <c r="J19243" i="3"/>
  <c r="J19244" i="3"/>
  <c r="J19245" i="3"/>
  <c r="J19246" i="3"/>
  <c r="J19247" i="3"/>
  <c r="J19248" i="3"/>
  <c r="J19249" i="3"/>
  <c r="J19250" i="3"/>
  <c r="J19251" i="3"/>
  <c r="J19252" i="3"/>
  <c r="J19253" i="3"/>
  <c r="J19254" i="3"/>
  <c r="J19255" i="3"/>
  <c r="J19256" i="3"/>
  <c r="J19257" i="3"/>
  <c r="J19258" i="3"/>
  <c r="J19259" i="3"/>
  <c r="J19260" i="3"/>
  <c r="J19261" i="3"/>
  <c r="J19262" i="3"/>
  <c r="J19263" i="3"/>
  <c r="J19264" i="3"/>
  <c r="J19265" i="3"/>
  <c r="J19266" i="3"/>
  <c r="J19267" i="3"/>
  <c r="J19268" i="3"/>
  <c r="J19269" i="3"/>
  <c r="J19270" i="3"/>
  <c r="J19271" i="3"/>
  <c r="J19272" i="3"/>
  <c r="J19273" i="3"/>
  <c r="J19274" i="3"/>
  <c r="J19275" i="3"/>
  <c r="J19276" i="3"/>
  <c r="J19277" i="3"/>
  <c r="J19278" i="3"/>
  <c r="J19279" i="3"/>
  <c r="J19280" i="3"/>
  <c r="J19281" i="3"/>
  <c r="J19282" i="3"/>
  <c r="J19283" i="3"/>
  <c r="J19284" i="3"/>
  <c r="J19285" i="3"/>
  <c r="J19286" i="3"/>
  <c r="J19287" i="3"/>
  <c r="J19288" i="3"/>
  <c r="J19289" i="3"/>
  <c r="J19290" i="3"/>
  <c r="J19291" i="3"/>
  <c r="J19292" i="3"/>
  <c r="J19293" i="3"/>
  <c r="J19294" i="3"/>
  <c r="J19295" i="3"/>
  <c r="J19296" i="3"/>
  <c r="J19297" i="3"/>
  <c r="J19298" i="3"/>
  <c r="J19299" i="3"/>
  <c r="J19300" i="3"/>
  <c r="J19301" i="3"/>
  <c r="J19302" i="3"/>
  <c r="J19303" i="3"/>
  <c r="J19304" i="3"/>
  <c r="J19305" i="3"/>
  <c r="J19306" i="3"/>
  <c r="J19307" i="3"/>
  <c r="J19308" i="3"/>
  <c r="J19309" i="3"/>
  <c r="J19310" i="3"/>
  <c r="J19311" i="3"/>
  <c r="J19312" i="3"/>
  <c r="J19313" i="3"/>
  <c r="J19314" i="3"/>
  <c r="J19315" i="3"/>
  <c r="J19316" i="3"/>
  <c r="J19317" i="3"/>
  <c r="J19318" i="3"/>
  <c r="J19319" i="3"/>
  <c r="J19320" i="3"/>
  <c r="J19321" i="3"/>
  <c r="J19322" i="3"/>
  <c r="J19323" i="3"/>
  <c r="J19324" i="3"/>
  <c r="J19325" i="3"/>
  <c r="J19326" i="3"/>
  <c r="J19327" i="3"/>
  <c r="J19328" i="3"/>
  <c r="J19329" i="3"/>
  <c r="J19330" i="3"/>
  <c r="J19331" i="3"/>
  <c r="J19332" i="3"/>
  <c r="J19333" i="3"/>
  <c r="J19334" i="3"/>
  <c r="J19335" i="3"/>
  <c r="J19336" i="3"/>
  <c r="J19337" i="3"/>
  <c r="J19338" i="3"/>
  <c r="J19339" i="3"/>
  <c r="J19340" i="3"/>
  <c r="J19341" i="3"/>
  <c r="J19342" i="3"/>
  <c r="J19343" i="3"/>
  <c r="J19344" i="3"/>
  <c r="J19345" i="3"/>
  <c r="J19346" i="3"/>
  <c r="J19347" i="3"/>
  <c r="J19348" i="3"/>
  <c r="J19349" i="3"/>
  <c r="J19350" i="3"/>
  <c r="J19351" i="3"/>
  <c r="J19352" i="3"/>
  <c r="J19353" i="3"/>
  <c r="J19354" i="3"/>
  <c r="J19355" i="3"/>
  <c r="J19356" i="3"/>
  <c r="J19357" i="3"/>
  <c r="J19358" i="3"/>
  <c r="J19359" i="3"/>
  <c r="J19360" i="3"/>
  <c r="J19361" i="3"/>
  <c r="J19362" i="3"/>
  <c r="J19363" i="3"/>
  <c r="J19364" i="3"/>
  <c r="J19365" i="3"/>
  <c r="J19366" i="3"/>
  <c r="J19367" i="3"/>
  <c r="J19368" i="3"/>
  <c r="J19369" i="3"/>
  <c r="J19370" i="3"/>
  <c r="J19371" i="3"/>
  <c r="J19372" i="3"/>
  <c r="J19373" i="3"/>
  <c r="J19374" i="3"/>
  <c r="J19375" i="3"/>
  <c r="J19376" i="3"/>
  <c r="J19377" i="3"/>
  <c r="J19378" i="3"/>
  <c r="J19379" i="3"/>
  <c r="J19380" i="3"/>
  <c r="J19381" i="3"/>
  <c r="J19382" i="3"/>
  <c r="J19383" i="3"/>
  <c r="J19384" i="3"/>
  <c r="J19385" i="3"/>
  <c r="J19386" i="3"/>
  <c r="J19387" i="3"/>
  <c r="J19388" i="3"/>
  <c r="J19389" i="3"/>
  <c r="J19390" i="3"/>
  <c r="J19391" i="3"/>
  <c r="J19392" i="3"/>
  <c r="J19393" i="3"/>
  <c r="J19394" i="3"/>
  <c r="J19395" i="3"/>
  <c r="J19396" i="3"/>
  <c r="J19397" i="3"/>
  <c r="J19398" i="3"/>
  <c r="J19399" i="3"/>
  <c r="J19400" i="3"/>
  <c r="J19401" i="3"/>
  <c r="J19402" i="3"/>
  <c r="J19403" i="3"/>
  <c r="J19404" i="3"/>
  <c r="J19405" i="3"/>
  <c r="J19406" i="3"/>
  <c r="J19407" i="3"/>
  <c r="J19408" i="3"/>
  <c r="J19409" i="3"/>
  <c r="J19410" i="3"/>
  <c r="J19411" i="3"/>
  <c r="J19412" i="3"/>
  <c r="J19413" i="3"/>
  <c r="J19414" i="3"/>
  <c r="J19415" i="3"/>
  <c r="J19416" i="3"/>
  <c r="J19417" i="3"/>
  <c r="J19418" i="3"/>
  <c r="J19419" i="3"/>
  <c r="J19420" i="3"/>
  <c r="J19421" i="3"/>
  <c r="J19422" i="3"/>
  <c r="J19423" i="3"/>
  <c r="J19424" i="3"/>
  <c r="J19425" i="3"/>
  <c r="J19426" i="3"/>
  <c r="J19427" i="3"/>
  <c r="J19428" i="3"/>
  <c r="J19429" i="3"/>
  <c r="J19430" i="3"/>
  <c r="J19431" i="3"/>
  <c r="J19432" i="3"/>
  <c r="J19433" i="3"/>
  <c r="J19434" i="3"/>
  <c r="J19435" i="3"/>
  <c r="J19436" i="3"/>
  <c r="J19437" i="3"/>
  <c r="J19438" i="3"/>
  <c r="J19439" i="3"/>
  <c r="J19440" i="3"/>
  <c r="J19441" i="3"/>
  <c r="J19442" i="3"/>
  <c r="J19443" i="3"/>
  <c r="J19444" i="3"/>
  <c r="J19445" i="3"/>
  <c r="J19446" i="3"/>
  <c r="J19447" i="3"/>
  <c r="J19448" i="3"/>
  <c r="J19449" i="3"/>
  <c r="J19450" i="3"/>
  <c r="J19451" i="3"/>
  <c r="J19452" i="3"/>
  <c r="J19453" i="3"/>
  <c r="J19454" i="3"/>
  <c r="J19455" i="3"/>
  <c r="J19456" i="3"/>
  <c r="J19457" i="3"/>
  <c r="J19458" i="3"/>
  <c r="J19459" i="3"/>
  <c r="J19460" i="3"/>
  <c r="J19461" i="3"/>
  <c r="J19462" i="3"/>
  <c r="J19463" i="3"/>
  <c r="J19464" i="3"/>
  <c r="J19465" i="3"/>
  <c r="J19466" i="3"/>
  <c r="J19467" i="3"/>
  <c r="J19468" i="3"/>
  <c r="J19469" i="3"/>
  <c r="J19470" i="3"/>
  <c r="J19471" i="3"/>
  <c r="J19472" i="3"/>
  <c r="J19473" i="3"/>
  <c r="J19474" i="3"/>
  <c r="J19475" i="3"/>
  <c r="J19476" i="3"/>
  <c r="J19477" i="3"/>
  <c r="J19478" i="3"/>
  <c r="J19479" i="3"/>
  <c r="J19480" i="3"/>
  <c r="J19481" i="3"/>
  <c r="J19482" i="3"/>
  <c r="J19483" i="3"/>
  <c r="J19484" i="3"/>
  <c r="J19485" i="3"/>
  <c r="J19486" i="3"/>
  <c r="J19487" i="3"/>
  <c r="J19488" i="3"/>
  <c r="J19489" i="3"/>
  <c r="J19490" i="3"/>
  <c r="J19491" i="3"/>
  <c r="J19492" i="3"/>
  <c r="J19493" i="3"/>
  <c r="J19494" i="3"/>
  <c r="J19495" i="3"/>
  <c r="J19496" i="3"/>
  <c r="J19497" i="3"/>
  <c r="J19498" i="3"/>
  <c r="J19499" i="3"/>
  <c r="J19500" i="3"/>
  <c r="J19501" i="3"/>
  <c r="J19502" i="3"/>
  <c r="J19503" i="3"/>
  <c r="J19504" i="3"/>
  <c r="J19505" i="3"/>
  <c r="J19506" i="3"/>
  <c r="J19507" i="3"/>
  <c r="J19508" i="3"/>
  <c r="J19509" i="3"/>
  <c r="J19510" i="3"/>
  <c r="J19511" i="3"/>
  <c r="J19512" i="3"/>
  <c r="J19513" i="3"/>
  <c r="J19514" i="3"/>
  <c r="J19515" i="3"/>
  <c r="J19516" i="3"/>
  <c r="J19517" i="3"/>
  <c r="J19518" i="3"/>
  <c r="J19519" i="3"/>
  <c r="J19520" i="3"/>
  <c r="J19521" i="3"/>
  <c r="J19522" i="3"/>
  <c r="J19523" i="3"/>
  <c r="J19524" i="3"/>
  <c r="J19525" i="3"/>
  <c r="J19526" i="3"/>
  <c r="J19527" i="3"/>
  <c r="J19528" i="3"/>
  <c r="J19529" i="3"/>
  <c r="J19530" i="3"/>
  <c r="J19531" i="3"/>
  <c r="J19532" i="3"/>
  <c r="J19533" i="3"/>
  <c r="J19534" i="3"/>
  <c r="J19535" i="3"/>
  <c r="J19536" i="3"/>
  <c r="J19537" i="3"/>
  <c r="J19538" i="3"/>
  <c r="J19539" i="3"/>
  <c r="J19540" i="3"/>
  <c r="J19541" i="3"/>
  <c r="J19542" i="3"/>
  <c r="J19543" i="3"/>
  <c r="J19544" i="3"/>
  <c r="J19545" i="3"/>
  <c r="J19546" i="3"/>
  <c r="J19547" i="3"/>
  <c r="J19548" i="3"/>
  <c r="J19549" i="3"/>
  <c r="J19550" i="3"/>
  <c r="J19551" i="3"/>
  <c r="J19552" i="3"/>
  <c r="J19553" i="3"/>
  <c r="J19554" i="3"/>
  <c r="J19555" i="3"/>
  <c r="J19556" i="3"/>
  <c r="J19557" i="3"/>
  <c r="J19558" i="3"/>
  <c r="J19559" i="3"/>
  <c r="J19560" i="3"/>
  <c r="J19561" i="3"/>
  <c r="J19562" i="3"/>
  <c r="J19563" i="3"/>
  <c r="J19564" i="3"/>
  <c r="J19565" i="3"/>
  <c r="J19566" i="3"/>
  <c r="J19567" i="3"/>
  <c r="J19568" i="3"/>
  <c r="J19569" i="3"/>
  <c r="J19570" i="3"/>
  <c r="J19571" i="3"/>
  <c r="J19572" i="3"/>
  <c r="J19573" i="3"/>
  <c r="J19574" i="3"/>
  <c r="J19575" i="3"/>
  <c r="J19576" i="3"/>
  <c r="J19577" i="3"/>
  <c r="J19578" i="3"/>
  <c r="J19579" i="3"/>
  <c r="J19580" i="3"/>
  <c r="J19581" i="3"/>
  <c r="J19582" i="3"/>
  <c r="J19583" i="3"/>
  <c r="J19584" i="3"/>
  <c r="J19585" i="3"/>
  <c r="J19586" i="3"/>
  <c r="J19587" i="3"/>
  <c r="J19588" i="3"/>
  <c r="J19589" i="3"/>
  <c r="J19590" i="3"/>
  <c r="J19591" i="3"/>
  <c r="J19592" i="3"/>
  <c r="J19593" i="3"/>
  <c r="J19594" i="3"/>
  <c r="J19595" i="3"/>
  <c r="J19596" i="3"/>
  <c r="J19597" i="3"/>
  <c r="J19598" i="3"/>
  <c r="J19599" i="3"/>
  <c r="J19600" i="3"/>
  <c r="J19601" i="3"/>
  <c r="J19602" i="3"/>
  <c r="J19603" i="3"/>
  <c r="J19604" i="3"/>
  <c r="J19605" i="3"/>
  <c r="J19606" i="3"/>
  <c r="J19607" i="3"/>
  <c r="J19608" i="3"/>
  <c r="J19609" i="3"/>
  <c r="J19610" i="3"/>
  <c r="J19611" i="3"/>
  <c r="J19612" i="3"/>
  <c r="J19613" i="3"/>
  <c r="J19614" i="3"/>
  <c r="J19615" i="3"/>
  <c r="J19616" i="3"/>
  <c r="J19617" i="3"/>
  <c r="J19618" i="3"/>
  <c r="J19619" i="3"/>
  <c r="J19620" i="3"/>
  <c r="J19621" i="3"/>
  <c r="J19622" i="3"/>
  <c r="J19623" i="3"/>
  <c r="J19624" i="3"/>
  <c r="J19625" i="3"/>
  <c r="J19626" i="3"/>
  <c r="J19627" i="3"/>
  <c r="J19628" i="3"/>
  <c r="J19629" i="3"/>
  <c r="J19630" i="3"/>
  <c r="J19631" i="3"/>
  <c r="J19632" i="3"/>
  <c r="J19633" i="3"/>
  <c r="J19634" i="3"/>
  <c r="J19635" i="3"/>
  <c r="J19636" i="3"/>
  <c r="J19637" i="3"/>
  <c r="J19638" i="3"/>
  <c r="J19639" i="3"/>
  <c r="J19640" i="3"/>
  <c r="J19641" i="3"/>
  <c r="J19642" i="3"/>
  <c r="J19643" i="3"/>
  <c r="J19644" i="3"/>
  <c r="J19645" i="3"/>
  <c r="J19646" i="3"/>
  <c r="J19647" i="3"/>
  <c r="J19648" i="3"/>
  <c r="J19649" i="3"/>
  <c r="J19650" i="3"/>
  <c r="J19651" i="3"/>
  <c r="J19652" i="3"/>
  <c r="J19653" i="3"/>
  <c r="J19654" i="3"/>
  <c r="J19655" i="3"/>
  <c r="J19656" i="3"/>
  <c r="J19657" i="3"/>
  <c r="J19658" i="3"/>
  <c r="J19659" i="3"/>
  <c r="J19660" i="3"/>
  <c r="J19661" i="3"/>
  <c r="J19662" i="3"/>
  <c r="J19663" i="3"/>
  <c r="J19664" i="3"/>
  <c r="J19665" i="3"/>
  <c r="J19666" i="3"/>
  <c r="J19667" i="3"/>
  <c r="J19668" i="3"/>
  <c r="J19669" i="3"/>
  <c r="J19670" i="3"/>
  <c r="J19671" i="3"/>
  <c r="J19672" i="3"/>
  <c r="J19673" i="3"/>
  <c r="J19674" i="3"/>
  <c r="J19675" i="3"/>
  <c r="J19676" i="3"/>
  <c r="J19677" i="3"/>
  <c r="J19678" i="3"/>
  <c r="J19679" i="3"/>
  <c r="J19680" i="3"/>
  <c r="J19681" i="3"/>
  <c r="J19682" i="3"/>
  <c r="J19683" i="3"/>
  <c r="J19684" i="3"/>
  <c r="J19685" i="3"/>
  <c r="J19686" i="3"/>
  <c r="J19687" i="3"/>
  <c r="J19688" i="3"/>
  <c r="J19689" i="3"/>
  <c r="J19690" i="3"/>
  <c r="J19691" i="3"/>
  <c r="J19692" i="3"/>
  <c r="J19693" i="3"/>
  <c r="J19694" i="3"/>
  <c r="J19695" i="3"/>
  <c r="J19696" i="3"/>
  <c r="J19697" i="3"/>
  <c r="J19698" i="3"/>
  <c r="J19699" i="3"/>
  <c r="J19700" i="3"/>
  <c r="J19701" i="3"/>
  <c r="J19702" i="3"/>
  <c r="J19703" i="3"/>
  <c r="J19704" i="3"/>
  <c r="J19705" i="3"/>
  <c r="J19706" i="3"/>
  <c r="J19707" i="3"/>
  <c r="J19708" i="3"/>
  <c r="J19709" i="3"/>
  <c r="J19710" i="3"/>
  <c r="J19711" i="3"/>
  <c r="J19712" i="3"/>
  <c r="J19713" i="3"/>
  <c r="J19714" i="3"/>
  <c r="J19715" i="3"/>
  <c r="J19716" i="3"/>
  <c r="J19717" i="3"/>
  <c r="J19718" i="3"/>
  <c r="J19719" i="3"/>
  <c r="J19720" i="3"/>
  <c r="J19721" i="3"/>
  <c r="J19722" i="3"/>
  <c r="J19723" i="3"/>
  <c r="J19724" i="3"/>
  <c r="J19725" i="3"/>
  <c r="J19726" i="3"/>
  <c r="J19727" i="3"/>
  <c r="J19728" i="3"/>
  <c r="J19729" i="3"/>
  <c r="J19730" i="3"/>
  <c r="J19731" i="3"/>
  <c r="J19732" i="3"/>
  <c r="J19733" i="3"/>
  <c r="J19734" i="3"/>
  <c r="J19735" i="3"/>
  <c r="J19736" i="3"/>
  <c r="J19737" i="3"/>
  <c r="J19738" i="3"/>
  <c r="J19739" i="3"/>
  <c r="J19740" i="3"/>
  <c r="J19741" i="3"/>
  <c r="J19742" i="3"/>
  <c r="J19743" i="3"/>
  <c r="J19744" i="3"/>
  <c r="J19745" i="3"/>
  <c r="J19746" i="3"/>
  <c r="J19747" i="3"/>
  <c r="J19748" i="3"/>
  <c r="J19749" i="3"/>
  <c r="J19750" i="3"/>
  <c r="J19751" i="3"/>
  <c r="J19752" i="3"/>
  <c r="J19753" i="3"/>
  <c r="J19754" i="3"/>
  <c r="J19755" i="3"/>
  <c r="J19756" i="3"/>
  <c r="J19757" i="3"/>
  <c r="J19758" i="3"/>
  <c r="J19759" i="3"/>
  <c r="J19760" i="3"/>
  <c r="J19761" i="3"/>
  <c r="J19762" i="3"/>
  <c r="J19763" i="3"/>
  <c r="J19764" i="3"/>
  <c r="J19765" i="3"/>
  <c r="J19766" i="3"/>
  <c r="J19767" i="3"/>
  <c r="J19768" i="3"/>
  <c r="J19769" i="3"/>
  <c r="J19770" i="3"/>
  <c r="J19771" i="3"/>
  <c r="J19772" i="3"/>
  <c r="J19773" i="3"/>
  <c r="J19774" i="3"/>
  <c r="J19775" i="3"/>
  <c r="J19776" i="3"/>
  <c r="J19777" i="3"/>
  <c r="J19778" i="3"/>
  <c r="J19779" i="3"/>
  <c r="J19780" i="3"/>
  <c r="J19781" i="3"/>
  <c r="J19782" i="3"/>
  <c r="J19783" i="3"/>
  <c r="J19784" i="3"/>
  <c r="J19785" i="3"/>
  <c r="J19786" i="3"/>
  <c r="J19787" i="3"/>
  <c r="J19788" i="3"/>
  <c r="J19789" i="3"/>
  <c r="J19790" i="3"/>
  <c r="J19791" i="3"/>
  <c r="J19792" i="3"/>
  <c r="J19793" i="3"/>
  <c r="J19794" i="3"/>
  <c r="J19795" i="3"/>
  <c r="J19796" i="3"/>
  <c r="J19797" i="3"/>
  <c r="J19798" i="3"/>
  <c r="J19799" i="3"/>
  <c r="J19800" i="3"/>
  <c r="J19801" i="3"/>
  <c r="J19802" i="3"/>
  <c r="J19803" i="3"/>
  <c r="J19804" i="3"/>
  <c r="J19805" i="3"/>
  <c r="J19806" i="3"/>
  <c r="J19807" i="3"/>
  <c r="J19808" i="3"/>
  <c r="J19809" i="3"/>
  <c r="J19810" i="3"/>
  <c r="J19811" i="3"/>
  <c r="J19812" i="3"/>
  <c r="J19813" i="3"/>
  <c r="J19814" i="3"/>
  <c r="J19815" i="3"/>
  <c r="J19816" i="3"/>
  <c r="J19817" i="3"/>
  <c r="J19818" i="3"/>
  <c r="J19819" i="3"/>
  <c r="J19820" i="3"/>
  <c r="J19821" i="3"/>
  <c r="J19822" i="3"/>
  <c r="J19823" i="3"/>
  <c r="J19824" i="3"/>
  <c r="J19825" i="3"/>
  <c r="J19826" i="3"/>
  <c r="J19827" i="3"/>
  <c r="J19828" i="3"/>
  <c r="J19829" i="3"/>
  <c r="J19830" i="3"/>
  <c r="J19831" i="3"/>
  <c r="J19832" i="3"/>
  <c r="J19833" i="3"/>
  <c r="J19834" i="3"/>
  <c r="J19835" i="3"/>
  <c r="J19836" i="3"/>
  <c r="J19837" i="3"/>
  <c r="J19838" i="3"/>
  <c r="J19839" i="3"/>
  <c r="J19840" i="3"/>
  <c r="J19841" i="3"/>
  <c r="J19842" i="3"/>
  <c r="J19843" i="3"/>
  <c r="J19844" i="3"/>
  <c r="J19845" i="3"/>
  <c r="J19846" i="3"/>
  <c r="J19847" i="3"/>
  <c r="J19848" i="3"/>
  <c r="J19849" i="3"/>
  <c r="J19850" i="3"/>
  <c r="J19851" i="3"/>
  <c r="J19852" i="3"/>
  <c r="J19853" i="3"/>
  <c r="J19854" i="3"/>
  <c r="J19855" i="3"/>
  <c r="J19856" i="3"/>
  <c r="J19857" i="3"/>
  <c r="J19858" i="3"/>
  <c r="J19859" i="3"/>
  <c r="J19860" i="3"/>
  <c r="J19861" i="3"/>
  <c r="J19862" i="3"/>
  <c r="J19863" i="3"/>
  <c r="J19864" i="3"/>
  <c r="J19865" i="3"/>
  <c r="J19866" i="3"/>
  <c r="J19867" i="3"/>
  <c r="J19868" i="3"/>
  <c r="J19869" i="3"/>
  <c r="J19870" i="3"/>
  <c r="J19871" i="3"/>
  <c r="J19872" i="3"/>
  <c r="J19873" i="3"/>
  <c r="J19874" i="3"/>
  <c r="J19875" i="3"/>
  <c r="J19876" i="3"/>
  <c r="J19877" i="3"/>
  <c r="J19878" i="3"/>
  <c r="J19879" i="3"/>
  <c r="J19880" i="3"/>
  <c r="J19881" i="3"/>
  <c r="J19882" i="3"/>
  <c r="J19883" i="3"/>
  <c r="J19884" i="3"/>
  <c r="J19885" i="3"/>
  <c r="J19886" i="3"/>
  <c r="J19887" i="3"/>
  <c r="J19888" i="3"/>
  <c r="J19889" i="3"/>
  <c r="J19890" i="3"/>
  <c r="J19891" i="3"/>
  <c r="J19892" i="3"/>
  <c r="J19893" i="3"/>
  <c r="J19894" i="3"/>
  <c r="J19895" i="3"/>
  <c r="J19896" i="3"/>
  <c r="J19897" i="3"/>
  <c r="J19898" i="3"/>
  <c r="J19899" i="3"/>
  <c r="J19900" i="3"/>
  <c r="J19901" i="3"/>
  <c r="J19902" i="3"/>
  <c r="J19903" i="3"/>
  <c r="J19904" i="3"/>
  <c r="J19905" i="3"/>
  <c r="J19906" i="3"/>
  <c r="J19907" i="3"/>
  <c r="J19908" i="3"/>
  <c r="J19909" i="3"/>
  <c r="J19910" i="3"/>
  <c r="J19911" i="3"/>
  <c r="J19912" i="3"/>
  <c r="J19913" i="3"/>
  <c r="J19914" i="3"/>
  <c r="J19915" i="3"/>
  <c r="J19916" i="3"/>
  <c r="J19917" i="3"/>
  <c r="J19918" i="3"/>
  <c r="J19919" i="3"/>
  <c r="J19920" i="3"/>
  <c r="J19921" i="3"/>
  <c r="J19922" i="3"/>
  <c r="J19923" i="3"/>
  <c r="J19924" i="3"/>
  <c r="J19925" i="3"/>
  <c r="J19926" i="3"/>
  <c r="J19927" i="3"/>
  <c r="J19928" i="3"/>
  <c r="J19929" i="3"/>
  <c r="J19930" i="3"/>
  <c r="J19931" i="3"/>
  <c r="J19932" i="3"/>
  <c r="J19933" i="3"/>
  <c r="J19934" i="3"/>
  <c r="J19935" i="3"/>
  <c r="J19936" i="3"/>
  <c r="J19937" i="3"/>
  <c r="J19938" i="3"/>
  <c r="J19939" i="3"/>
  <c r="J19940" i="3"/>
  <c r="J19941" i="3"/>
  <c r="J19942" i="3"/>
  <c r="J19943" i="3"/>
  <c r="J19944" i="3"/>
  <c r="J19945" i="3"/>
  <c r="J19946" i="3"/>
  <c r="J19947" i="3"/>
  <c r="J19948" i="3"/>
  <c r="J19949" i="3"/>
  <c r="J19950" i="3"/>
  <c r="J19951" i="3"/>
  <c r="J19952" i="3"/>
  <c r="J19953" i="3"/>
  <c r="J19954" i="3"/>
  <c r="J19955" i="3"/>
  <c r="J19956" i="3"/>
  <c r="J19957" i="3"/>
  <c r="J19958" i="3"/>
  <c r="J19959" i="3"/>
  <c r="J19960" i="3"/>
  <c r="J19961" i="3"/>
  <c r="J19962" i="3"/>
  <c r="J19963" i="3"/>
  <c r="J19964" i="3"/>
  <c r="J19965" i="3"/>
  <c r="J19966" i="3"/>
  <c r="J19967" i="3"/>
  <c r="J19968" i="3"/>
  <c r="J19969" i="3"/>
  <c r="J19970" i="3"/>
  <c r="J19971" i="3"/>
  <c r="J19972" i="3"/>
  <c r="J19973" i="3"/>
  <c r="J19974" i="3"/>
  <c r="J19975" i="3"/>
  <c r="J19976" i="3"/>
  <c r="J19977" i="3"/>
  <c r="J19978" i="3"/>
  <c r="J19979" i="3"/>
  <c r="J19980" i="3"/>
  <c r="J19981" i="3"/>
  <c r="J19982" i="3"/>
  <c r="J19983" i="3"/>
  <c r="J19984" i="3"/>
  <c r="J19985" i="3"/>
  <c r="J19986" i="3"/>
  <c r="J19987" i="3"/>
  <c r="J19988" i="3"/>
  <c r="J19989" i="3"/>
  <c r="J19990" i="3"/>
  <c r="J19991" i="3"/>
  <c r="J19992" i="3"/>
  <c r="J19993" i="3"/>
  <c r="J19994" i="3"/>
  <c r="J19995" i="3"/>
  <c r="J19996" i="3"/>
  <c r="J19997" i="3"/>
  <c r="J19998" i="3"/>
  <c r="J19999" i="3"/>
  <c r="J20000" i="3"/>
  <c r="J20001" i="3"/>
  <c r="J20002" i="3"/>
  <c r="J20003" i="3"/>
  <c r="J20004" i="3"/>
  <c r="J20005" i="3"/>
  <c r="J20006" i="3"/>
  <c r="J20007" i="3"/>
  <c r="J20008" i="3"/>
  <c r="J20009" i="3"/>
  <c r="J20010" i="3"/>
  <c r="J20011" i="3"/>
  <c r="J20012" i="3"/>
  <c r="J20013" i="3"/>
  <c r="J20014" i="3"/>
  <c r="J20015" i="3"/>
  <c r="J20016" i="3"/>
  <c r="J20017" i="3"/>
  <c r="J20018" i="3"/>
  <c r="J20019" i="3"/>
  <c r="J20020" i="3"/>
  <c r="J20021" i="3"/>
  <c r="J20022" i="3"/>
  <c r="J20023" i="3"/>
  <c r="J20024" i="3"/>
  <c r="J20025" i="3"/>
  <c r="J20026" i="3"/>
  <c r="J20027" i="3"/>
  <c r="J20028" i="3"/>
  <c r="J20029" i="3"/>
  <c r="J20030" i="3"/>
  <c r="J20031" i="3"/>
  <c r="J20032" i="3"/>
  <c r="J20033" i="3"/>
  <c r="J20034" i="3"/>
  <c r="J20035" i="3"/>
  <c r="J20036" i="3"/>
  <c r="J20037" i="3"/>
  <c r="J20038" i="3"/>
  <c r="J20039" i="3"/>
  <c r="J20040" i="3"/>
  <c r="J20041" i="3"/>
  <c r="J20042" i="3"/>
  <c r="J20043" i="3"/>
  <c r="J20044" i="3"/>
  <c r="J20045" i="3"/>
  <c r="J20046" i="3"/>
  <c r="J20047" i="3"/>
  <c r="J20048" i="3"/>
  <c r="J20049" i="3"/>
  <c r="J20050" i="3"/>
  <c r="J20051" i="3"/>
  <c r="J20052" i="3"/>
  <c r="J20053" i="3"/>
  <c r="J20054" i="3"/>
  <c r="J20055" i="3"/>
  <c r="J20056" i="3"/>
  <c r="J20057" i="3"/>
  <c r="J20058" i="3"/>
  <c r="J20059" i="3"/>
  <c r="J20060" i="3"/>
  <c r="J20061" i="3"/>
  <c r="J20062" i="3"/>
  <c r="J20063" i="3"/>
  <c r="J20064" i="3"/>
  <c r="J20065" i="3"/>
  <c r="J20066" i="3"/>
  <c r="J20067" i="3"/>
  <c r="J20068" i="3"/>
  <c r="J20069" i="3"/>
  <c r="J20070" i="3"/>
  <c r="J20071" i="3"/>
  <c r="J20072" i="3"/>
  <c r="J20073" i="3"/>
  <c r="J20074" i="3"/>
  <c r="J20075" i="3"/>
  <c r="J20076" i="3"/>
  <c r="J20077" i="3"/>
  <c r="J20078" i="3"/>
  <c r="J20079" i="3"/>
  <c r="J20080" i="3"/>
  <c r="J20081" i="3"/>
  <c r="J20082" i="3"/>
  <c r="J20083" i="3"/>
  <c r="J20084" i="3"/>
  <c r="J20085" i="3"/>
  <c r="J20086" i="3"/>
  <c r="J20087" i="3"/>
  <c r="J20088" i="3"/>
  <c r="J20089" i="3"/>
  <c r="J20090" i="3"/>
  <c r="J20091" i="3"/>
  <c r="J20092" i="3"/>
  <c r="J20093" i="3"/>
  <c r="J20094" i="3"/>
  <c r="J20095" i="3"/>
  <c r="J20096" i="3"/>
  <c r="J20097" i="3"/>
  <c r="J20098" i="3"/>
  <c r="J20099" i="3"/>
  <c r="J20100" i="3"/>
  <c r="J20101" i="3"/>
  <c r="J20102" i="3"/>
  <c r="J20103" i="3"/>
  <c r="J20104" i="3"/>
  <c r="J20105" i="3"/>
  <c r="J20106" i="3"/>
  <c r="J20107" i="3"/>
  <c r="J20108" i="3"/>
  <c r="J20109" i="3"/>
  <c r="J20110" i="3"/>
  <c r="J20111" i="3"/>
  <c r="J20112" i="3"/>
  <c r="J20113" i="3"/>
  <c r="J20114" i="3"/>
  <c r="J20115" i="3"/>
  <c r="J20116" i="3"/>
  <c r="J20117" i="3"/>
  <c r="J20118" i="3"/>
  <c r="J20119" i="3"/>
  <c r="J20120" i="3"/>
  <c r="J20121" i="3"/>
  <c r="J20122" i="3"/>
  <c r="J20123" i="3"/>
  <c r="J20124" i="3"/>
  <c r="J20125" i="3"/>
  <c r="J20126" i="3"/>
  <c r="J20127" i="3"/>
  <c r="J20128" i="3"/>
  <c r="J20129" i="3"/>
  <c r="J20130" i="3"/>
  <c r="J20131" i="3"/>
  <c r="J20132" i="3"/>
  <c r="J20133" i="3"/>
  <c r="J20134" i="3"/>
  <c r="J20135" i="3"/>
  <c r="J20136" i="3"/>
  <c r="J20137" i="3"/>
  <c r="J20138" i="3"/>
  <c r="J20139" i="3"/>
  <c r="J20140" i="3"/>
  <c r="J20141" i="3"/>
  <c r="J20142" i="3"/>
  <c r="J20143" i="3"/>
  <c r="J20144" i="3"/>
  <c r="J20145" i="3"/>
  <c r="J20146" i="3"/>
  <c r="J20147" i="3"/>
  <c r="J20148" i="3"/>
  <c r="J20149" i="3"/>
  <c r="J20150" i="3"/>
  <c r="J20151" i="3"/>
  <c r="J20152" i="3"/>
  <c r="J20153" i="3"/>
  <c r="J20154" i="3"/>
  <c r="J20155" i="3"/>
  <c r="J20156" i="3"/>
  <c r="J20157" i="3"/>
  <c r="J20158" i="3"/>
  <c r="J20159" i="3"/>
  <c r="J20160" i="3"/>
  <c r="J20161" i="3"/>
  <c r="J20162" i="3"/>
  <c r="J20163" i="3"/>
  <c r="J20164" i="3"/>
  <c r="J20165" i="3"/>
  <c r="J20166" i="3"/>
  <c r="J20167" i="3"/>
  <c r="J20168" i="3"/>
  <c r="J20169" i="3"/>
  <c r="J20170" i="3"/>
  <c r="J20171" i="3"/>
  <c r="J20172" i="3"/>
  <c r="J20173" i="3"/>
  <c r="J20174" i="3"/>
  <c r="J20175" i="3"/>
  <c r="J20176" i="3"/>
  <c r="J20177" i="3"/>
  <c r="J20178" i="3"/>
  <c r="J20179" i="3"/>
  <c r="J20180" i="3"/>
  <c r="J20181" i="3"/>
  <c r="J20182" i="3"/>
  <c r="J20183" i="3"/>
  <c r="J20184" i="3"/>
  <c r="J20185" i="3"/>
  <c r="J20186" i="3"/>
  <c r="J20187" i="3"/>
  <c r="J20188" i="3"/>
  <c r="J20189" i="3"/>
  <c r="J20190" i="3"/>
  <c r="J20191" i="3"/>
  <c r="J20192" i="3"/>
  <c r="J20193" i="3"/>
  <c r="J20194" i="3"/>
  <c r="J20195" i="3"/>
  <c r="J20196" i="3"/>
  <c r="J20197" i="3"/>
  <c r="J20198" i="3"/>
  <c r="J20199" i="3"/>
  <c r="J20200" i="3"/>
  <c r="J20201" i="3"/>
  <c r="J20202" i="3"/>
  <c r="J20203" i="3"/>
  <c r="J20204" i="3"/>
  <c r="J20205" i="3"/>
  <c r="J20206" i="3"/>
  <c r="J20207" i="3"/>
  <c r="J20208" i="3"/>
  <c r="J20209" i="3"/>
  <c r="J20210" i="3"/>
  <c r="J20211" i="3"/>
  <c r="J20212" i="3"/>
  <c r="J20213" i="3"/>
  <c r="J20214" i="3"/>
  <c r="J20215" i="3"/>
  <c r="J20216" i="3"/>
  <c r="J20217" i="3"/>
  <c r="J20218" i="3"/>
  <c r="J20219" i="3"/>
  <c r="J20220" i="3"/>
  <c r="J20221" i="3"/>
  <c r="J20222" i="3"/>
  <c r="J20223" i="3"/>
  <c r="J20224" i="3"/>
  <c r="J20225" i="3"/>
  <c r="J20226" i="3"/>
  <c r="J20227" i="3"/>
  <c r="J20228" i="3"/>
  <c r="J20229" i="3"/>
  <c r="J20230" i="3"/>
  <c r="J20231" i="3"/>
  <c r="J20232" i="3"/>
  <c r="J20233" i="3"/>
  <c r="J20234" i="3"/>
  <c r="J20235" i="3"/>
  <c r="J20236" i="3"/>
  <c r="J20237" i="3"/>
  <c r="J20238" i="3"/>
  <c r="J20239" i="3"/>
  <c r="J20240" i="3"/>
  <c r="J20241" i="3"/>
  <c r="J20242" i="3"/>
  <c r="J20243" i="3"/>
  <c r="J20244" i="3"/>
  <c r="J20245" i="3"/>
  <c r="J20246" i="3"/>
  <c r="J20247" i="3"/>
  <c r="J20248" i="3"/>
  <c r="J20249" i="3"/>
  <c r="J20250" i="3"/>
  <c r="J20251" i="3"/>
  <c r="J20252" i="3"/>
  <c r="J20253" i="3"/>
  <c r="J20254" i="3"/>
  <c r="J20255" i="3"/>
  <c r="J20256" i="3"/>
  <c r="J20257" i="3"/>
  <c r="J20258" i="3"/>
  <c r="J20259" i="3"/>
  <c r="J20260" i="3"/>
  <c r="J20261" i="3"/>
  <c r="J20262" i="3"/>
  <c r="J20263" i="3"/>
  <c r="J20264" i="3"/>
  <c r="J20265" i="3"/>
  <c r="J20266" i="3"/>
  <c r="J20267" i="3"/>
  <c r="J20268" i="3"/>
  <c r="J20269" i="3"/>
  <c r="J20270" i="3"/>
  <c r="J20271" i="3"/>
  <c r="J20272" i="3"/>
  <c r="J20273" i="3"/>
  <c r="J20274" i="3"/>
  <c r="J20275" i="3"/>
  <c r="J20276" i="3"/>
  <c r="J20277" i="3"/>
  <c r="J20278" i="3"/>
  <c r="J20279" i="3"/>
  <c r="J20280" i="3"/>
  <c r="J20281" i="3"/>
  <c r="J20282" i="3"/>
  <c r="J20283" i="3"/>
  <c r="J20284" i="3"/>
  <c r="J20285" i="3"/>
  <c r="J20286" i="3"/>
  <c r="J20287" i="3"/>
  <c r="J20288" i="3"/>
  <c r="J20289" i="3"/>
  <c r="J20290" i="3"/>
  <c r="J20291" i="3"/>
  <c r="J20292" i="3"/>
  <c r="J20293" i="3"/>
  <c r="J20294" i="3"/>
  <c r="J20295" i="3"/>
  <c r="J20296" i="3"/>
  <c r="J20297" i="3"/>
  <c r="J20298" i="3"/>
  <c r="J20299" i="3"/>
  <c r="J20300" i="3"/>
  <c r="J20301" i="3"/>
  <c r="J20302" i="3"/>
  <c r="J20303" i="3"/>
  <c r="J20304" i="3"/>
  <c r="J20305" i="3"/>
  <c r="J20306" i="3"/>
  <c r="J20307" i="3"/>
  <c r="J20308" i="3"/>
  <c r="J20309" i="3"/>
  <c r="J20310" i="3"/>
  <c r="J20311" i="3"/>
  <c r="J20312" i="3"/>
  <c r="J20313" i="3"/>
  <c r="J20314" i="3"/>
  <c r="J20315" i="3"/>
  <c r="J20316" i="3"/>
  <c r="J20317" i="3"/>
  <c r="J20318" i="3"/>
  <c r="J20319" i="3"/>
  <c r="J20320" i="3"/>
  <c r="J20321" i="3"/>
  <c r="J20322" i="3"/>
  <c r="J20323" i="3"/>
  <c r="J20324" i="3"/>
  <c r="J20325" i="3"/>
  <c r="J20326" i="3"/>
  <c r="J20327" i="3"/>
  <c r="J20328" i="3"/>
  <c r="J20329" i="3"/>
  <c r="J20330" i="3"/>
  <c r="J20331" i="3"/>
  <c r="J20332" i="3"/>
  <c r="J20333" i="3"/>
  <c r="J20334" i="3"/>
  <c r="J20335" i="3"/>
  <c r="J20336" i="3"/>
  <c r="J20337" i="3"/>
  <c r="J20338" i="3"/>
  <c r="J20339" i="3"/>
  <c r="J20340" i="3"/>
  <c r="J20341" i="3"/>
  <c r="J20342" i="3"/>
  <c r="J20343" i="3"/>
  <c r="J20344" i="3"/>
  <c r="J20345" i="3"/>
  <c r="J20346" i="3"/>
  <c r="J20347" i="3"/>
  <c r="J20348" i="3"/>
  <c r="J20349" i="3"/>
  <c r="J20350" i="3"/>
  <c r="J20351" i="3"/>
  <c r="J20352" i="3"/>
  <c r="J20353" i="3"/>
  <c r="J20354" i="3"/>
  <c r="J20355" i="3"/>
  <c r="J20356" i="3"/>
  <c r="J20357" i="3"/>
  <c r="J20358" i="3"/>
  <c r="J20359" i="3"/>
  <c r="J20360" i="3"/>
  <c r="J20361" i="3"/>
  <c r="J20362" i="3"/>
  <c r="J20363" i="3"/>
  <c r="J20364" i="3"/>
  <c r="J20365" i="3"/>
  <c r="J20366" i="3"/>
  <c r="J20367" i="3"/>
  <c r="J20368" i="3"/>
  <c r="J20369" i="3"/>
  <c r="J20370" i="3"/>
  <c r="J20371" i="3"/>
  <c r="J20372" i="3"/>
  <c r="J20373" i="3"/>
  <c r="J20374" i="3"/>
  <c r="J20375" i="3"/>
  <c r="J20376" i="3"/>
  <c r="J20377" i="3"/>
  <c r="J20378" i="3"/>
  <c r="J20379" i="3"/>
  <c r="J20380" i="3"/>
  <c r="J20381" i="3"/>
  <c r="J20382" i="3"/>
  <c r="J20383" i="3"/>
  <c r="J20384" i="3"/>
  <c r="J20385" i="3"/>
  <c r="J20386" i="3"/>
  <c r="J20387" i="3"/>
  <c r="J20388" i="3"/>
  <c r="J20389" i="3"/>
  <c r="J20390" i="3"/>
  <c r="J20391" i="3"/>
  <c r="J20392" i="3"/>
  <c r="J20393" i="3"/>
  <c r="J20394" i="3"/>
  <c r="J20395" i="3"/>
  <c r="J20396" i="3"/>
  <c r="J20397" i="3"/>
  <c r="J20398" i="3"/>
  <c r="J20399" i="3"/>
  <c r="J20400" i="3"/>
  <c r="J20401" i="3"/>
  <c r="J20402" i="3"/>
  <c r="J20403" i="3"/>
  <c r="J20404" i="3"/>
  <c r="J20405" i="3"/>
  <c r="J20406" i="3"/>
  <c r="J20407" i="3"/>
  <c r="J20408" i="3"/>
  <c r="J20409" i="3"/>
  <c r="J20410" i="3"/>
  <c r="J20411" i="3"/>
  <c r="J20412" i="3"/>
  <c r="J20413" i="3"/>
  <c r="J20414" i="3"/>
  <c r="J20415" i="3"/>
  <c r="J20416" i="3"/>
  <c r="J20417" i="3"/>
  <c r="J20418" i="3"/>
  <c r="J20419" i="3"/>
  <c r="J20420" i="3"/>
  <c r="J20421" i="3"/>
  <c r="J20422" i="3"/>
  <c r="J20423" i="3"/>
  <c r="J20424" i="3"/>
  <c r="J20425" i="3"/>
  <c r="J20426" i="3"/>
  <c r="J20427" i="3"/>
  <c r="J20428" i="3"/>
  <c r="J20429" i="3"/>
  <c r="J20430" i="3"/>
  <c r="J20431" i="3"/>
  <c r="J20432" i="3"/>
  <c r="J20433" i="3"/>
  <c r="J20434" i="3"/>
  <c r="J20435" i="3"/>
  <c r="J20436" i="3"/>
  <c r="J20437" i="3"/>
  <c r="J20438" i="3"/>
  <c r="J20439" i="3"/>
  <c r="J20440" i="3"/>
  <c r="J20441" i="3"/>
  <c r="J20442" i="3"/>
  <c r="J20443" i="3"/>
  <c r="J20444" i="3"/>
  <c r="J20445" i="3"/>
  <c r="J20446" i="3"/>
  <c r="J20447" i="3"/>
  <c r="J20448" i="3"/>
  <c r="J20449" i="3"/>
  <c r="J20450" i="3"/>
  <c r="J20451" i="3"/>
  <c r="J20452" i="3"/>
  <c r="J20453" i="3"/>
  <c r="J20454" i="3"/>
  <c r="J20455" i="3"/>
  <c r="J20456" i="3"/>
  <c r="J20457" i="3"/>
  <c r="J20458" i="3"/>
  <c r="J20459" i="3"/>
  <c r="J20460" i="3"/>
  <c r="J20461" i="3"/>
  <c r="J20462" i="3"/>
  <c r="J20463" i="3"/>
  <c r="J20464" i="3"/>
  <c r="J20465" i="3"/>
  <c r="J20466" i="3"/>
  <c r="J20467" i="3"/>
  <c r="J20468" i="3"/>
  <c r="J20469" i="3"/>
  <c r="J20470" i="3"/>
  <c r="J20471" i="3"/>
  <c r="J20472" i="3"/>
  <c r="J20473" i="3"/>
  <c r="J20474" i="3"/>
  <c r="J20475" i="3"/>
  <c r="J20476" i="3"/>
  <c r="J20477" i="3"/>
  <c r="J20478" i="3"/>
  <c r="J20479" i="3"/>
  <c r="J20480" i="3"/>
  <c r="J20481" i="3"/>
  <c r="J20482" i="3"/>
  <c r="J20483" i="3"/>
  <c r="J20484" i="3"/>
  <c r="J20485" i="3"/>
  <c r="J20486" i="3"/>
  <c r="J20487" i="3"/>
  <c r="J20488" i="3"/>
  <c r="J20489" i="3"/>
  <c r="J20490" i="3"/>
  <c r="J20491" i="3"/>
  <c r="J20492" i="3"/>
  <c r="J20493" i="3"/>
  <c r="J20494" i="3"/>
  <c r="J20495" i="3"/>
  <c r="J20496" i="3"/>
  <c r="J20497" i="3"/>
  <c r="J20498" i="3"/>
  <c r="J20499" i="3"/>
  <c r="J20500" i="3"/>
  <c r="J20501" i="3"/>
  <c r="J20502" i="3"/>
  <c r="J20503" i="3"/>
  <c r="J20504" i="3"/>
  <c r="J20505" i="3"/>
  <c r="J20506" i="3"/>
  <c r="J20507" i="3"/>
  <c r="J20508" i="3"/>
  <c r="J20509" i="3"/>
  <c r="J20510" i="3"/>
  <c r="J20511" i="3"/>
  <c r="J20512" i="3"/>
  <c r="J20513" i="3"/>
  <c r="J20514" i="3"/>
  <c r="J20515" i="3"/>
  <c r="J20516" i="3"/>
  <c r="J20517" i="3"/>
  <c r="J20518" i="3"/>
  <c r="J20519" i="3"/>
  <c r="J20520" i="3"/>
  <c r="J20521" i="3"/>
  <c r="J20522" i="3"/>
  <c r="J20523" i="3"/>
  <c r="J20524" i="3"/>
  <c r="J20525" i="3"/>
  <c r="J20526" i="3"/>
  <c r="J20527" i="3"/>
  <c r="J20528" i="3"/>
  <c r="J20529" i="3"/>
  <c r="J20530" i="3"/>
  <c r="J20531" i="3"/>
  <c r="J20532" i="3"/>
  <c r="J20533" i="3"/>
  <c r="J20534" i="3"/>
  <c r="J20535" i="3"/>
  <c r="J20536" i="3"/>
  <c r="J20537" i="3"/>
  <c r="J20538" i="3"/>
  <c r="J20539" i="3"/>
  <c r="J20540" i="3"/>
  <c r="J20541" i="3"/>
  <c r="J20542" i="3"/>
  <c r="J20543" i="3"/>
  <c r="J20544" i="3"/>
  <c r="J20545" i="3"/>
  <c r="J20546" i="3"/>
  <c r="J20547" i="3"/>
  <c r="J20548" i="3"/>
  <c r="J20549" i="3"/>
  <c r="J20550" i="3"/>
  <c r="J20551" i="3"/>
  <c r="J20552" i="3"/>
  <c r="J20553" i="3"/>
  <c r="J20554" i="3"/>
  <c r="J20555" i="3"/>
  <c r="J20556" i="3"/>
  <c r="J20557" i="3"/>
  <c r="J20558" i="3"/>
  <c r="J20559" i="3"/>
  <c r="J20560" i="3"/>
  <c r="J20561" i="3"/>
  <c r="J20562" i="3"/>
  <c r="J20563" i="3"/>
  <c r="J20564" i="3"/>
  <c r="J20565" i="3"/>
  <c r="J20566" i="3"/>
  <c r="J20567" i="3"/>
  <c r="J20568" i="3"/>
  <c r="J20569" i="3"/>
  <c r="J20570" i="3"/>
  <c r="J20571" i="3"/>
  <c r="J20572" i="3"/>
  <c r="J20573" i="3"/>
  <c r="J20574" i="3"/>
  <c r="J20575" i="3"/>
  <c r="J20576" i="3"/>
  <c r="J20577" i="3"/>
  <c r="J20578" i="3"/>
  <c r="J20579" i="3"/>
  <c r="J20580" i="3"/>
  <c r="J20581" i="3"/>
  <c r="J20582" i="3"/>
  <c r="J20583" i="3"/>
  <c r="J20584" i="3"/>
  <c r="J20585" i="3"/>
  <c r="J20586" i="3"/>
  <c r="J20587" i="3"/>
  <c r="J20588" i="3"/>
  <c r="J20589" i="3"/>
  <c r="J20590" i="3"/>
  <c r="J20591" i="3"/>
  <c r="J20592" i="3"/>
  <c r="J20593" i="3"/>
  <c r="J20594" i="3"/>
  <c r="J20595" i="3"/>
  <c r="J20596" i="3"/>
  <c r="J20597" i="3"/>
  <c r="J20598" i="3"/>
  <c r="J20599" i="3"/>
  <c r="J20600" i="3"/>
  <c r="J20601" i="3"/>
  <c r="J20602" i="3"/>
  <c r="J20603" i="3"/>
  <c r="J20604" i="3"/>
  <c r="J20605" i="3"/>
  <c r="J20606" i="3"/>
  <c r="J20607" i="3"/>
  <c r="J20608" i="3"/>
  <c r="J20609" i="3"/>
  <c r="J20610" i="3"/>
  <c r="J20611" i="3"/>
  <c r="J20612" i="3"/>
  <c r="J20613" i="3"/>
  <c r="J20614" i="3"/>
  <c r="J20615" i="3"/>
  <c r="J20616" i="3"/>
  <c r="J20617" i="3"/>
  <c r="J20618" i="3"/>
  <c r="J20619" i="3"/>
  <c r="J20620" i="3"/>
  <c r="J20621" i="3"/>
  <c r="J20622" i="3"/>
  <c r="J20623" i="3"/>
  <c r="J20624" i="3"/>
  <c r="J20625" i="3"/>
  <c r="J20626" i="3"/>
  <c r="J20627" i="3"/>
  <c r="J20628" i="3"/>
  <c r="J20629" i="3"/>
  <c r="J20630" i="3"/>
  <c r="J20631" i="3"/>
  <c r="J20632" i="3"/>
  <c r="J20633" i="3"/>
  <c r="J20634" i="3"/>
  <c r="J20635" i="3"/>
  <c r="J20636" i="3"/>
  <c r="J20637" i="3"/>
  <c r="J20638" i="3"/>
  <c r="J20639" i="3"/>
  <c r="J20640" i="3"/>
  <c r="J20641" i="3"/>
  <c r="J20642" i="3"/>
  <c r="J20643" i="3"/>
  <c r="J20644" i="3"/>
  <c r="J20645" i="3"/>
  <c r="J20646" i="3"/>
  <c r="J20647" i="3"/>
  <c r="J20648" i="3"/>
  <c r="J20649" i="3"/>
  <c r="J20650" i="3"/>
  <c r="J20651" i="3"/>
  <c r="J20652" i="3"/>
  <c r="J20653" i="3"/>
  <c r="J20654" i="3"/>
  <c r="J20655" i="3"/>
  <c r="J20656" i="3"/>
  <c r="J20657" i="3"/>
  <c r="J20658" i="3"/>
  <c r="J20659" i="3"/>
  <c r="J20660" i="3"/>
  <c r="J20661" i="3"/>
  <c r="J20662" i="3"/>
  <c r="J20663" i="3"/>
  <c r="J20664" i="3"/>
  <c r="J20665" i="3"/>
  <c r="J20666" i="3"/>
  <c r="J20667" i="3"/>
  <c r="J20668" i="3"/>
  <c r="J20669" i="3"/>
  <c r="J20670" i="3"/>
  <c r="J20671" i="3"/>
  <c r="J20672" i="3"/>
  <c r="J20673" i="3"/>
  <c r="J20674" i="3"/>
  <c r="J20675" i="3"/>
  <c r="J20676" i="3"/>
  <c r="J20677" i="3"/>
  <c r="J20678" i="3"/>
  <c r="J20679" i="3"/>
  <c r="J20680" i="3"/>
  <c r="J20681" i="3"/>
  <c r="J20682" i="3"/>
  <c r="J20683" i="3"/>
  <c r="J20684" i="3"/>
  <c r="J20685" i="3"/>
  <c r="J20686" i="3"/>
  <c r="J20687" i="3"/>
  <c r="J20688" i="3"/>
  <c r="J20689" i="3"/>
  <c r="J20690" i="3"/>
  <c r="J20691" i="3"/>
  <c r="J20692" i="3"/>
  <c r="J20693" i="3"/>
  <c r="J20694" i="3"/>
  <c r="J20695" i="3"/>
  <c r="J20696" i="3"/>
  <c r="J20697" i="3"/>
  <c r="J20698" i="3"/>
  <c r="J20699" i="3"/>
  <c r="J20700" i="3"/>
  <c r="J20701" i="3"/>
  <c r="J20702" i="3"/>
  <c r="J20703" i="3"/>
  <c r="J20704" i="3"/>
  <c r="J20705" i="3"/>
  <c r="J20706" i="3"/>
  <c r="J20707" i="3"/>
  <c r="J20708" i="3"/>
  <c r="J20709" i="3"/>
  <c r="J20710" i="3"/>
  <c r="J20711" i="3"/>
  <c r="J20712" i="3"/>
  <c r="J20713" i="3"/>
  <c r="J20714" i="3"/>
  <c r="J20715" i="3"/>
  <c r="J20716" i="3"/>
  <c r="J20717" i="3"/>
  <c r="J20718" i="3"/>
  <c r="J20719" i="3"/>
  <c r="J20720" i="3"/>
  <c r="J20721" i="3"/>
  <c r="J20722" i="3"/>
  <c r="J20723" i="3"/>
  <c r="J20724" i="3"/>
  <c r="J20725" i="3"/>
  <c r="J20726" i="3"/>
  <c r="J20727" i="3"/>
  <c r="J20728" i="3"/>
  <c r="J20729" i="3"/>
  <c r="J20730" i="3"/>
  <c r="J20731" i="3"/>
  <c r="J20732" i="3"/>
  <c r="J20733" i="3"/>
  <c r="J20734" i="3"/>
  <c r="J20735" i="3"/>
  <c r="J20736" i="3"/>
  <c r="J20737" i="3"/>
  <c r="J20738" i="3"/>
  <c r="J20739" i="3"/>
  <c r="J20740" i="3"/>
  <c r="J20741" i="3"/>
  <c r="J20742" i="3"/>
  <c r="J20743" i="3"/>
  <c r="J20744" i="3"/>
  <c r="J20745" i="3"/>
  <c r="J20746" i="3"/>
  <c r="J20747" i="3"/>
  <c r="J20748" i="3"/>
  <c r="J20749" i="3"/>
  <c r="J20750" i="3"/>
  <c r="J20751" i="3"/>
  <c r="J20752" i="3"/>
  <c r="J20753" i="3"/>
  <c r="J20754" i="3"/>
  <c r="J20755" i="3"/>
  <c r="J20756" i="3"/>
  <c r="J20757" i="3"/>
  <c r="J20758" i="3"/>
  <c r="J20759" i="3"/>
  <c r="J20760" i="3"/>
  <c r="J20761" i="3"/>
  <c r="J20762" i="3"/>
  <c r="J20763" i="3"/>
  <c r="J20764" i="3"/>
  <c r="J20765" i="3"/>
  <c r="J20766" i="3"/>
  <c r="J20767" i="3"/>
  <c r="J20768" i="3"/>
  <c r="J20769" i="3"/>
  <c r="J20770" i="3"/>
  <c r="J20771" i="3"/>
  <c r="J20772" i="3"/>
  <c r="J20773" i="3"/>
  <c r="J20774" i="3"/>
  <c r="J20775" i="3"/>
  <c r="J20776" i="3"/>
  <c r="J20777" i="3"/>
  <c r="J20778" i="3"/>
  <c r="J20779" i="3"/>
  <c r="J20780" i="3"/>
  <c r="J20781" i="3"/>
  <c r="J20782" i="3"/>
  <c r="J20783" i="3"/>
  <c r="J20784" i="3"/>
  <c r="J20785" i="3"/>
  <c r="J20786" i="3"/>
  <c r="J20787" i="3"/>
  <c r="J20788" i="3"/>
  <c r="J20789" i="3"/>
  <c r="J20790" i="3"/>
  <c r="J20791" i="3"/>
  <c r="J20792" i="3"/>
  <c r="J20793" i="3"/>
  <c r="J20794" i="3"/>
  <c r="J20795" i="3"/>
  <c r="J20796" i="3"/>
  <c r="J20797" i="3"/>
  <c r="J20798" i="3"/>
  <c r="J20799" i="3"/>
  <c r="J20800" i="3"/>
  <c r="J20801" i="3"/>
  <c r="J20802" i="3"/>
  <c r="J20803" i="3"/>
  <c r="J20804" i="3"/>
  <c r="J20805" i="3"/>
  <c r="J20806" i="3"/>
  <c r="J20807" i="3"/>
  <c r="J20808" i="3"/>
  <c r="J20809" i="3"/>
  <c r="J20810" i="3"/>
  <c r="J20811" i="3"/>
  <c r="J20812" i="3"/>
  <c r="J20813" i="3"/>
  <c r="J20814" i="3"/>
  <c r="J20815" i="3"/>
  <c r="J20816" i="3"/>
  <c r="J20817" i="3"/>
  <c r="J20818" i="3"/>
  <c r="J20819" i="3"/>
  <c r="J20820" i="3"/>
  <c r="J20821" i="3"/>
  <c r="J20822" i="3"/>
  <c r="J20823" i="3"/>
  <c r="J20824" i="3"/>
  <c r="J20825" i="3"/>
  <c r="J20826" i="3"/>
  <c r="J20827" i="3"/>
  <c r="J20828" i="3"/>
  <c r="J20829" i="3"/>
  <c r="J20830" i="3"/>
  <c r="J20831" i="3"/>
  <c r="J20832" i="3"/>
  <c r="J20833" i="3"/>
  <c r="J20834" i="3"/>
  <c r="J20835" i="3"/>
  <c r="J20836" i="3"/>
  <c r="J20837" i="3"/>
  <c r="J20838" i="3"/>
  <c r="J20839" i="3"/>
  <c r="J20840" i="3"/>
  <c r="J20841" i="3"/>
  <c r="J20842" i="3"/>
  <c r="J20843" i="3"/>
  <c r="J20844" i="3"/>
  <c r="J20845" i="3"/>
  <c r="J20846" i="3"/>
  <c r="J20847" i="3"/>
  <c r="J20848" i="3"/>
  <c r="J20849" i="3"/>
  <c r="J20850" i="3"/>
  <c r="J20851" i="3"/>
  <c r="J20852" i="3"/>
  <c r="J20853" i="3"/>
  <c r="J20854" i="3"/>
  <c r="J20855" i="3"/>
  <c r="J20856" i="3"/>
  <c r="J20857" i="3"/>
  <c r="J20858" i="3"/>
  <c r="J20859" i="3"/>
  <c r="J20860" i="3"/>
  <c r="J20861" i="3"/>
  <c r="J20862" i="3"/>
  <c r="J20863" i="3"/>
  <c r="J20864" i="3"/>
  <c r="J20865" i="3"/>
  <c r="J20866" i="3"/>
  <c r="J20867" i="3"/>
  <c r="J20868" i="3"/>
  <c r="J20869" i="3"/>
  <c r="J20870" i="3"/>
  <c r="J20871" i="3"/>
  <c r="J20872" i="3"/>
  <c r="J20873" i="3"/>
  <c r="J20874" i="3"/>
  <c r="J20875" i="3"/>
  <c r="J20876" i="3"/>
  <c r="J20877" i="3"/>
  <c r="J20878" i="3"/>
  <c r="J20879" i="3"/>
  <c r="J20880" i="3"/>
  <c r="J20881" i="3"/>
  <c r="J20882" i="3"/>
  <c r="J20883" i="3"/>
  <c r="J20884" i="3"/>
  <c r="J20885" i="3"/>
  <c r="J20886" i="3"/>
  <c r="J20887" i="3"/>
  <c r="J20888" i="3"/>
  <c r="J20889" i="3"/>
  <c r="J20890" i="3"/>
  <c r="J20891" i="3"/>
  <c r="J20892" i="3"/>
  <c r="J20893" i="3"/>
  <c r="J20894" i="3"/>
  <c r="J20895" i="3"/>
  <c r="J20896" i="3"/>
  <c r="J20897" i="3"/>
  <c r="J20898" i="3"/>
  <c r="J20899" i="3"/>
  <c r="J20900" i="3"/>
  <c r="J20901" i="3"/>
  <c r="J20902" i="3"/>
  <c r="J20903" i="3"/>
  <c r="J20904" i="3"/>
  <c r="J20905" i="3"/>
  <c r="J20906" i="3"/>
  <c r="J20907" i="3"/>
  <c r="J20908" i="3"/>
  <c r="J20909" i="3"/>
  <c r="J20910" i="3"/>
  <c r="J20911" i="3"/>
  <c r="J20912" i="3"/>
  <c r="J20913" i="3"/>
  <c r="J20914" i="3"/>
  <c r="J20915" i="3"/>
  <c r="J20916" i="3"/>
  <c r="J20917" i="3"/>
  <c r="J20918" i="3"/>
  <c r="J20919" i="3"/>
  <c r="J20920" i="3"/>
  <c r="J20921" i="3"/>
  <c r="J20922" i="3"/>
  <c r="J20923" i="3"/>
  <c r="J20924" i="3"/>
  <c r="J20925" i="3"/>
  <c r="J20926" i="3"/>
  <c r="J20927" i="3"/>
  <c r="J20928" i="3"/>
  <c r="J20929" i="3"/>
  <c r="J20930" i="3"/>
  <c r="J20931" i="3"/>
  <c r="J20932" i="3"/>
  <c r="J20933" i="3"/>
  <c r="J20934" i="3"/>
  <c r="J20935" i="3"/>
  <c r="J20936" i="3"/>
  <c r="J20937" i="3"/>
  <c r="J20938" i="3"/>
  <c r="J20939" i="3"/>
  <c r="J20940" i="3"/>
  <c r="J20941" i="3"/>
  <c r="J20942" i="3"/>
  <c r="J20943" i="3"/>
  <c r="J20944" i="3"/>
  <c r="J20945" i="3"/>
  <c r="J20946" i="3"/>
  <c r="J20947" i="3"/>
  <c r="J20948" i="3"/>
  <c r="J20949" i="3"/>
  <c r="J20950" i="3"/>
  <c r="J20951" i="3"/>
  <c r="J20952" i="3"/>
  <c r="J20953" i="3"/>
  <c r="J20954" i="3"/>
  <c r="J20955" i="3"/>
  <c r="J20956" i="3"/>
  <c r="J20957" i="3"/>
  <c r="J20958" i="3"/>
  <c r="J20959" i="3"/>
  <c r="J20960" i="3"/>
  <c r="J20961" i="3"/>
  <c r="J20962" i="3"/>
  <c r="J20963" i="3"/>
  <c r="J20964" i="3"/>
  <c r="J20965" i="3"/>
  <c r="J20966" i="3"/>
  <c r="J20967" i="3"/>
  <c r="J20968" i="3"/>
  <c r="J20969" i="3"/>
  <c r="J20970" i="3"/>
  <c r="J20971" i="3"/>
  <c r="J20972" i="3"/>
  <c r="J20973" i="3"/>
  <c r="J20974" i="3"/>
  <c r="J20975" i="3"/>
  <c r="J20976" i="3"/>
  <c r="J20977" i="3"/>
  <c r="J20978" i="3"/>
  <c r="J20979" i="3"/>
  <c r="J20980" i="3"/>
  <c r="J20981" i="3"/>
  <c r="J20982" i="3"/>
  <c r="J20983" i="3"/>
  <c r="J20984" i="3"/>
  <c r="J20985" i="3"/>
  <c r="J20986" i="3"/>
  <c r="J20987" i="3"/>
  <c r="J20988" i="3"/>
  <c r="J20989" i="3"/>
  <c r="J20990" i="3"/>
  <c r="J20991" i="3"/>
  <c r="J20992" i="3"/>
  <c r="J20993" i="3"/>
  <c r="J20994" i="3"/>
  <c r="J20995" i="3"/>
  <c r="J20996" i="3"/>
  <c r="J20997" i="3"/>
  <c r="J20998" i="3"/>
  <c r="J20999" i="3"/>
  <c r="J21000" i="3"/>
  <c r="J21001" i="3"/>
  <c r="J21002" i="3"/>
  <c r="J21003" i="3"/>
  <c r="J21004" i="3"/>
  <c r="J21005" i="3"/>
  <c r="J21006" i="3"/>
  <c r="J21007" i="3"/>
  <c r="J21008" i="3"/>
  <c r="J21009" i="3"/>
  <c r="J21010" i="3"/>
  <c r="J21011" i="3"/>
  <c r="J21012" i="3"/>
  <c r="J21013" i="3"/>
  <c r="J21014" i="3"/>
  <c r="J21015" i="3"/>
  <c r="J21016" i="3"/>
  <c r="J21017" i="3"/>
  <c r="J21018" i="3"/>
  <c r="J21019" i="3"/>
  <c r="J21020" i="3"/>
  <c r="J21021" i="3"/>
  <c r="J21022" i="3"/>
  <c r="J21023" i="3"/>
  <c r="J21024" i="3"/>
  <c r="J21025" i="3"/>
  <c r="J21026" i="3"/>
  <c r="J21027" i="3"/>
  <c r="J21028" i="3"/>
  <c r="J21029" i="3"/>
  <c r="J21030" i="3"/>
  <c r="J21031" i="3"/>
  <c r="J21032" i="3"/>
  <c r="J21033" i="3"/>
  <c r="J21034" i="3"/>
  <c r="J21035" i="3"/>
  <c r="J21036" i="3"/>
  <c r="J21037" i="3"/>
  <c r="J21038" i="3"/>
  <c r="J21039" i="3"/>
  <c r="J21040" i="3"/>
  <c r="J21041" i="3"/>
  <c r="J21042" i="3"/>
  <c r="J21043" i="3"/>
  <c r="J21044" i="3"/>
  <c r="J21045" i="3"/>
  <c r="J21046" i="3"/>
  <c r="J21047" i="3"/>
  <c r="J21048" i="3"/>
  <c r="J21049" i="3"/>
  <c r="J21050" i="3"/>
  <c r="J21051" i="3"/>
  <c r="J21052" i="3"/>
  <c r="J21053" i="3"/>
  <c r="J21054" i="3"/>
  <c r="J21055" i="3"/>
  <c r="J21056" i="3"/>
  <c r="J21057" i="3"/>
  <c r="J21058" i="3"/>
  <c r="J21059" i="3"/>
  <c r="J21060" i="3"/>
  <c r="J21061" i="3"/>
  <c r="J21062" i="3"/>
  <c r="J21063" i="3"/>
  <c r="J21064" i="3"/>
  <c r="J21065" i="3"/>
  <c r="J21066" i="3"/>
  <c r="J21067" i="3"/>
  <c r="J21068" i="3"/>
  <c r="J21069" i="3"/>
  <c r="J21070" i="3"/>
  <c r="J21071" i="3"/>
  <c r="J21072" i="3"/>
  <c r="J21073" i="3"/>
  <c r="J21074" i="3"/>
  <c r="J21075" i="3"/>
  <c r="J21076" i="3"/>
  <c r="J21077" i="3"/>
  <c r="J21078" i="3"/>
  <c r="J21079" i="3"/>
  <c r="J21080" i="3"/>
  <c r="J21081" i="3"/>
  <c r="J21082" i="3"/>
  <c r="J21083" i="3"/>
  <c r="J21084" i="3"/>
  <c r="J21085" i="3"/>
  <c r="J21086" i="3"/>
  <c r="J21087" i="3"/>
  <c r="J21088" i="3"/>
  <c r="J21089" i="3"/>
  <c r="J21090" i="3"/>
  <c r="J21091" i="3"/>
  <c r="J21092" i="3"/>
  <c r="J21093" i="3"/>
  <c r="J21094" i="3"/>
  <c r="J21095" i="3"/>
  <c r="J21096" i="3"/>
  <c r="J21097" i="3"/>
  <c r="J21098" i="3"/>
  <c r="J21099" i="3"/>
  <c r="J21100" i="3"/>
  <c r="J21101" i="3"/>
  <c r="J21102" i="3"/>
  <c r="J21103" i="3"/>
  <c r="J21104" i="3"/>
  <c r="J21105" i="3"/>
  <c r="J21106" i="3"/>
  <c r="J21107" i="3"/>
  <c r="J21108" i="3"/>
  <c r="J21109" i="3"/>
  <c r="J21110" i="3"/>
  <c r="J21111" i="3"/>
  <c r="J21112" i="3"/>
  <c r="J21113" i="3"/>
  <c r="J21114" i="3"/>
  <c r="J21115" i="3"/>
  <c r="J21116" i="3"/>
  <c r="J21117" i="3"/>
  <c r="J21118" i="3"/>
  <c r="J21119" i="3"/>
  <c r="J21120" i="3"/>
  <c r="J21121" i="3"/>
  <c r="J21122" i="3"/>
  <c r="J21123" i="3"/>
  <c r="J21124" i="3"/>
  <c r="J21125" i="3"/>
  <c r="J21126" i="3"/>
  <c r="J21127" i="3"/>
  <c r="J21128" i="3"/>
  <c r="J21129" i="3"/>
  <c r="J21130" i="3"/>
  <c r="J21131" i="3"/>
  <c r="J21132" i="3"/>
  <c r="J21133" i="3"/>
  <c r="J21134" i="3"/>
  <c r="J21135" i="3"/>
  <c r="J21136" i="3"/>
  <c r="J21137" i="3"/>
  <c r="J21138" i="3"/>
  <c r="J21139" i="3"/>
  <c r="J21140" i="3"/>
  <c r="J21141" i="3"/>
  <c r="J21142" i="3"/>
  <c r="J21143" i="3"/>
  <c r="J21144" i="3"/>
  <c r="J21145" i="3"/>
  <c r="J21146" i="3"/>
  <c r="J21147" i="3"/>
  <c r="J21148" i="3"/>
  <c r="J21149" i="3"/>
  <c r="J21150" i="3"/>
  <c r="J21151" i="3"/>
  <c r="J21152" i="3"/>
  <c r="J21153" i="3"/>
  <c r="J21154" i="3"/>
  <c r="J21155" i="3"/>
  <c r="J21156" i="3"/>
  <c r="J21157" i="3"/>
  <c r="J21158" i="3"/>
  <c r="J21159" i="3"/>
  <c r="J21160" i="3"/>
  <c r="J21161" i="3"/>
  <c r="J21162" i="3"/>
  <c r="J21163" i="3"/>
  <c r="J21164" i="3"/>
  <c r="J21165" i="3"/>
  <c r="J21166" i="3"/>
  <c r="J21167" i="3"/>
  <c r="J21168" i="3"/>
  <c r="J21169" i="3"/>
  <c r="J21170" i="3"/>
  <c r="J21171" i="3"/>
  <c r="J21172" i="3"/>
  <c r="J21173" i="3"/>
  <c r="J21174" i="3"/>
  <c r="J21175" i="3"/>
  <c r="J21176" i="3"/>
  <c r="J21177" i="3"/>
  <c r="J21178" i="3"/>
  <c r="J21179" i="3"/>
  <c r="J21180" i="3"/>
  <c r="J21181" i="3"/>
  <c r="J21182" i="3"/>
  <c r="J21183" i="3"/>
  <c r="J21184" i="3"/>
  <c r="J21185" i="3"/>
  <c r="J21186" i="3"/>
  <c r="J21187" i="3"/>
  <c r="J21188" i="3"/>
  <c r="J21189" i="3"/>
  <c r="J21190" i="3"/>
  <c r="J21191" i="3"/>
  <c r="J21192" i="3"/>
  <c r="J21193" i="3"/>
  <c r="J21194" i="3"/>
  <c r="J21195" i="3"/>
  <c r="J21196" i="3"/>
  <c r="J21197" i="3"/>
  <c r="J21198" i="3"/>
  <c r="J21199" i="3"/>
  <c r="J21200" i="3"/>
  <c r="J21201" i="3"/>
  <c r="J21202" i="3"/>
  <c r="J21203" i="3"/>
  <c r="J21204" i="3"/>
  <c r="J21205" i="3"/>
  <c r="J21206" i="3"/>
  <c r="J21207" i="3"/>
  <c r="J21208" i="3"/>
  <c r="J21209" i="3"/>
  <c r="J21210" i="3"/>
  <c r="J21211" i="3"/>
  <c r="J21212" i="3"/>
  <c r="J21213" i="3"/>
  <c r="J21214" i="3"/>
  <c r="J21215" i="3"/>
  <c r="J21216" i="3"/>
  <c r="J21217" i="3"/>
  <c r="J21218" i="3"/>
  <c r="J21219" i="3"/>
  <c r="J21220" i="3"/>
  <c r="J21221" i="3"/>
  <c r="J21222" i="3"/>
  <c r="J21223" i="3"/>
  <c r="J21224" i="3"/>
  <c r="J21225" i="3"/>
  <c r="J21226" i="3"/>
  <c r="J21227" i="3"/>
  <c r="J21228" i="3"/>
  <c r="J21229" i="3"/>
  <c r="J21230" i="3"/>
  <c r="J21231" i="3"/>
  <c r="J21232" i="3"/>
  <c r="J21233" i="3"/>
  <c r="J21234" i="3"/>
  <c r="J21235" i="3"/>
  <c r="J21236" i="3"/>
  <c r="J21237" i="3"/>
  <c r="J21238" i="3"/>
  <c r="J21239" i="3"/>
  <c r="J21240" i="3"/>
  <c r="J21241" i="3"/>
  <c r="J21242" i="3"/>
  <c r="J21243" i="3"/>
  <c r="J21244" i="3"/>
  <c r="J21245" i="3"/>
  <c r="J21246" i="3"/>
  <c r="J21247" i="3"/>
  <c r="J21248" i="3"/>
  <c r="J21249" i="3"/>
  <c r="J21250" i="3"/>
  <c r="J21251" i="3"/>
  <c r="J21252" i="3"/>
  <c r="J21253" i="3"/>
  <c r="J21254" i="3"/>
  <c r="J21255" i="3"/>
  <c r="J21256" i="3"/>
  <c r="J21257" i="3"/>
  <c r="J21258" i="3"/>
  <c r="J21259" i="3"/>
  <c r="J21260" i="3"/>
  <c r="J21261" i="3"/>
  <c r="J21262" i="3"/>
  <c r="J21263" i="3"/>
  <c r="J21264" i="3"/>
  <c r="J21265" i="3"/>
  <c r="J21266" i="3"/>
  <c r="J21267" i="3"/>
  <c r="J21268" i="3"/>
  <c r="J21269" i="3"/>
  <c r="J21270" i="3"/>
  <c r="J21271" i="3"/>
  <c r="J21272" i="3"/>
  <c r="J21273" i="3"/>
  <c r="J21274" i="3"/>
  <c r="J21275" i="3"/>
  <c r="J21276" i="3"/>
  <c r="J21277" i="3"/>
  <c r="J21278" i="3"/>
  <c r="J21279" i="3"/>
  <c r="J21280" i="3"/>
  <c r="J21281" i="3"/>
  <c r="J21282" i="3"/>
  <c r="J21283" i="3"/>
  <c r="J21284" i="3"/>
  <c r="J21285" i="3"/>
  <c r="J21286" i="3"/>
  <c r="J21287" i="3"/>
  <c r="J21288" i="3"/>
  <c r="J21289" i="3"/>
  <c r="J21290" i="3"/>
  <c r="J21291" i="3"/>
  <c r="J21292" i="3"/>
  <c r="J21293" i="3"/>
  <c r="J21294" i="3"/>
  <c r="J21295" i="3"/>
  <c r="J21296" i="3"/>
  <c r="J21297" i="3"/>
  <c r="J21298" i="3"/>
  <c r="J21299" i="3"/>
  <c r="J21300" i="3"/>
  <c r="J21301" i="3"/>
  <c r="J21302" i="3"/>
  <c r="J21303" i="3"/>
  <c r="J21304" i="3"/>
  <c r="J21305" i="3"/>
  <c r="J21306" i="3"/>
  <c r="J21307" i="3"/>
  <c r="J21308" i="3"/>
  <c r="J21309" i="3"/>
  <c r="J21310" i="3"/>
  <c r="J21311" i="3"/>
  <c r="J21312" i="3"/>
  <c r="J21313" i="3"/>
  <c r="J21314" i="3"/>
  <c r="J21315" i="3"/>
  <c r="J21316" i="3"/>
  <c r="J21317" i="3"/>
  <c r="J21318" i="3"/>
  <c r="J21319" i="3"/>
  <c r="J21320" i="3"/>
  <c r="J21321" i="3"/>
  <c r="J21322" i="3"/>
  <c r="J21323" i="3"/>
  <c r="J21324" i="3"/>
  <c r="J21325" i="3"/>
  <c r="J21326" i="3"/>
  <c r="J21327" i="3"/>
  <c r="J21328" i="3"/>
  <c r="J21329" i="3"/>
  <c r="J21330" i="3"/>
  <c r="J21331" i="3"/>
  <c r="J21332" i="3"/>
  <c r="J21333" i="3"/>
  <c r="J21334" i="3"/>
  <c r="J21335" i="3"/>
  <c r="J21336" i="3"/>
  <c r="J21337" i="3"/>
  <c r="J21338" i="3"/>
  <c r="J21339" i="3"/>
  <c r="J21340" i="3"/>
  <c r="J21341" i="3"/>
  <c r="J21342" i="3"/>
  <c r="J21343" i="3"/>
  <c r="J21344" i="3"/>
  <c r="J21345" i="3"/>
  <c r="J21346" i="3"/>
  <c r="J21347" i="3"/>
  <c r="J21348" i="3"/>
  <c r="J21349" i="3"/>
  <c r="J21350" i="3"/>
  <c r="J21351" i="3"/>
  <c r="J21352" i="3"/>
  <c r="J21353" i="3"/>
  <c r="J21354" i="3"/>
  <c r="J21355" i="3"/>
  <c r="J21356" i="3"/>
  <c r="J21357" i="3"/>
  <c r="J21358" i="3"/>
  <c r="J21359" i="3"/>
  <c r="J21360" i="3"/>
  <c r="J21361" i="3"/>
  <c r="J21362" i="3"/>
  <c r="J21363" i="3"/>
  <c r="J21364" i="3"/>
  <c r="J21365" i="3"/>
  <c r="J21366" i="3"/>
  <c r="J21367" i="3"/>
  <c r="J21368" i="3"/>
  <c r="J21369" i="3"/>
  <c r="J21370" i="3"/>
  <c r="J21371" i="3"/>
  <c r="J21372" i="3"/>
  <c r="J21373" i="3"/>
  <c r="J21374" i="3"/>
  <c r="J21375" i="3"/>
  <c r="J21376" i="3"/>
  <c r="J21377" i="3"/>
  <c r="J21378" i="3"/>
  <c r="J21379" i="3"/>
  <c r="J21380" i="3"/>
  <c r="J21381" i="3"/>
  <c r="J21382" i="3"/>
  <c r="J21383" i="3"/>
  <c r="J21384" i="3"/>
  <c r="J21385" i="3"/>
  <c r="J21386" i="3"/>
  <c r="J21387" i="3"/>
  <c r="J21388" i="3"/>
  <c r="J21389" i="3"/>
  <c r="J21390" i="3"/>
  <c r="J21391" i="3"/>
  <c r="J21392" i="3"/>
  <c r="J21393" i="3"/>
  <c r="J21394" i="3"/>
  <c r="J21395" i="3"/>
  <c r="J21396" i="3"/>
  <c r="J21397" i="3"/>
  <c r="J21398" i="3"/>
  <c r="J21399" i="3"/>
  <c r="J21400" i="3"/>
  <c r="J21401" i="3"/>
  <c r="J21402" i="3"/>
  <c r="J21403" i="3"/>
  <c r="J21404" i="3"/>
  <c r="J21405" i="3"/>
  <c r="J21406" i="3"/>
  <c r="J21407" i="3"/>
  <c r="J21408" i="3"/>
  <c r="J21409" i="3"/>
  <c r="J21410" i="3"/>
  <c r="J21411" i="3"/>
  <c r="J21412" i="3"/>
  <c r="J21413" i="3"/>
  <c r="J21414" i="3"/>
  <c r="J21415" i="3"/>
  <c r="J21416" i="3"/>
  <c r="J21417" i="3"/>
  <c r="J21418" i="3"/>
  <c r="J21419" i="3"/>
  <c r="J21420" i="3"/>
  <c r="J21421" i="3"/>
  <c r="J21422" i="3"/>
  <c r="J21423" i="3"/>
  <c r="J21424" i="3"/>
  <c r="J21425" i="3"/>
  <c r="J21426" i="3"/>
  <c r="J21427" i="3"/>
  <c r="J21428" i="3"/>
  <c r="J21429" i="3"/>
  <c r="J21430" i="3"/>
  <c r="J21431" i="3"/>
  <c r="J21432" i="3"/>
  <c r="J21433" i="3"/>
  <c r="J21434" i="3"/>
  <c r="J21435" i="3"/>
  <c r="J21436" i="3"/>
  <c r="J21437" i="3"/>
  <c r="J21438" i="3"/>
  <c r="J21439" i="3"/>
  <c r="J21440" i="3"/>
  <c r="J21441" i="3"/>
  <c r="J21442" i="3"/>
  <c r="J21443" i="3"/>
  <c r="J21444" i="3"/>
  <c r="J21445" i="3"/>
  <c r="J21446" i="3"/>
  <c r="J21447" i="3"/>
  <c r="J21448" i="3"/>
  <c r="J21449" i="3"/>
  <c r="J21450" i="3"/>
  <c r="J21451" i="3"/>
  <c r="J21452" i="3"/>
  <c r="J21453" i="3"/>
  <c r="J21454" i="3"/>
  <c r="J21455" i="3"/>
  <c r="J21456" i="3"/>
  <c r="J21457" i="3"/>
  <c r="J21458" i="3"/>
  <c r="J21459" i="3"/>
  <c r="J21460" i="3"/>
  <c r="J21461" i="3"/>
  <c r="J21462" i="3"/>
  <c r="J21463" i="3"/>
  <c r="J21464" i="3"/>
  <c r="J21465" i="3"/>
  <c r="J21466" i="3"/>
  <c r="J21467" i="3"/>
  <c r="J21468" i="3"/>
  <c r="J21469" i="3"/>
  <c r="J21470" i="3"/>
  <c r="J21471" i="3"/>
  <c r="J21472" i="3"/>
  <c r="J21473" i="3"/>
  <c r="J21474" i="3"/>
  <c r="J21475" i="3"/>
  <c r="J21476" i="3"/>
  <c r="J21477" i="3"/>
  <c r="J21478" i="3"/>
  <c r="J21479" i="3"/>
  <c r="J21480" i="3"/>
  <c r="J21481" i="3"/>
  <c r="J21482" i="3"/>
  <c r="J21483" i="3"/>
  <c r="J21484" i="3"/>
  <c r="J21485" i="3"/>
  <c r="J21486" i="3"/>
  <c r="J21487" i="3"/>
  <c r="J21488" i="3"/>
  <c r="J21489" i="3"/>
  <c r="J21490" i="3"/>
  <c r="J21491" i="3"/>
  <c r="J21492" i="3"/>
  <c r="J21493" i="3"/>
  <c r="J21494" i="3"/>
  <c r="J21495" i="3"/>
  <c r="J21496" i="3"/>
  <c r="J21497" i="3"/>
  <c r="J21498" i="3"/>
  <c r="J21499" i="3"/>
  <c r="J21500" i="3"/>
  <c r="J21501" i="3"/>
  <c r="J21502" i="3"/>
  <c r="J21503" i="3"/>
  <c r="J21504" i="3"/>
  <c r="J21505" i="3"/>
  <c r="J21506" i="3"/>
  <c r="J21507" i="3"/>
  <c r="J21508" i="3"/>
  <c r="J21509" i="3"/>
  <c r="J21510" i="3"/>
  <c r="J21511" i="3"/>
  <c r="J21512" i="3"/>
  <c r="J21513" i="3"/>
  <c r="J21514" i="3"/>
  <c r="J21515" i="3"/>
  <c r="J21516" i="3"/>
  <c r="J21517" i="3"/>
  <c r="J21518" i="3"/>
  <c r="J21519" i="3"/>
  <c r="J21520" i="3"/>
  <c r="J21521" i="3"/>
  <c r="J21522" i="3"/>
  <c r="J21523" i="3"/>
  <c r="J21524" i="3"/>
  <c r="J21525" i="3"/>
  <c r="J21526" i="3"/>
  <c r="J21527" i="3"/>
  <c r="J21528" i="3"/>
  <c r="J21529" i="3"/>
  <c r="J21530" i="3"/>
  <c r="J21531" i="3"/>
  <c r="J21532" i="3"/>
  <c r="J21533" i="3"/>
  <c r="J21534" i="3"/>
  <c r="J21535" i="3"/>
  <c r="J21536" i="3"/>
  <c r="J21537" i="3"/>
  <c r="J21538" i="3"/>
  <c r="J21539" i="3"/>
  <c r="J21540" i="3"/>
  <c r="J21541" i="3"/>
  <c r="J21542" i="3"/>
  <c r="J21543" i="3"/>
  <c r="J21544" i="3"/>
  <c r="J21545" i="3"/>
  <c r="J21546" i="3"/>
  <c r="J21547" i="3"/>
  <c r="J21548" i="3"/>
  <c r="J21549" i="3"/>
  <c r="J21550" i="3"/>
  <c r="J21551" i="3"/>
  <c r="J21552" i="3"/>
  <c r="J21553" i="3"/>
  <c r="J21554" i="3"/>
  <c r="J21555" i="3"/>
  <c r="J21556" i="3"/>
  <c r="J21557" i="3"/>
  <c r="J21558" i="3"/>
  <c r="J21559" i="3"/>
  <c r="J21560" i="3"/>
  <c r="J21561" i="3"/>
  <c r="J21562" i="3"/>
  <c r="J21563" i="3"/>
  <c r="J21564" i="3"/>
  <c r="J21565" i="3"/>
  <c r="J21566" i="3"/>
  <c r="J21567" i="3"/>
  <c r="J21568" i="3"/>
  <c r="J21569" i="3"/>
  <c r="J21570" i="3"/>
  <c r="J21571" i="3"/>
  <c r="J21572" i="3"/>
  <c r="J21573" i="3"/>
  <c r="J21574" i="3"/>
  <c r="J21575" i="3"/>
  <c r="J21576" i="3"/>
  <c r="J21577" i="3"/>
  <c r="J21578" i="3"/>
  <c r="J21579" i="3"/>
  <c r="J21580" i="3"/>
  <c r="J21581" i="3"/>
  <c r="J21582" i="3"/>
  <c r="J21583" i="3"/>
  <c r="J21584" i="3"/>
  <c r="J21585" i="3"/>
  <c r="J21586" i="3"/>
  <c r="J21587" i="3"/>
  <c r="J21588" i="3"/>
  <c r="J21589" i="3"/>
  <c r="J21590" i="3"/>
  <c r="J21591" i="3"/>
  <c r="J21592" i="3"/>
  <c r="J21593" i="3"/>
  <c r="J21594" i="3"/>
  <c r="J21595" i="3"/>
  <c r="J21596" i="3"/>
  <c r="J21597" i="3"/>
  <c r="J21598" i="3"/>
  <c r="J21599" i="3"/>
  <c r="J21600" i="3"/>
  <c r="J21601" i="3"/>
  <c r="J21602" i="3"/>
  <c r="J21603" i="3"/>
  <c r="J21604" i="3"/>
  <c r="J21605" i="3"/>
  <c r="J21606" i="3"/>
  <c r="J21607" i="3"/>
  <c r="J21608" i="3"/>
  <c r="J21609" i="3"/>
  <c r="J21610" i="3"/>
  <c r="J21611" i="3"/>
  <c r="J21612" i="3"/>
  <c r="J21613" i="3"/>
  <c r="J21614" i="3"/>
  <c r="J21615" i="3"/>
  <c r="J21616" i="3"/>
  <c r="J21617" i="3"/>
  <c r="J21618" i="3"/>
  <c r="J21619" i="3"/>
  <c r="J21620" i="3"/>
  <c r="J21621" i="3"/>
  <c r="J21622" i="3"/>
  <c r="J21623" i="3"/>
  <c r="J21624" i="3"/>
  <c r="J21625" i="3"/>
  <c r="J21626" i="3"/>
  <c r="J21627" i="3"/>
  <c r="J21628" i="3"/>
  <c r="J21629" i="3"/>
  <c r="J21630" i="3"/>
  <c r="J21631" i="3"/>
  <c r="J21632" i="3"/>
  <c r="J21633" i="3"/>
  <c r="J21634" i="3"/>
  <c r="J21635" i="3"/>
  <c r="J21636" i="3"/>
  <c r="J21637" i="3"/>
  <c r="J21638" i="3"/>
  <c r="J21639" i="3"/>
  <c r="J21640" i="3"/>
  <c r="J21641" i="3"/>
  <c r="J21642" i="3"/>
  <c r="J21643" i="3"/>
  <c r="J21644" i="3"/>
  <c r="J21645" i="3"/>
  <c r="J21646" i="3"/>
  <c r="J21647" i="3"/>
  <c r="J21648" i="3"/>
  <c r="J21649" i="3"/>
  <c r="J21650" i="3"/>
  <c r="J21651" i="3"/>
  <c r="J21652" i="3"/>
  <c r="J21653" i="3"/>
  <c r="J21654" i="3"/>
  <c r="J21655" i="3"/>
  <c r="J21656" i="3"/>
  <c r="J21657" i="3"/>
  <c r="J21658" i="3"/>
  <c r="J21659" i="3"/>
  <c r="J21660" i="3"/>
  <c r="J21661" i="3"/>
  <c r="J21662" i="3"/>
  <c r="J21663" i="3"/>
  <c r="J21664" i="3"/>
  <c r="J21665" i="3"/>
  <c r="J21666" i="3"/>
  <c r="J21667" i="3"/>
  <c r="J21668" i="3"/>
  <c r="J21669" i="3"/>
  <c r="J21670" i="3"/>
  <c r="J21671" i="3"/>
  <c r="J21672" i="3"/>
  <c r="J21673" i="3"/>
  <c r="J21674" i="3"/>
  <c r="J21675" i="3"/>
  <c r="J21676" i="3"/>
  <c r="J21677" i="3"/>
  <c r="J21678" i="3"/>
  <c r="J21679" i="3"/>
  <c r="J21680" i="3"/>
  <c r="J21681" i="3"/>
  <c r="J21682" i="3"/>
  <c r="J21683" i="3"/>
  <c r="J21684" i="3"/>
  <c r="J21685" i="3"/>
  <c r="J21686" i="3"/>
  <c r="J21687" i="3"/>
  <c r="J21688" i="3"/>
  <c r="J21689" i="3"/>
  <c r="J21690" i="3"/>
  <c r="J21691" i="3"/>
  <c r="J21692" i="3"/>
  <c r="J21693" i="3"/>
  <c r="J21694" i="3"/>
  <c r="J21695" i="3"/>
  <c r="J21696" i="3"/>
  <c r="J21697" i="3"/>
  <c r="J21698" i="3"/>
  <c r="J21699" i="3"/>
  <c r="J21700" i="3"/>
  <c r="J21701" i="3"/>
  <c r="J21702" i="3"/>
  <c r="J21703" i="3"/>
  <c r="J21704" i="3"/>
  <c r="J21705" i="3"/>
  <c r="J21706" i="3"/>
  <c r="J21707" i="3"/>
  <c r="J21708" i="3"/>
  <c r="J21709" i="3"/>
  <c r="J21710" i="3"/>
  <c r="J21711" i="3"/>
  <c r="J21712" i="3"/>
  <c r="J21713" i="3"/>
  <c r="J21714" i="3"/>
  <c r="J21715" i="3"/>
  <c r="J21716" i="3"/>
  <c r="J21717" i="3"/>
  <c r="J21718" i="3"/>
  <c r="J21719" i="3"/>
  <c r="J21720" i="3"/>
  <c r="J21721" i="3"/>
  <c r="J21722" i="3"/>
  <c r="J21723" i="3"/>
  <c r="J21724" i="3"/>
  <c r="J21725" i="3"/>
  <c r="J21726" i="3"/>
  <c r="J21727" i="3"/>
  <c r="J21728" i="3"/>
  <c r="J21729" i="3"/>
  <c r="J21730" i="3"/>
  <c r="J21731" i="3"/>
  <c r="J21732" i="3"/>
  <c r="J21733" i="3"/>
  <c r="J21734" i="3"/>
  <c r="J21735" i="3"/>
  <c r="J21736" i="3"/>
  <c r="J21737" i="3"/>
  <c r="J21738" i="3"/>
  <c r="J21739" i="3"/>
  <c r="J21740" i="3"/>
  <c r="J21741" i="3"/>
  <c r="J21742" i="3"/>
  <c r="J21743" i="3"/>
  <c r="J21744" i="3"/>
  <c r="J21745" i="3"/>
  <c r="J21746" i="3"/>
  <c r="J21747" i="3"/>
  <c r="J21748" i="3"/>
  <c r="J21749" i="3"/>
  <c r="J21750" i="3"/>
  <c r="J21751" i="3"/>
  <c r="J21752" i="3"/>
  <c r="J21753" i="3"/>
  <c r="J21754" i="3"/>
  <c r="J21755" i="3"/>
  <c r="J21756" i="3"/>
  <c r="J21757" i="3"/>
  <c r="J21758" i="3"/>
  <c r="J21759" i="3"/>
  <c r="J21760" i="3"/>
  <c r="J21761" i="3"/>
  <c r="J21762" i="3"/>
  <c r="J21763" i="3"/>
  <c r="J21764" i="3"/>
  <c r="J21765" i="3"/>
  <c r="J21766" i="3"/>
  <c r="J21767" i="3"/>
  <c r="J21768" i="3"/>
  <c r="J21769" i="3"/>
  <c r="J21770" i="3"/>
  <c r="J21771" i="3"/>
  <c r="J21772" i="3"/>
  <c r="J21773" i="3"/>
  <c r="J21774" i="3"/>
  <c r="J21775" i="3"/>
  <c r="J21776" i="3"/>
  <c r="J21777" i="3"/>
  <c r="J21778" i="3"/>
  <c r="J21779" i="3"/>
  <c r="J21780" i="3"/>
  <c r="J21781" i="3"/>
  <c r="J21782" i="3"/>
  <c r="J21783" i="3"/>
  <c r="J21784" i="3"/>
  <c r="J21785" i="3"/>
  <c r="J21786" i="3"/>
  <c r="J21787" i="3"/>
  <c r="J21788" i="3"/>
  <c r="J21789" i="3"/>
  <c r="J21790" i="3"/>
  <c r="J21791" i="3"/>
  <c r="J21792" i="3"/>
  <c r="J21793" i="3"/>
  <c r="J21794" i="3"/>
  <c r="J21795" i="3"/>
  <c r="J21796" i="3"/>
  <c r="J21797" i="3"/>
  <c r="J21798" i="3"/>
  <c r="J21799" i="3"/>
  <c r="J21800" i="3"/>
  <c r="J21801" i="3"/>
  <c r="J21802" i="3"/>
  <c r="J21803" i="3"/>
  <c r="J21804" i="3"/>
  <c r="J21805" i="3"/>
  <c r="J21806" i="3"/>
  <c r="J21807" i="3"/>
  <c r="J21808" i="3"/>
  <c r="J21809" i="3"/>
  <c r="J21810" i="3"/>
  <c r="J21811" i="3"/>
  <c r="J21812" i="3"/>
  <c r="J21813" i="3"/>
  <c r="J21814" i="3"/>
  <c r="J21815" i="3"/>
  <c r="J21816" i="3"/>
  <c r="J21817" i="3"/>
  <c r="J21818" i="3"/>
  <c r="J21819" i="3"/>
  <c r="J21820" i="3"/>
  <c r="J21821" i="3"/>
  <c r="J21822" i="3"/>
  <c r="J21823" i="3"/>
  <c r="J21824" i="3"/>
  <c r="J21825" i="3"/>
  <c r="J21826" i="3"/>
  <c r="J21827" i="3"/>
  <c r="J21828" i="3"/>
  <c r="J21829" i="3"/>
  <c r="J21830" i="3"/>
  <c r="J21831" i="3"/>
  <c r="J21832" i="3"/>
  <c r="J21833" i="3"/>
  <c r="J21834" i="3"/>
  <c r="J21835" i="3"/>
  <c r="J21836" i="3"/>
  <c r="J21837" i="3"/>
  <c r="J21838" i="3"/>
  <c r="J21839" i="3"/>
  <c r="J21840" i="3"/>
  <c r="J21841" i="3"/>
  <c r="J21842" i="3"/>
  <c r="J21843" i="3"/>
  <c r="J21844" i="3"/>
  <c r="J21845" i="3"/>
  <c r="J21846" i="3"/>
  <c r="J21847" i="3"/>
  <c r="J21848" i="3"/>
  <c r="J21849" i="3"/>
  <c r="J21850" i="3"/>
  <c r="J21851" i="3"/>
  <c r="J21852" i="3"/>
  <c r="J21853" i="3"/>
  <c r="J21854" i="3"/>
  <c r="J21855" i="3"/>
  <c r="J21856" i="3"/>
  <c r="J21857" i="3"/>
  <c r="J21858" i="3"/>
  <c r="J21859" i="3"/>
  <c r="J21860" i="3"/>
  <c r="J21861" i="3"/>
  <c r="J21862" i="3"/>
  <c r="J21863" i="3"/>
  <c r="J21864" i="3"/>
  <c r="J21865" i="3"/>
  <c r="J21866" i="3"/>
  <c r="J21867" i="3"/>
  <c r="J21868" i="3"/>
  <c r="J21869" i="3"/>
  <c r="J21870" i="3"/>
  <c r="J21871" i="3"/>
  <c r="J21872" i="3"/>
  <c r="J21873" i="3"/>
  <c r="J21874" i="3"/>
  <c r="J21875" i="3"/>
  <c r="J21876" i="3"/>
  <c r="J21877" i="3"/>
  <c r="J21878" i="3"/>
  <c r="J21879" i="3"/>
  <c r="J21880" i="3"/>
  <c r="J21881" i="3"/>
  <c r="J21882" i="3"/>
  <c r="J21883" i="3"/>
  <c r="J21884" i="3"/>
  <c r="J21885" i="3"/>
  <c r="J21886" i="3"/>
  <c r="J21887" i="3"/>
  <c r="J21888" i="3"/>
  <c r="J21889" i="3"/>
  <c r="J21890" i="3"/>
  <c r="J21891" i="3"/>
  <c r="J21892" i="3"/>
  <c r="J21893" i="3"/>
  <c r="J21894" i="3"/>
  <c r="J21895" i="3"/>
  <c r="J21896" i="3"/>
  <c r="J21897" i="3"/>
  <c r="J21898" i="3"/>
  <c r="J21899" i="3"/>
  <c r="J21900" i="3"/>
  <c r="J21901" i="3"/>
  <c r="J21902" i="3"/>
  <c r="J21903" i="3"/>
  <c r="J21904" i="3"/>
  <c r="J21905" i="3"/>
  <c r="J21906" i="3"/>
  <c r="J21907" i="3"/>
  <c r="J21908" i="3"/>
  <c r="J21909" i="3"/>
  <c r="J21910" i="3"/>
  <c r="J21911" i="3"/>
  <c r="J21912" i="3"/>
  <c r="J21913" i="3"/>
  <c r="J21914" i="3"/>
  <c r="J21915" i="3"/>
  <c r="J21916" i="3"/>
  <c r="J21917" i="3"/>
  <c r="J21918" i="3"/>
  <c r="J21919" i="3"/>
  <c r="J21920" i="3"/>
  <c r="J21921" i="3"/>
  <c r="J21922" i="3"/>
  <c r="J21923" i="3"/>
  <c r="J21924" i="3"/>
  <c r="J21925" i="3"/>
  <c r="J21926" i="3"/>
  <c r="J21927" i="3"/>
  <c r="J21928" i="3"/>
  <c r="J21929" i="3"/>
  <c r="J21930" i="3"/>
  <c r="J21931" i="3"/>
  <c r="J21932" i="3"/>
  <c r="J21933" i="3"/>
  <c r="J21934" i="3"/>
  <c r="J21935" i="3"/>
  <c r="J21936" i="3"/>
  <c r="J21937" i="3"/>
  <c r="J21938" i="3"/>
  <c r="J21939" i="3"/>
  <c r="J21940" i="3"/>
  <c r="J21941" i="3"/>
  <c r="J21942" i="3"/>
  <c r="J21943" i="3"/>
  <c r="J21944" i="3"/>
  <c r="J21945" i="3"/>
  <c r="J21946" i="3"/>
  <c r="J21947" i="3"/>
  <c r="J21948" i="3"/>
  <c r="J21949" i="3"/>
  <c r="J21950" i="3"/>
  <c r="J21951" i="3"/>
  <c r="J21952" i="3"/>
  <c r="J21953" i="3"/>
  <c r="J21954" i="3"/>
  <c r="J21955" i="3"/>
  <c r="J21956" i="3"/>
  <c r="J21957" i="3"/>
  <c r="J21958" i="3"/>
  <c r="J21959" i="3"/>
  <c r="J21960" i="3"/>
  <c r="J21961" i="3"/>
  <c r="J21962" i="3"/>
  <c r="J21963" i="3"/>
  <c r="J21964" i="3"/>
  <c r="J21965" i="3"/>
  <c r="J21966" i="3"/>
  <c r="J21967" i="3"/>
  <c r="J21968" i="3"/>
  <c r="J21969" i="3"/>
  <c r="J21970" i="3"/>
  <c r="J21971" i="3"/>
  <c r="J21972" i="3"/>
  <c r="J21973" i="3"/>
  <c r="J21974" i="3"/>
  <c r="J21975" i="3"/>
  <c r="J21976" i="3"/>
  <c r="J21977" i="3"/>
  <c r="J21978" i="3"/>
  <c r="J21979" i="3"/>
  <c r="J21980" i="3"/>
  <c r="J21981" i="3"/>
  <c r="J21982" i="3"/>
  <c r="J21983" i="3"/>
  <c r="J21984" i="3"/>
  <c r="J21985" i="3"/>
  <c r="J21986" i="3"/>
  <c r="J21987" i="3"/>
  <c r="J21988" i="3"/>
  <c r="J21989" i="3"/>
  <c r="J21990" i="3"/>
  <c r="J21991" i="3"/>
  <c r="J21992" i="3"/>
  <c r="J21993" i="3"/>
  <c r="J21994" i="3"/>
  <c r="J21995" i="3"/>
  <c r="J21996" i="3"/>
  <c r="J21997" i="3"/>
  <c r="J21998" i="3"/>
  <c r="J21999" i="3"/>
  <c r="J22000" i="3"/>
  <c r="J22001" i="3"/>
  <c r="J22002" i="3"/>
  <c r="J22003" i="3"/>
  <c r="J22004" i="3"/>
  <c r="J22005" i="3"/>
  <c r="J22006" i="3"/>
  <c r="J22007" i="3"/>
  <c r="J22008" i="3"/>
  <c r="J22009" i="3"/>
  <c r="J22010" i="3"/>
  <c r="J22011" i="3"/>
  <c r="J22012" i="3"/>
  <c r="J22013" i="3"/>
  <c r="J22014" i="3"/>
  <c r="J22015" i="3"/>
  <c r="J22016" i="3"/>
  <c r="J22017" i="3"/>
  <c r="J22018" i="3"/>
  <c r="J22019" i="3"/>
  <c r="J22020" i="3"/>
  <c r="J22021" i="3"/>
  <c r="J22022" i="3"/>
  <c r="J22023" i="3"/>
  <c r="J22024" i="3"/>
  <c r="J22025" i="3"/>
  <c r="J22026" i="3"/>
  <c r="J22027" i="3"/>
  <c r="J22028" i="3"/>
  <c r="J22029" i="3"/>
  <c r="J22030" i="3"/>
  <c r="J22031" i="3"/>
  <c r="J22032" i="3"/>
  <c r="J22033" i="3"/>
  <c r="J22034" i="3"/>
  <c r="J22035" i="3"/>
  <c r="J22036" i="3"/>
  <c r="J22037" i="3"/>
  <c r="J22038" i="3"/>
  <c r="J22039" i="3"/>
  <c r="J22040" i="3"/>
  <c r="J22041" i="3"/>
  <c r="J22042" i="3"/>
  <c r="J22043" i="3"/>
  <c r="J22044" i="3"/>
  <c r="J22045" i="3"/>
  <c r="J22046" i="3"/>
  <c r="J22047" i="3"/>
  <c r="J22048" i="3"/>
  <c r="J22049" i="3"/>
  <c r="J22050" i="3"/>
  <c r="J22051" i="3"/>
  <c r="J22052" i="3"/>
  <c r="J22053" i="3"/>
  <c r="J22054" i="3"/>
  <c r="J22055" i="3"/>
  <c r="J22056" i="3"/>
  <c r="J22057" i="3"/>
  <c r="J22058" i="3"/>
  <c r="J22059" i="3"/>
  <c r="J22060" i="3"/>
  <c r="J22061" i="3"/>
  <c r="J22062" i="3"/>
  <c r="J22063" i="3"/>
  <c r="J22064" i="3"/>
  <c r="J22065" i="3"/>
  <c r="J22066" i="3"/>
  <c r="J22067" i="3"/>
  <c r="J22068" i="3"/>
  <c r="J22069" i="3"/>
  <c r="J22070" i="3"/>
  <c r="J22071" i="3"/>
  <c r="J22072" i="3"/>
  <c r="J22073" i="3"/>
  <c r="J22074" i="3"/>
  <c r="J22075" i="3"/>
  <c r="J22076" i="3"/>
  <c r="J22077" i="3"/>
  <c r="J22078" i="3"/>
  <c r="J22079" i="3"/>
  <c r="J22080" i="3"/>
  <c r="J22081" i="3"/>
  <c r="J22082" i="3"/>
  <c r="J22083" i="3"/>
  <c r="J22084" i="3"/>
  <c r="J22085" i="3"/>
  <c r="J22086" i="3"/>
  <c r="J22087" i="3"/>
  <c r="J22088" i="3"/>
  <c r="J22089" i="3"/>
  <c r="J22090" i="3"/>
  <c r="J22091" i="3"/>
  <c r="J22092" i="3"/>
  <c r="J22093" i="3"/>
  <c r="J22094" i="3"/>
  <c r="J22095" i="3"/>
  <c r="J22096" i="3"/>
  <c r="J22097" i="3"/>
  <c r="J22098" i="3"/>
  <c r="J22099" i="3"/>
  <c r="J22100" i="3"/>
  <c r="J22101" i="3"/>
  <c r="J22102" i="3"/>
  <c r="J22103" i="3"/>
  <c r="J22104" i="3"/>
  <c r="J22105" i="3"/>
  <c r="J22106" i="3"/>
  <c r="J22107" i="3"/>
  <c r="J22108" i="3"/>
  <c r="J22109" i="3"/>
  <c r="J22110" i="3"/>
  <c r="J22111" i="3"/>
  <c r="J22112" i="3"/>
  <c r="J22113" i="3"/>
  <c r="J22114" i="3"/>
  <c r="J22115" i="3"/>
  <c r="J22116" i="3"/>
  <c r="J22117" i="3"/>
  <c r="J22118" i="3"/>
  <c r="J22119" i="3"/>
  <c r="J22120" i="3"/>
  <c r="J22121" i="3"/>
  <c r="J22122" i="3"/>
  <c r="J22123" i="3"/>
  <c r="J22124" i="3"/>
  <c r="J22125" i="3"/>
  <c r="J22126" i="3"/>
  <c r="J22127" i="3"/>
  <c r="J22128" i="3"/>
  <c r="J22129" i="3"/>
  <c r="J22130" i="3"/>
  <c r="J22131" i="3"/>
  <c r="J22132" i="3"/>
  <c r="J22133" i="3"/>
  <c r="J22134" i="3"/>
  <c r="J22135" i="3"/>
  <c r="J22136" i="3"/>
  <c r="J22137" i="3"/>
  <c r="J22138" i="3"/>
  <c r="J22139" i="3"/>
  <c r="J22140" i="3"/>
  <c r="J22141" i="3"/>
  <c r="J22142" i="3"/>
  <c r="J22143" i="3"/>
  <c r="J22144" i="3"/>
  <c r="J22145" i="3"/>
  <c r="J22146" i="3"/>
  <c r="J22147" i="3"/>
  <c r="J22148" i="3"/>
  <c r="J22149" i="3"/>
  <c r="J22150" i="3"/>
  <c r="J22151" i="3"/>
  <c r="J22152" i="3"/>
  <c r="J22153" i="3"/>
  <c r="J22154" i="3"/>
  <c r="J22155" i="3"/>
  <c r="J22156" i="3"/>
  <c r="J22157" i="3"/>
  <c r="J22158" i="3"/>
  <c r="J22159" i="3"/>
  <c r="J22160" i="3"/>
  <c r="J22161" i="3"/>
  <c r="J22162" i="3"/>
  <c r="J22163" i="3"/>
  <c r="J22164" i="3"/>
  <c r="J22165" i="3"/>
  <c r="J22166" i="3"/>
  <c r="J22167" i="3"/>
  <c r="J22168" i="3"/>
  <c r="J22169" i="3"/>
  <c r="J22170" i="3"/>
  <c r="J22171" i="3"/>
  <c r="J22172" i="3"/>
  <c r="J22173" i="3"/>
  <c r="J22174" i="3"/>
  <c r="J22175" i="3"/>
  <c r="J22176" i="3"/>
  <c r="J22177" i="3"/>
  <c r="J22178" i="3"/>
  <c r="J22179" i="3"/>
  <c r="J22180" i="3"/>
  <c r="J22181" i="3"/>
  <c r="J22182" i="3"/>
  <c r="J22183" i="3"/>
  <c r="J22184" i="3"/>
  <c r="J22185" i="3"/>
  <c r="J22186" i="3"/>
  <c r="J22187" i="3"/>
  <c r="J22188" i="3"/>
  <c r="J22189" i="3"/>
  <c r="J22190" i="3"/>
  <c r="J22191" i="3"/>
  <c r="J22192" i="3"/>
  <c r="J22193" i="3"/>
  <c r="J22194" i="3"/>
  <c r="J22195" i="3"/>
  <c r="J22196" i="3"/>
  <c r="J22197" i="3"/>
  <c r="J22198" i="3"/>
  <c r="J22199" i="3"/>
  <c r="J22200" i="3"/>
  <c r="J22201" i="3"/>
  <c r="J22202" i="3"/>
  <c r="J22203" i="3"/>
  <c r="J22204" i="3"/>
  <c r="J22205" i="3"/>
  <c r="J22206" i="3"/>
  <c r="J22207" i="3"/>
  <c r="J22208" i="3"/>
  <c r="J22209" i="3"/>
  <c r="J22210" i="3"/>
  <c r="J22211" i="3"/>
  <c r="J22212" i="3"/>
  <c r="J22213" i="3"/>
  <c r="J22214" i="3"/>
  <c r="J22215" i="3"/>
  <c r="J22216" i="3"/>
  <c r="J22217" i="3"/>
  <c r="J22218" i="3"/>
  <c r="J22219" i="3"/>
  <c r="J22220" i="3"/>
  <c r="J22221" i="3"/>
  <c r="J22222" i="3"/>
  <c r="J22223" i="3"/>
  <c r="J22224" i="3"/>
  <c r="J22225" i="3"/>
  <c r="J22226" i="3"/>
  <c r="J22227" i="3"/>
  <c r="J22228" i="3"/>
  <c r="J22229" i="3"/>
  <c r="J22230" i="3"/>
  <c r="J22231" i="3"/>
  <c r="J22232" i="3"/>
  <c r="J22233" i="3"/>
  <c r="J22234" i="3"/>
  <c r="J22235" i="3"/>
  <c r="J22236" i="3"/>
  <c r="J22237" i="3"/>
  <c r="J22238" i="3"/>
  <c r="J22239" i="3"/>
  <c r="J22240" i="3"/>
  <c r="J22241" i="3"/>
  <c r="J22242" i="3"/>
  <c r="J22243" i="3"/>
  <c r="J22244" i="3"/>
  <c r="J22245" i="3"/>
  <c r="J22246" i="3"/>
  <c r="J22247" i="3"/>
  <c r="J22248" i="3"/>
  <c r="J22249" i="3"/>
  <c r="J22250" i="3"/>
  <c r="J22251" i="3"/>
  <c r="J22252" i="3"/>
  <c r="J22253" i="3"/>
  <c r="J22254" i="3"/>
  <c r="J22255" i="3"/>
  <c r="J22256" i="3"/>
  <c r="J22257" i="3"/>
  <c r="J22258" i="3"/>
  <c r="J22259" i="3"/>
  <c r="J22260" i="3"/>
  <c r="J22261" i="3"/>
  <c r="J22262" i="3"/>
  <c r="J22263" i="3"/>
  <c r="J22264" i="3"/>
  <c r="J22265" i="3"/>
  <c r="J22266" i="3"/>
  <c r="J22267" i="3"/>
  <c r="J22268" i="3"/>
  <c r="J22269" i="3"/>
  <c r="J22270" i="3"/>
  <c r="J22271" i="3"/>
  <c r="J22272" i="3"/>
  <c r="J22273" i="3"/>
  <c r="J22274" i="3"/>
  <c r="J22275" i="3"/>
  <c r="J22276" i="3"/>
  <c r="J22277" i="3"/>
  <c r="J22278" i="3"/>
  <c r="J22279" i="3"/>
  <c r="J22280" i="3"/>
  <c r="J22281" i="3"/>
  <c r="J22282" i="3"/>
  <c r="J22283" i="3"/>
  <c r="J22284" i="3"/>
  <c r="J22285" i="3"/>
  <c r="J22286" i="3"/>
  <c r="J22287" i="3"/>
  <c r="J22288" i="3"/>
  <c r="J22289" i="3"/>
  <c r="J22290" i="3"/>
  <c r="J22291" i="3"/>
  <c r="J22292" i="3"/>
  <c r="J22293" i="3"/>
  <c r="J22294" i="3"/>
  <c r="J22295" i="3"/>
  <c r="J22296" i="3"/>
  <c r="J22297" i="3"/>
  <c r="J22298" i="3"/>
  <c r="J22299" i="3"/>
  <c r="J22300" i="3"/>
  <c r="J22301" i="3"/>
  <c r="J22302" i="3"/>
  <c r="J22303" i="3"/>
  <c r="J22304" i="3"/>
  <c r="J22305" i="3"/>
  <c r="J22306" i="3"/>
  <c r="J22307" i="3"/>
  <c r="J22308" i="3"/>
  <c r="J22309" i="3"/>
  <c r="J22310" i="3"/>
  <c r="J22311" i="3"/>
  <c r="J22312" i="3"/>
  <c r="J22313" i="3"/>
  <c r="J22314" i="3"/>
  <c r="J22315" i="3"/>
  <c r="J22316" i="3"/>
  <c r="J22317" i="3"/>
  <c r="J22318" i="3"/>
  <c r="J22319" i="3"/>
  <c r="J22320" i="3"/>
  <c r="J22321" i="3"/>
  <c r="J22322" i="3"/>
  <c r="J22323" i="3"/>
  <c r="J22324" i="3"/>
  <c r="J22325" i="3"/>
  <c r="J22326" i="3"/>
  <c r="J22327" i="3"/>
  <c r="J22328" i="3"/>
  <c r="J22329" i="3"/>
  <c r="J22330" i="3"/>
  <c r="J22331" i="3"/>
  <c r="J22332" i="3"/>
  <c r="J22333" i="3"/>
  <c r="J22334" i="3"/>
  <c r="J22335" i="3"/>
  <c r="J22336" i="3"/>
  <c r="J22337" i="3"/>
  <c r="J22338" i="3"/>
  <c r="J22339" i="3"/>
  <c r="J22340" i="3"/>
  <c r="J22341" i="3"/>
  <c r="J22342" i="3"/>
  <c r="J22343" i="3"/>
  <c r="J22344" i="3"/>
  <c r="J22345" i="3"/>
  <c r="J22346" i="3"/>
  <c r="J22347" i="3"/>
  <c r="J22348" i="3"/>
  <c r="J22349" i="3"/>
  <c r="J22350" i="3"/>
  <c r="J22351" i="3"/>
  <c r="J22352" i="3"/>
  <c r="J22353" i="3"/>
  <c r="J22354" i="3"/>
  <c r="J22355" i="3"/>
  <c r="J22356" i="3"/>
  <c r="J22357" i="3"/>
  <c r="J22358" i="3"/>
  <c r="J22359" i="3"/>
  <c r="J22360" i="3"/>
  <c r="J22361" i="3"/>
  <c r="J22362" i="3"/>
  <c r="J22363" i="3"/>
  <c r="J22364" i="3"/>
  <c r="J22365" i="3"/>
  <c r="J22366" i="3"/>
  <c r="J22367" i="3"/>
  <c r="J22368" i="3"/>
  <c r="J22369" i="3"/>
  <c r="J22370" i="3"/>
  <c r="J22371" i="3"/>
  <c r="J22372" i="3"/>
  <c r="J22373" i="3"/>
  <c r="J22374" i="3"/>
  <c r="J22375" i="3"/>
  <c r="J22376" i="3"/>
  <c r="J22377" i="3"/>
  <c r="J22378" i="3"/>
  <c r="J22379" i="3"/>
  <c r="J22380" i="3"/>
  <c r="J22381" i="3"/>
  <c r="J22382" i="3"/>
  <c r="J22383" i="3"/>
  <c r="J22384" i="3"/>
  <c r="J22385" i="3"/>
  <c r="J22386" i="3"/>
  <c r="J22387" i="3"/>
  <c r="J22388" i="3"/>
  <c r="J22389" i="3"/>
  <c r="J22390" i="3"/>
  <c r="J22391" i="3"/>
  <c r="J22392" i="3"/>
  <c r="J22393" i="3"/>
  <c r="J22394" i="3"/>
  <c r="J22395" i="3"/>
  <c r="J22396" i="3"/>
  <c r="J22397" i="3"/>
  <c r="J22398" i="3"/>
  <c r="J22399" i="3"/>
  <c r="J22400" i="3"/>
  <c r="J22401" i="3"/>
  <c r="J22402" i="3"/>
  <c r="J22403" i="3"/>
  <c r="J22404" i="3"/>
  <c r="J22405" i="3"/>
  <c r="J22406" i="3"/>
  <c r="J22407" i="3"/>
  <c r="J22408" i="3"/>
  <c r="J22409" i="3"/>
  <c r="J22410" i="3"/>
  <c r="J22411" i="3"/>
  <c r="J22412" i="3"/>
  <c r="J22413" i="3"/>
  <c r="J22414" i="3"/>
  <c r="J22415" i="3"/>
  <c r="J22416" i="3"/>
  <c r="J22417" i="3"/>
  <c r="J22418" i="3"/>
  <c r="J22419" i="3"/>
  <c r="J22420" i="3"/>
  <c r="J22421" i="3"/>
  <c r="J22422" i="3"/>
  <c r="J22423" i="3"/>
  <c r="J22424" i="3"/>
  <c r="J22425" i="3"/>
  <c r="J22426" i="3"/>
  <c r="J22427" i="3"/>
  <c r="J22428" i="3"/>
  <c r="J22429" i="3"/>
  <c r="J22430" i="3"/>
  <c r="J22431" i="3"/>
  <c r="J22432" i="3"/>
  <c r="J22433" i="3"/>
  <c r="J22434" i="3"/>
  <c r="J22435" i="3"/>
  <c r="J22436" i="3"/>
  <c r="J22437" i="3"/>
  <c r="J22438" i="3"/>
  <c r="J22439" i="3"/>
  <c r="J22440" i="3"/>
  <c r="J22441" i="3"/>
  <c r="J22442" i="3"/>
  <c r="J22443" i="3"/>
  <c r="J22444" i="3"/>
  <c r="J22445" i="3"/>
  <c r="J22446" i="3"/>
  <c r="J22447" i="3"/>
  <c r="J22448" i="3"/>
  <c r="J22449" i="3"/>
  <c r="J22450" i="3"/>
  <c r="J22451" i="3"/>
  <c r="J22452" i="3"/>
  <c r="J22453" i="3"/>
  <c r="J22454" i="3"/>
  <c r="J22455" i="3"/>
  <c r="J22456" i="3"/>
  <c r="J22457" i="3"/>
  <c r="J22458" i="3"/>
  <c r="J22459" i="3"/>
  <c r="J22460" i="3"/>
  <c r="J22461" i="3"/>
  <c r="J22462" i="3"/>
  <c r="J22463" i="3"/>
  <c r="J22464" i="3"/>
  <c r="J22465" i="3"/>
  <c r="J22466" i="3"/>
  <c r="J22467" i="3"/>
  <c r="J22468" i="3"/>
  <c r="J22469" i="3"/>
  <c r="J22470" i="3"/>
  <c r="J22471" i="3"/>
  <c r="J22472" i="3"/>
  <c r="J22473" i="3"/>
  <c r="J22474" i="3"/>
  <c r="J22475" i="3"/>
  <c r="J22476" i="3"/>
  <c r="J22477" i="3"/>
  <c r="J22478" i="3"/>
  <c r="J22479" i="3"/>
  <c r="J22480" i="3"/>
  <c r="J22481" i="3"/>
  <c r="J22482" i="3"/>
  <c r="J22483" i="3"/>
  <c r="J22484" i="3"/>
  <c r="J22485" i="3"/>
  <c r="J22486" i="3"/>
  <c r="J22487" i="3"/>
  <c r="J22488" i="3"/>
  <c r="J22489" i="3"/>
  <c r="J22490" i="3"/>
  <c r="J22491" i="3"/>
  <c r="J22492" i="3"/>
  <c r="J22493" i="3"/>
  <c r="J22494" i="3"/>
  <c r="J22495" i="3"/>
  <c r="J22496" i="3"/>
  <c r="J22497" i="3"/>
  <c r="J22498" i="3"/>
  <c r="J22499" i="3"/>
  <c r="J22500" i="3"/>
  <c r="J22501" i="3"/>
  <c r="J22502" i="3"/>
  <c r="J22503" i="3"/>
  <c r="J22504" i="3"/>
  <c r="J22505" i="3"/>
  <c r="J22506" i="3"/>
  <c r="J22507" i="3"/>
  <c r="J22508" i="3"/>
  <c r="J22509" i="3"/>
  <c r="J22510" i="3"/>
  <c r="J22511" i="3"/>
  <c r="J22512" i="3"/>
  <c r="J22513" i="3"/>
  <c r="J22514" i="3"/>
  <c r="J22515" i="3"/>
  <c r="J22516" i="3"/>
  <c r="J22517" i="3"/>
  <c r="J22518" i="3"/>
  <c r="J22519" i="3"/>
  <c r="J22520" i="3"/>
  <c r="J22521" i="3"/>
  <c r="J22522" i="3"/>
  <c r="J22523" i="3"/>
  <c r="J22524" i="3"/>
  <c r="J22525" i="3"/>
  <c r="J22526" i="3"/>
  <c r="J22527" i="3"/>
  <c r="J22528" i="3"/>
  <c r="J22529" i="3"/>
  <c r="J22530" i="3"/>
  <c r="J22531" i="3"/>
  <c r="J22532" i="3"/>
  <c r="J22533" i="3"/>
  <c r="J22534" i="3"/>
  <c r="J22535" i="3"/>
  <c r="J22536" i="3"/>
  <c r="J22537" i="3"/>
  <c r="J22538" i="3"/>
  <c r="J22539" i="3"/>
  <c r="J22540" i="3"/>
  <c r="J22541" i="3"/>
  <c r="J22542" i="3"/>
  <c r="J22543" i="3"/>
  <c r="J22544" i="3"/>
  <c r="J22545" i="3"/>
  <c r="J22546" i="3"/>
  <c r="J22547" i="3"/>
  <c r="J22548" i="3"/>
  <c r="J22549" i="3"/>
  <c r="J22550" i="3"/>
  <c r="J22551" i="3"/>
  <c r="J22552" i="3"/>
  <c r="J22553" i="3"/>
  <c r="J22554" i="3"/>
  <c r="J22555" i="3"/>
  <c r="J22556" i="3"/>
  <c r="J22557" i="3"/>
  <c r="J22558" i="3"/>
  <c r="J22559" i="3"/>
  <c r="J22560" i="3"/>
  <c r="J22561" i="3"/>
  <c r="J22562" i="3"/>
  <c r="J22563" i="3"/>
  <c r="J22564" i="3"/>
  <c r="J22565" i="3"/>
  <c r="J22566" i="3"/>
  <c r="J22567" i="3"/>
  <c r="J22568" i="3"/>
  <c r="J22569" i="3"/>
  <c r="J22570" i="3"/>
  <c r="J22571" i="3"/>
  <c r="J22572" i="3"/>
  <c r="J22573" i="3"/>
  <c r="J22574" i="3"/>
  <c r="J22575" i="3"/>
  <c r="J22576" i="3"/>
  <c r="J22577" i="3"/>
  <c r="J22578" i="3"/>
  <c r="J22579" i="3"/>
  <c r="J22580" i="3"/>
  <c r="J22581" i="3"/>
  <c r="J22582" i="3"/>
  <c r="J22583" i="3"/>
  <c r="J22584" i="3"/>
  <c r="J22585" i="3"/>
  <c r="J22586" i="3"/>
  <c r="J22587" i="3"/>
  <c r="J22588" i="3"/>
  <c r="J22589" i="3"/>
  <c r="J22590" i="3"/>
  <c r="J22591" i="3"/>
  <c r="J22592" i="3"/>
  <c r="J22593" i="3"/>
  <c r="J22594" i="3"/>
  <c r="J22595" i="3"/>
  <c r="J22596" i="3"/>
  <c r="J22597" i="3"/>
  <c r="J22598" i="3"/>
  <c r="J22599" i="3"/>
  <c r="J22600" i="3"/>
  <c r="J22601" i="3"/>
  <c r="J22602" i="3"/>
  <c r="J22603" i="3"/>
  <c r="J22604" i="3"/>
  <c r="J22605" i="3"/>
  <c r="J22606" i="3"/>
  <c r="J22607" i="3"/>
  <c r="J22608" i="3"/>
  <c r="J22609" i="3"/>
  <c r="J22610" i="3"/>
  <c r="J22611" i="3"/>
  <c r="J22612" i="3"/>
  <c r="J22613" i="3"/>
  <c r="J22614" i="3"/>
  <c r="J22615" i="3"/>
  <c r="J22616" i="3"/>
  <c r="J22617" i="3"/>
  <c r="J22618" i="3"/>
  <c r="J22619" i="3"/>
  <c r="J22620" i="3"/>
  <c r="J22621" i="3"/>
  <c r="J22622" i="3"/>
  <c r="J22623" i="3"/>
  <c r="J22624" i="3"/>
  <c r="J22625" i="3"/>
  <c r="J22626" i="3"/>
  <c r="J22627" i="3"/>
  <c r="J22628" i="3"/>
  <c r="J22629" i="3"/>
  <c r="J22630" i="3"/>
  <c r="J22631" i="3"/>
  <c r="J22632" i="3"/>
  <c r="J22633" i="3"/>
  <c r="J22634" i="3"/>
  <c r="J22635" i="3"/>
  <c r="J22636" i="3"/>
  <c r="J22637" i="3"/>
  <c r="J22638" i="3"/>
  <c r="J22639" i="3"/>
  <c r="J22640" i="3"/>
  <c r="J22641" i="3"/>
  <c r="J22642" i="3"/>
  <c r="J22643" i="3"/>
  <c r="J22644" i="3"/>
  <c r="J22645" i="3"/>
  <c r="J22646" i="3"/>
  <c r="J22647" i="3"/>
  <c r="J22648" i="3"/>
  <c r="J22649" i="3"/>
  <c r="J22650" i="3"/>
  <c r="J22651" i="3"/>
  <c r="J22652" i="3"/>
  <c r="J22653" i="3"/>
  <c r="J22654" i="3"/>
  <c r="J22655" i="3"/>
  <c r="J22656" i="3"/>
  <c r="J22657" i="3"/>
  <c r="J22658" i="3"/>
  <c r="J22659" i="3"/>
  <c r="J22660" i="3"/>
  <c r="J22661" i="3"/>
  <c r="J22662" i="3"/>
  <c r="J22663" i="3"/>
  <c r="J22664" i="3"/>
  <c r="J22665" i="3"/>
  <c r="J22666" i="3"/>
  <c r="J22667" i="3"/>
  <c r="J22668" i="3"/>
  <c r="J22669" i="3"/>
  <c r="J22670" i="3"/>
  <c r="J22671" i="3"/>
  <c r="J22672" i="3"/>
  <c r="J22673" i="3"/>
  <c r="J22674" i="3"/>
  <c r="J22675" i="3"/>
  <c r="J22676" i="3"/>
  <c r="J22677" i="3"/>
  <c r="J22678" i="3"/>
  <c r="J22679" i="3"/>
  <c r="J22680" i="3"/>
  <c r="J22681" i="3"/>
  <c r="J22682" i="3"/>
  <c r="J22683" i="3"/>
  <c r="J22684" i="3"/>
  <c r="J22685" i="3"/>
  <c r="J22686" i="3"/>
  <c r="J22687" i="3"/>
  <c r="J22688" i="3"/>
  <c r="J22689" i="3"/>
  <c r="J22690" i="3"/>
  <c r="J22691" i="3"/>
  <c r="J22692" i="3"/>
  <c r="J22693" i="3"/>
  <c r="J22694" i="3"/>
  <c r="J22695" i="3"/>
  <c r="J22696" i="3"/>
  <c r="J22697" i="3"/>
  <c r="J22698" i="3"/>
  <c r="J22699" i="3"/>
  <c r="J22700" i="3"/>
  <c r="J22701" i="3"/>
  <c r="J22702" i="3"/>
  <c r="J22703" i="3"/>
  <c r="J22704" i="3"/>
  <c r="J22705" i="3"/>
  <c r="J22706" i="3"/>
  <c r="J22707" i="3"/>
  <c r="J22708" i="3"/>
  <c r="J22709" i="3"/>
  <c r="J22710" i="3"/>
  <c r="J22711" i="3"/>
  <c r="J22712" i="3"/>
  <c r="J22713" i="3"/>
  <c r="J22714" i="3"/>
  <c r="J22715" i="3"/>
  <c r="J22716" i="3"/>
  <c r="J22717" i="3"/>
  <c r="J22718" i="3"/>
  <c r="J22719" i="3"/>
  <c r="J22720" i="3"/>
  <c r="J22721" i="3"/>
  <c r="J22722" i="3"/>
  <c r="J22723" i="3"/>
  <c r="J22724" i="3"/>
  <c r="J22725" i="3"/>
  <c r="J22726" i="3"/>
  <c r="J22727" i="3"/>
  <c r="J22728" i="3"/>
  <c r="J22729" i="3"/>
  <c r="J22730" i="3"/>
  <c r="J22731" i="3"/>
  <c r="J22732" i="3"/>
  <c r="J22733" i="3"/>
  <c r="J22734" i="3"/>
  <c r="J22735" i="3"/>
  <c r="J22736" i="3"/>
  <c r="J22737" i="3"/>
  <c r="J22738" i="3"/>
  <c r="J22739" i="3"/>
  <c r="J22740" i="3"/>
  <c r="J22741" i="3"/>
  <c r="J22742" i="3"/>
  <c r="J22743" i="3"/>
  <c r="J22744" i="3"/>
  <c r="J22745" i="3"/>
  <c r="J22746" i="3"/>
  <c r="J22747" i="3"/>
  <c r="J22748" i="3"/>
  <c r="J22749" i="3"/>
  <c r="J22750" i="3"/>
  <c r="J22751" i="3"/>
  <c r="J22752" i="3"/>
  <c r="J22753" i="3"/>
  <c r="J22754" i="3"/>
  <c r="J22755" i="3"/>
  <c r="J22756" i="3"/>
  <c r="J22757" i="3"/>
  <c r="J22758" i="3"/>
  <c r="J22759" i="3"/>
  <c r="J22760" i="3"/>
  <c r="J22761" i="3"/>
  <c r="J22762" i="3"/>
  <c r="J22763" i="3"/>
  <c r="J22764" i="3"/>
  <c r="J22765" i="3"/>
  <c r="J22766" i="3"/>
  <c r="J22767" i="3"/>
  <c r="J22768" i="3"/>
  <c r="J22769" i="3"/>
  <c r="J22770" i="3"/>
  <c r="J22771" i="3"/>
  <c r="J22772" i="3"/>
  <c r="J22773" i="3"/>
  <c r="J22774" i="3"/>
  <c r="J22775" i="3"/>
  <c r="J22776" i="3"/>
  <c r="J22777" i="3"/>
  <c r="J22778" i="3"/>
  <c r="J22779" i="3"/>
  <c r="J22780" i="3"/>
  <c r="J22781" i="3"/>
  <c r="J22782" i="3"/>
  <c r="J22783" i="3"/>
  <c r="J22784" i="3"/>
  <c r="J22785" i="3"/>
  <c r="J22786" i="3"/>
  <c r="J22787" i="3"/>
  <c r="J22788" i="3"/>
  <c r="J22789" i="3"/>
  <c r="J22790" i="3"/>
  <c r="J22791" i="3"/>
  <c r="J22792" i="3"/>
  <c r="J22793" i="3"/>
  <c r="J22794" i="3"/>
  <c r="J22795" i="3"/>
  <c r="J22796" i="3"/>
  <c r="J22797" i="3"/>
  <c r="J22798" i="3"/>
  <c r="J22799" i="3"/>
  <c r="J22800" i="3"/>
  <c r="J22801" i="3"/>
  <c r="J22802" i="3"/>
  <c r="J22803" i="3"/>
  <c r="J22804" i="3"/>
  <c r="J22805" i="3"/>
  <c r="J22806" i="3"/>
  <c r="J22807" i="3"/>
  <c r="J22808" i="3"/>
  <c r="J22809" i="3"/>
  <c r="J22810" i="3"/>
  <c r="J22811" i="3"/>
  <c r="J22812" i="3"/>
  <c r="J22813" i="3"/>
  <c r="J22814" i="3"/>
  <c r="J22815" i="3"/>
  <c r="J22816" i="3"/>
  <c r="J22817" i="3"/>
  <c r="J22818" i="3"/>
  <c r="J22819" i="3"/>
  <c r="J22820" i="3"/>
  <c r="J22821" i="3"/>
  <c r="J22822" i="3"/>
  <c r="J22823" i="3"/>
  <c r="J22824" i="3"/>
  <c r="J22825" i="3"/>
  <c r="J22826" i="3"/>
  <c r="J22827" i="3"/>
  <c r="J22828" i="3"/>
  <c r="J22829" i="3"/>
  <c r="J22830" i="3"/>
  <c r="J22831" i="3"/>
  <c r="J22832" i="3"/>
  <c r="J22833" i="3"/>
  <c r="J22834" i="3"/>
  <c r="J22835" i="3"/>
  <c r="J22836" i="3"/>
  <c r="J22837" i="3"/>
  <c r="J22838" i="3"/>
  <c r="J22839" i="3"/>
  <c r="J22840" i="3"/>
  <c r="J22841" i="3"/>
  <c r="J22842" i="3"/>
  <c r="J22843" i="3"/>
  <c r="J22844" i="3"/>
  <c r="J22845" i="3"/>
  <c r="J22846" i="3"/>
  <c r="J22847" i="3"/>
  <c r="J22848" i="3"/>
  <c r="J22849" i="3"/>
  <c r="J22850" i="3"/>
  <c r="J22851" i="3"/>
  <c r="J22852" i="3"/>
  <c r="J22853" i="3"/>
  <c r="J22854" i="3"/>
  <c r="J22855" i="3"/>
  <c r="J22856" i="3"/>
  <c r="J22857" i="3"/>
  <c r="J22858" i="3"/>
  <c r="J22859" i="3"/>
  <c r="J22860" i="3"/>
  <c r="J22861" i="3"/>
  <c r="J22862" i="3"/>
  <c r="J22863" i="3"/>
  <c r="J22864" i="3"/>
  <c r="J22865" i="3"/>
  <c r="J22866" i="3"/>
  <c r="J22867" i="3"/>
  <c r="J22868" i="3"/>
  <c r="J22869" i="3"/>
  <c r="J22870" i="3"/>
  <c r="J22871" i="3"/>
  <c r="J22872" i="3"/>
  <c r="J22873" i="3"/>
  <c r="J22874" i="3"/>
  <c r="J22875" i="3"/>
  <c r="J22876" i="3"/>
  <c r="J22877" i="3"/>
  <c r="J22878" i="3"/>
  <c r="J22879" i="3"/>
  <c r="J22880" i="3"/>
  <c r="J22881" i="3"/>
  <c r="J22882" i="3"/>
  <c r="J22883" i="3"/>
  <c r="J22884" i="3"/>
  <c r="J22885" i="3"/>
  <c r="J22886" i="3"/>
  <c r="J22887" i="3"/>
  <c r="J22888" i="3"/>
  <c r="J22889" i="3"/>
  <c r="J22890" i="3"/>
  <c r="J22891" i="3"/>
  <c r="J22892" i="3"/>
  <c r="J22893" i="3"/>
  <c r="J22894" i="3"/>
  <c r="J22895" i="3"/>
  <c r="J22896" i="3"/>
  <c r="J22897" i="3"/>
  <c r="J22898" i="3"/>
  <c r="J22899" i="3"/>
  <c r="J22900" i="3"/>
  <c r="J22901" i="3"/>
  <c r="J22902" i="3"/>
  <c r="J22903" i="3"/>
  <c r="J22904" i="3"/>
  <c r="J22905" i="3"/>
  <c r="J22906" i="3"/>
  <c r="J22907" i="3"/>
  <c r="J22908" i="3"/>
  <c r="J22909" i="3"/>
  <c r="J22910" i="3"/>
  <c r="J22911" i="3"/>
  <c r="J22912" i="3"/>
  <c r="J22913" i="3"/>
  <c r="J22914" i="3"/>
  <c r="J22915" i="3"/>
  <c r="J22916" i="3"/>
  <c r="J22917" i="3"/>
  <c r="J22918" i="3"/>
  <c r="J22919" i="3"/>
  <c r="J22920" i="3"/>
  <c r="J22921" i="3"/>
  <c r="J22922" i="3"/>
  <c r="J22923" i="3"/>
  <c r="J22924" i="3"/>
  <c r="J22925" i="3"/>
  <c r="J22926" i="3"/>
  <c r="J22927" i="3"/>
  <c r="J22928" i="3"/>
  <c r="J22929" i="3"/>
  <c r="J22930" i="3"/>
  <c r="J22931" i="3"/>
  <c r="J22932" i="3"/>
  <c r="J22933" i="3"/>
  <c r="J22934" i="3"/>
  <c r="J22935" i="3"/>
  <c r="J22936" i="3"/>
  <c r="J22937" i="3"/>
  <c r="J22938" i="3"/>
  <c r="J22939" i="3"/>
  <c r="J22940" i="3"/>
  <c r="J22941" i="3"/>
  <c r="J22942" i="3"/>
  <c r="J22943" i="3"/>
  <c r="J22944" i="3"/>
  <c r="J22945" i="3"/>
  <c r="J22946" i="3"/>
  <c r="J22947" i="3"/>
  <c r="J22948" i="3"/>
  <c r="J22949" i="3"/>
  <c r="J22950" i="3"/>
  <c r="J22951" i="3"/>
  <c r="J22952" i="3"/>
  <c r="J22953" i="3"/>
  <c r="J22954" i="3"/>
  <c r="J22955" i="3"/>
  <c r="J22956" i="3"/>
  <c r="J22957" i="3"/>
  <c r="J22958" i="3"/>
  <c r="J22959" i="3"/>
  <c r="J22960" i="3"/>
  <c r="J22961" i="3"/>
  <c r="J22962" i="3"/>
  <c r="J22963" i="3"/>
  <c r="J22964" i="3"/>
  <c r="J22965" i="3"/>
  <c r="J22966" i="3"/>
  <c r="J22967" i="3"/>
  <c r="J22968" i="3"/>
  <c r="J22969" i="3"/>
  <c r="J22970" i="3"/>
  <c r="J22971" i="3"/>
  <c r="J22972" i="3"/>
  <c r="J22973" i="3"/>
  <c r="J22974" i="3"/>
  <c r="J22975" i="3"/>
  <c r="J22976" i="3"/>
  <c r="J22977" i="3"/>
  <c r="J22978" i="3"/>
  <c r="J22979" i="3"/>
  <c r="J22980" i="3"/>
  <c r="J22981" i="3"/>
  <c r="J22982" i="3"/>
  <c r="J22983" i="3"/>
  <c r="J22984" i="3"/>
  <c r="J22985" i="3"/>
  <c r="J22986" i="3"/>
  <c r="J22987" i="3"/>
  <c r="J22988" i="3"/>
  <c r="J22989" i="3"/>
  <c r="J22990" i="3"/>
  <c r="J22991" i="3"/>
  <c r="J22992" i="3"/>
  <c r="J22993" i="3"/>
  <c r="J22994" i="3"/>
  <c r="J22995" i="3"/>
  <c r="J22996" i="3"/>
  <c r="J22997" i="3"/>
  <c r="J22998" i="3"/>
  <c r="J22999" i="3"/>
  <c r="J23000" i="3"/>
  <c r="J23001" i="3"/>
  <c r="J23002" i="3"/>
  <c r="J23003" i="3"/>
  <c r="J23004" i="3"/>
  <c r="J23005" i="3"/>
  <c r="J23006" i="3"/>
  <c r="J23007" i="3"/>
  <c r="J23008" i="3"/>
  <c r="J23009" i="3"/>
  <c r="J23010" i="3"/>
  <c r="J23011" i="3"/>
  <c r="J23012" i="3"/>
  <c r="J23013" i="3"/>
  <c r="J23014" i="3"/>
  <c r="J23015" i="3"/>
  <c r="J23016" i="3"/>
  <c r="J23017" i="3"/>
  <c r="J23018" i="3"/>
  <c r="J23019" i="3"/>
  <c r="J23020" i="3"/>
  <c r="J23021" i="3"/>
  <c r="J23022" i="3"/>
  <c r="J23023" i="3"/>
  <c r="J23024" i="3"/>
  <c r="J23025" i="3"/>
  <c r="J23026" i="3"/>
  <c r="J23027" i="3"/>
  <c r="J23028" i="3"/>
  <c r="J23029" i="3"/>
  <c r="J23030" i="3"/>
  <c r="J23031" i="3"/>
  <c r="J23032" i="3"/>
  <c r="J23033" i="3"/>
  <c r="J23034" i="3"/>
  <c r="J23035" i="3"/>
  <c r="J23036" i="3"/>
  <c r="J23037" i="3"/>
  <c r="J23038" i="3"/>
  <c r="J23039" i="3"/>
  <c r="J23040" i="3"/>
  <c r="J23041" i="3"/>
  <c r="J23042" i="3"/>
  <c r="J23043" i="3"/>
  <c r="J23044" i="3"/>
  <c r="J23045" i="3"/>
  <c r="J23046" i="3"/>
  <c r="J23047" i="3"/>
  <c r="J23048" i="3"/>
  <c r="J23049" i="3"/>
  <c r="J23050" i="3"/>
  <c r="J23051" i="3"/>
  <c r="J23052" i="3"/>
  <c r="J23053" i="3"/>
  <c r="J23054" i="3"/>
  <c r="J23055" i="3"/>
  <c r="J23056" i="3"/>
  <c r="J23057" i="3"/>
  <c r="J23058" i="3"/>
  <c r="J23059" i="3"/>
  <c r="J23060" i="3"/>
  <c r="J23061" i="3"/>
  <c r="J23062" i="3"/>
  <c r="J23063" i="3"/>
  <c r="J23064" i="3"/>
  <c r="J23065" i="3"/>
  <c r="J23066" i="3"/>
  <c r="J23067" i="3"/>
  <c r="J23068" i="3"/>
  <c r="J23069" i="3"/>
  <c r="J23070" i="3"/>
  <c r="J23071" i="3"/>
  <c r="J23072" i="3"/>
  <c r="J23073" i="3"/>
  <c r="J23074" i="3"/>
  <c r="J23075" i="3"/>
  <c r="J23076" i="3"/>
  <c r="J23077" i="3"/>
  <c r="J23078" i="3"/>
  <c r="J23079" i="3"/>
  <c r="J23080" i="3"/>
  <c r="J23081" i="3"/>
  <c r="J23082" i="3"/>
  <c r="J23083" i="3"/>
  <c r="J23084" i="3"/>
  <c r="J23085" i="3"/>
  <c r="J23086" i="3"/>
  <c r="J23087" i="3"/>
  <c r="J23088" i="3"/>
  <c r="J23089" i="3"/>
  <c r="J23090" i="3"/>
  <c r="J23091" i="3"/>
  <c r="J23092" i="3"/>
  <c r="J23093" i="3"/>
  <c r="J23094" i="3"/>
  <c r="J23095" i="3"/>
  <c r="J23096" i="3"/>
  <c r="J23097" i="3"/>
  <c r="J23098" i="3"/>
  <c r="J23099" i="3"/>
  <c r="J23100" i="3"/>
  <c r="J23101" i="3"/>
  <c r="J23102" i="3"/>
  <c r="J23103" i="3"/>
  <c r="J23104" i="3"/>
  <c r="J23105" i="3"/>
  <c r="J23106" i="3"/>
  <c r="J23107" i="3"/>
  <c r="J23108" i="3"/>
  <c r="J23109" i="3"/>
  <c r="J23110" i="3"/>
  <c r="J23111" i="3"/>
  <c r="J23112" i="3"/>
  <c r="J23113" i="3"/>
  <c r="J23114" i="3"/>
  <c r="J23115" i="3"/>
  <c r="J23116" i="3"/>
  <c r="J23117" i="3"/>
  <c r="J23118" i="3"/>
  <c r="J23119" i="3"/>
  <c r="J23120" i="3"/>
  <c r="J23121" i="3"/>
  <c r="J23122" i="3"/>
  <c r="J23123" i="3"/>
  <c r="J23124" i="3"/>
  <c r="J23125" i="3"/>
  <c r="J23126" i="3"/>
  <c r="J23127" i="3"/>
  <c r="J23128" i="3"/>
  <c r="J23129" i="3"/>
  <c r="J23130" i="3"/>
  <c r="J23131" i="3"/>
  <c r="J23132" i="3"/>
  <c r="J23133" i="3"/>
  <c r="J23134" i="3"/>
  <c r="J23135" i="3"/>
  <c r="J23136" i="3"/>
  <c r="J23137" i="3"/>
  <c r="J23138" i="3"/>
  <c r="J23139" i="3"/>
  <c r="J23140" i="3"/>
  <c r="J23141" i="3"/>
  <c r="J23142" i="3"/>
  <c r="J23143" i="3"/>
  <c r="J23144" i="3"/>
  <c r="J23145" i="3"/>
  <c r="J23146" i="3"/>
  <c r="J23147" i="3"/>
  <c r="J23148" i="3"/>
  <c r="J23149" i="3"/>
  <c r="J23150" i="3"/>
  <c r="J23151" i="3"/>
  <c r="J23152" i="3"/>
  <c r="J23153" i="3"/>
  <c r="J23154" i="3"/>
  <c r="J23155" i="3"/>
  <c r="J23156" i="3"/>
  <c r="J23157" i="3"/>
  <c r="J23158" i="3"/>
  <c r="J23159" i="3"/>
  <c r="J23160" i="3"/>
  <c r="J23161" i="3"/>
  <c r="J23162" i="3"/>
  <c r="J23163" i="3"/>
  <c r="J23164" i="3"/>
  <c r="J23165" i="3"/>
  <c r="J23166" i="3"/>
  <c r="J23167" i="3"/>
  <c r="J23168" i="3"/>
  <c r="J23169" i="3"/>
  <c r="J23170" i="3"/>
  <c r="J23171" i="3"/>
  <c r="J23172" i="3"/>
  <c r="J23173" i="3"/>
  <c r="J23174" i="3"/>
  <c r="J23175" i="3"/>
  <c r="J23176" i="3"/>
  <c r="J23177" i="3"/>
  <c r="J23178" i="3"/>
  <c r="J23179" i="3"/>
  <c r="J23180" i="3"/>
  <c r="J23181" i="3"/>
  <c r="J23182" i="3"/>
  <c r="J23183" i="3"/>
  <c r="J23184" i="3"/>
  <c r="J23185" i="3"/>
  <c r="J23186" i="3"/>
  <c r="J23187" i="3"/>
  <c r="J23188" i="3"/>
  <c r="J23189" i="3"/>
  <c r="J23190" i="3"/>
  <c r="J23191" i="3"/>
  <c r="J23192" i="3"/>
  <c r="J23193" i="3"/>
  <c r="J23194" i="3"/>
  <c r="J23195" i="3"/>
  <c r="J23196" i="3"/>
  <c r="J23197" i="3"/>
  <c r="J23198" i="3"/>
  <c r="J23199" i="3"/>
  <c r="J23200" i="3"/>
  <c r="J23201" i="3"/>
  <c r="J23202" i="3"/>
  <c r="J23203" i="3"/>
  <c r="J23204" i="3"/>
  <c r="J23205" i="3"/>
  <c r="J23206" i="3"/>
  <c r="J23207" i="3"/>
  <c r="J23208" i="3"/>
  <c r="J23209" i="3"/>
  <c r="J23210" i="3"/>
  <c r="J23211" i="3"/>
  <c r="J23212" i="3"/>
  <c r="J23213" i="3"/>
  <c r="J23214" i="3"/>
  <c r="J23215" i="3"/>
  <c r="J23216" i="3"/>
  <c r="J23217" i="3"/>
  <c r="J23218" i="3"/>
  <c r="J23219" i="3"/>
  <c r="J23220" i="3"/>
  <c r="J23221" i="3"/>
  <c r="J23222" i="3"/>
  <c r="J23223" i="3"/>
  <c r="J23224" i="3"/>
  <c r="J23225" i="3"/>
  <c r="J23226" i="3"/>
  <c r="J23227" i="3"/>
  <c r="J23228" i="3"/>
  <c r="J23229" i="3"/>
  <c r="J23230" i="3"/>
  <c r="J23231" i="3"/>
  <c r="J23232" i="3"/>
  <c r="J23233" i="3"/>
  <c r="J23234" i="3"/>
  <c r="J23235" i="3"/>
  <c r="J23236" i="3"/>
  <c r="J23237" i="3"/>
  <c r="J23238" i="3"/>
  <c r="J23239" i="3"/>
  <c r="J23240" i="3"/>
  <c r="J23241" i="3"/>
  <c r="J23242" i="3"/>
  <c r="J23243" i="3"/>
  <c r="J23244" i="3"/>
  <c r="J23245" i="3"/>
  <c r="J23246" i="3"/>
  <c r="J23247" i="3"/>
  <c r="J23248" i="3"/>
  <c r="J23249" i="3"/>
  <c r="J23250" i="3"/>
  <c r="J23251" i="3"/>
  <c r="J23252" i="3"/>
  <c r="J23253" i="3"/>
  <c r="J23254" i="3"/>
  <c r="J23255" i="3"/>
  <c r="J23256" i="3"/>
  <c r="J23257" i="3"/>
  <c r="J23258" i="3"/>
  <c r="J23259" i="3"/>
  <c r="J23260" i="3"/>
  <c r="J23261" i="3"/>
  <c r="J23262" i="3"/>
  <c r="J23263" i="3"/>
  <c r="J23264" i="3"/>
  <c r="J23265" i="3"/>
  <c r="J23266" i="3"/>
  <c r="J23267" i="3"/>
  <c r="J23268" i="3"/>
  <c r="J23269" i="3"/>
  <c r="J23270" i="3"/>
  <c r="J23271" i="3"/>
  <c r="J23272" i="3"/>
  <c r="J23273" i="3"/>
  <c r="J23274" i="3"/>
  <c r="J23275" i="3"/>
  <c r="J23276" i="3"/>
  <c r="J23277" i="3"/>
  <c r="J23278" i="3"/>
  <c r="J23279" i="3"/>
  <c r="J23280" i="3"/>
  <c r="J23281" i="3"/>
  <c r="J23282" i="3"/>
  <c r="J23283" i="3"/>
  <c r="J23284" i="3"/>
  <c r="J23285" i="3"/>
  <c r="J23286" i="3"/>
  <c r="J23287" i="3"/>
  <c r="J23288" i="3"/>
  <c r="J23289" i="3"/>
  <c r="J23290" i="3"/>
  <c r="J23291" i="3"/>
  <c r="J23292" i="3"/>
  <c r="J23293" i="3"/>
  <c r="J23294" i="3"/>
  <c r="J23295" i="3"/>
  <c r="J23296" i="3"/>
  <c r="J23297" i="3"/>
  <c r="J23298" i="3"/>
  <c r="J23299" i="3"/>
  <c r="J23300" i="3"/>
  <c r="J23301" i="3"/>
  <c r="J23302" i="3"/>
  <c r="J23303" i="3"/>
  <c r="J23304" i="3"/>
  <c r="J23305" i="3"/>
  <c r="J23306" i="3"/>
  <c r="J23307" i="3"/>
  <c r="J23308" i="3"/>
  <c r="J23309" i="3"/>
  <c r="J23310" i="3"/>
  <c r="J23311" i="3"/>
  <c r="J23312" i="3"/>
  <c r="J23313" i="3"/>
  <c r="J23314" i="3"/>
  <c r="J23315" i="3"/>
  <c r="J23316" i="3"/>
  <c r="J23317" i="3"/>
  <c r="J23318" i="3"/>
  <c r="J23319" i="3"/>
  <c r="J23320" i="3"/>
  <c r="J23321" i="3"/>
  <c r="J23322" i="3"/>
  <c r="J23323" i="3"/>
  <c r="J23324" i="3"/>
  <c r="J23325" i="3"/>
  <c r="J23326" i="3"/>
  <c r="J23327" i="3"/>
  <c r="J23328" i="3"/>
  <c r="J23329" i="3"/>
  <c r="J23330" i="3"/>
  <c r="J23331" i="3"/>
  <c r="J23332" i="3"/>
  <c r="J23333" i="3"/>
  <c r="J23334" i="3"/>
  <c r="J23335" i="3"/>
  <c r="J23336" i="3"/>
  <c r="J23337" i="3"/>
  <c r="J23338" i="3"/>
  <c r="J23339" i="3"/>
  <c r="J23340" i="3"/>
  <c r="J23341" i="3"/>
  <c r="J23342" i="3"/>
  <c r="J23343" i="3"/>
  <c r="J23344" i="3"/>
  <c r="J23345" i="3"/>
  <c r="J23346" i="3"/>
  <c r="J23347" i="3"/>
  <c r="J23348" i="3"/>
  <c r="J23349" i="3"/>
  <c r="J23350" i="3"/>
  <c r="J23351" i="3"/>
  <c r="J23352" i="3"/>
  <c r="J23353" i="3"/>
  <c r="J23354" i="3"/>
  <c r="J23355" i="3"/>
  <c r="J23356" i="3"/>
  <c r="J23357" i="3"/>
  <c r="J23358" i="3"/>
  <c r="J23359" i="3"/>
  <c r="J23360" i="3"/>
  <c r="J23361" i="3"/>
  <c r="J23362" i="3"/>
  <c r="J23363" i="3"/>
  <c r="J23364" i="3"/>
  <c r="J23365" i="3"/>
  <c r="J23366" i="3"/>
  <c r="J23367" i="3"/>
  <c r="J23368" i="3"/>
  <c r="J23369" i="3"/>
  <c r="J23370" i="3"/>
  <c r="J23371" i="3"/>
  <c r="J23372" i="3"/>
  <c r="J23373" i="3"/>
  <c r="J23374" i="3"/>
  <c r="J23375" i="3"/>
  <c r="J23376" i="3"/>
  <c r="J23377" i="3"/>
  <c r="J23378" i="3"/>
  <c r="J23379" i="3"/>
  <c r="J23380" i="3"/>
  <c r="J23381" i="3"/>
  <c r="J23382" i="3"/>
  <c r="J23383" i="3"/>
  <c r="J23384" i="3"/>
  <c r="J23385" i="3"/>
  <c r="J23386" i="3"/>
  <c r="J23387" i="3"/>
  <c r="J23388" i="3"/>
  <c r="J23389" i="3"/>
  <c r="J23390" i="3"/>
  <c r="J23391" i="3"/>
  <c r="J23392" i="3"/>
  <c r="J23393" i="3"/>
  <c r="J23394" i="3"/>
  <c r="J23395" i="3"/>
  <c r="J23396" i="3"/>
  <c r="J23397" i="3"/>
  <c r="J23398" i="3"/>
  <c r="J23399" i="3"/>
  <c r="J23400" i="3"/>
  <c r="J23401" i="3"/>
  <c r="J23402" i="3"/>
  <c r="J23403" i="3"/>
  <c r="J23404" i="3"/>
  <c r="J23405" i="3"/>
  <c r="J23406" i="3"/>
  <c r="J23407" i="3"/>
  <c r="J23408" i="3"/>
  <c r="J23409" i="3"/>
  <c r="J23410" i="3"/>
  <c r="J23411" i="3"/>
  <c r="J23412" i="3"/>
  <c r="J23413" i="3"/>
  <c r="J23414" i="3"/>
  <c r="J23415" i="3"/>
  <c r="J23416" i="3"/>
  <c r="J23417" i="3"/>
  <c r="J23418" i="3"/>
  <c r="J23419" i="3"/>
  <c r="J23420" i="3"/>
  <c r="J23421" i="3"/>
  <c r="J23422" i="3"/>
  <c r="J23423" i="3"/>
  <c r="J23424" i="3"/>
  <c r="J23425" i="3"/>
  <c r="J23426" i="3"/>
  <c r="J23427" i="3"/>
  <c r="J23428" i="3"/>
  <c r="J23429" i="3"/>
  <c r="J23430" i="3"/>
  <c r="J23431" i="3"/>
  <c r="J23432" i="3"/>
  <c r="J23433" i="3"/>
  <c r="J23434" i="3"/>
  <c r="J23435" i="3"/>
  <c r="J23436" i="3"/>
  <c r="J23437" i="3"/>
  <c r="J23438" i="3"/>
  <c r="J23439" i="3"/>
  <c r="J23440" i="3"/>
  <c r="J23441" i="3"/>
  <c r="J23442" i="3"/>
  <c r="J23443" i="3"/>
  <c r="J23444" i="3"/>
  <c r="J23445" i="3"/>
  <c r="J23446" i="3"/>
  <c r="J23447" i="3"/>
  <c r="J23448" i="3"/>
  <c r="J23449" i="3"/>
  <c r="J23450" i="3"/>
  <c r="J23451" i="3"/>
  <c r="J23452" i="3"/>
  <c r="J23453" i="3"/>
  <c r="J23454" i="3"/>
  <c r="J23455" i="3"/>
  <c r="J23456" i="3"/>
  <c r="J23457" i="3"/>
  <c r="J23458" i="3"/>
  <c r="J23459" i="3"/>
  <c r="J23460" i="3"/>
  <c r="J23461" i="3"/>
  <c r="J23462" i="3"/>
  <c r="J23463" i="3"/>
  <c r="J23464" i="3"/>
  <c r="J23465" i="3"/>
  <c r="J23466" i="3"/>
  <c r="J23467" i="3"/>
  <c r="J23468" i="3"/>
  <c r="J23469" i="3"/>
  <c r="J23470" i="3"/>
  <c r="J23471" i="3"/>
  <c r="J23472" i="3"/>
  <c r="J23473" i="3"/>
  <c r="J23474" i="3"/>
  <c r="J23475" i="3"/>
  <c r="J23476" i="3"/>
  <c r="J23477" i="3"/>
  <c r="J23478" i="3"/>
  <c r="J23479" i="3"/>
  <c r="J23480" i="3"/>
  <c r="J23481" i="3"/>
  <c r="J23482" i="3"/>
  <c r="J23483" i="3"/>
  <c r="J23484" i="3"/>
  <c r="J23485" i="3"/>
  <c r="J23486" i="3"/>
  <c r="J23487" i="3"/>
  <c r="J23488" i="3"/>
  <c r="J23489" i="3"/>
  <c r="J23490" i="3"/>
  <c r="J23491" i="3"/>
  <c r="J23492" i="3"/>
  <c r="J23493" i="3"/>
  <c r="J23494" i="3"/>
  <c r="J23495" i="3"/>
  <c r="J23496" i="3"/>
  <c r="J23497" i="3"/>
  <c r="J23498" i="3"/>
  <c r="J23499" i="3"/>
  <c r="J23500" i="3"/>
  <c r="J23501" i="3"/>
  <c r="J23502" i="3"/>
  <c r="J23503" i="3"/>
  <c r="J23504" i="3"/>
  <c r="J23505" i="3"/>
  <c r="J23506" i="3"/>
  <c r="J23507" i="3"/>
  <c r="J23508" i="3"/>
  <c r="J23509" i="3"/>
  <c r="J23510" i="3"/>
  <c r="J23511" i="3"/>
  <c r="J23512" i="3"/>
  <c r="J23513" i="3"/>
  <c r="J23514" i="3"/>
  <c r="J23515" i="3"/>
  <c r="J23516" i="3"/>
  <c r="J23517" i="3"/>
  <c r="J23518" i="3"/>
  <c r="J23519" i="3"/>
  <c r="J23520" i="3"/>
  <c r="J23521" i="3"/>
  <c r="J23522" i="3"/>
  <c r="J23523" i="3"/>
  <c r="J23524" i="3"/>
  <c r="J23525" i="3"/>
  <c r="J23526" i="3"/>
  <c r="J23527" i="3"/>
  <c r="J23528" i="3"/>
  <c r="J23529" i="3"/>
  <c r="J23530" i="3"/>
  <c r="J23531" i="3"/>
  <c r="J23532" i="3"/>
  <c r="J23533" i="3"/>
  <c r="J23534" i="3"/>
  <c r="J23535" i="3"/>
  <c r="J23536" i="3"/>
  <c r="J23537" i="3"/>
  <c r="J23538" i="3"/>
  <c r="J23539" i="3"/>
  <c r="J23540" i="3"/>
  <c r="J23541" i="3"/>
  <c r="J23542" i="3"/>
  <c r="J23543" i="3"/>
  <c r="J23544" i="3"/>
  <c r="J23545" i="3"/>
  <c r="J23546" i="3"/>
  <c r="J23547" i="3"/>
  <c r="J23548" i="3"/>
  <c r="J23549" i="3"/>
  <c r="J23550" i="3"/>
  <c r="J23551" i="3"/>
  <c r="J23552" i="3"/>
  <c r="J23553" i="3"/>
  <c r="J23554" i="3"/>
  <c r="J23555" i="3"/>
  <c r="J23556" i="3"/>
  <c r="J23557" i="3"/>
  <c r="J23558" i="3"/>
  <c r="J23559" i="3"/>
  <c r="J23560" i="3"/>
  <c r="J23561" i="3"/>
  <c r="J23562" i="3"/>
  <c r="J23563" i="3"/>
  <c r="J23564" i="3"/>
  <c r="J23565" i="3"/>
  <c r="J23566" i="3"/>
  <c r="J23567" i="3"/>
  <c r="J23568" i="3"/>
  <c r="J23569" i="3"/>
  <c r="J23570" i="3"/>
  <c r="J23571" i="3"/>
  <c r="J23572" i="3"/>
  <c r="J23573" i="3"/>
  <c r="J23574" i="3"/>
  <c r="J23575" i="3"/>
  <c r="J23576" i="3"/>
  <c r="J23577" i="3"/>
  <c r="J23578" i="3"/>
  <c r="J23579" i="3"/>
  <c r="J23580" i="3"/>
  <c r="J23581" i="3"/>
  <c r="J23582" i="3"/>
  <c r="J23583" i="3"/>
  <c r="J23584" i="3"/>
  <c r="J23585" i="3"/>
  <c r="J23586" i="3"/>
  <c r="J23587" i="3"/>
  <c r="J23588" i="3"/>
  <c r="J23589" i="3"/>
  <c r="J23590" i="3"/>
  <c r="J23591" i="3"/>
  <c r="J23592" i="3"/>
  <c r="J23593" i="3"/>
  <c r="J23594" i="3"/>
  <c r="J23595" i="3"/>
  <c r="J23596" i="3"/>
  <c r="J23597" i="3"/>
  <c r="J23598" i="3"/>
  <c r="J23599" i="3"/>
  <c r="J23600" i="3"/>
  <c r="J23601" i="3"/>
  <c r="J23602" i="3"/>
  <c r="J23603" i="3"/>
  <c r="J23604" i="3"/>
  <c r="J23605" i="3"/>
  <c r="J23606" i="3"/>
  <c r="J23607" i="3"/>
  <c r="J23608" i="3"/>
  <c r="J23609" i="3"/>
  <c r="J23610" i="3"/>
  <c r="J23611" i="3"/>
  <c r="J23612" i="3"/>
  <c r="J23613" i="3"/>
  <c r="J23614" i="3"/>
  <c r="J23615" i="3"/>
  <c r="J23616" i="3"/>
  <c r="J23617" i="3"/>
  <c r="J23618" i="3"/>
  <c r="J23619" i="3"/>
  <c r="J23620" i="3"/>
  <c r="J23621" i="3"/>
  <c r="J23622" i="3"/>
  <c r="J23623" i="3"/>
  <c r="J23624" i="3"/>
  <c r="J23625" i="3"/>
  <c r="J23626" i="3"/>
  <c r="J23627" i="3"/>
  <c r="J23628" i="3"/>
  <c r="J23629" i="3"/>
  <c r="J23630" i="3"/>
  <c r="J23631" i="3"/>
  <c r="J23632" i="3"/>
  <c r="J23633" i="3"/>
  <c r="J23634" i="3"/>
  <c r="J23635" i="3"/>
  <c r="J23636" i="3"/>
  <c r="J23637" i="3"/>
  <c r="J23638" i="3"/>
  <c r="J23639" i="3"/>
  <c r="J23640" i="3"/>
  <c r="J23641" i="3"/>
  <c r="J23642" i="3"/>
  <c r="J23643" i="3"/>
  <c r="J23644" i="3"/>
  <c r="J23645" i="3"/>
  <c r="J23646" i="3"/>
  <c r="J23647" i="3"/>
  <c r="J23648" i="3"/>
  <c r="J23649" i="3"/>
  <c r="J23650" i="3"/>
  <c r="J23651" i="3"/>
  <c r="J23652" i="3"/>
  <c r="J23653" i="3"/>
  <c r="J23654" i="3"/>
  <c r="J23655" i="3"/>
  <c r="J23656" i="3"/>
  <c r="J23657" i="3"/>
  <c r="J23658" i="3"/>
  <c r="J23659" i="3"/>
  <c r="J23660" i="3"/>
  <c r="J23661" i="3"/>
  <c r="J23662" i="3"/>
  <c r="J23663" i="3"/>
  <c r="J23664" i="3"/>
  <c r="J23665" i="3"/>
  <c r="J23666" i="3"/>
  <c r="J23667" i="3"/>
  <c r="J23668" i="3"/>
  <c r="J23669" i="3"/>
  <c r="J23670" i="3"/>
  <c r="J23671" i="3"/>
  <c r="J23672" i="3"/>
  <c r="J23673" i="3"/>
  <c r="J23674" i="3"/>
  <c r="J23675" i="3"/>
  <c r="J23676" i="3"/>
  <c r="J23677" i="3"/>
  <c r="J23678" i="3"/>
  <c r="J23679" i="3"/>
  <c r="J23680" i="3"/>
  <c r="J23681" i="3"/>
  <c r="J23682" i="3"/>
  <c r="J23683" i="3"/>
  <c r="J23684" i="3"/>
  <c r="J23685" i="3"/>
  <c r="J23686" i="3"/>
  <c r="J23687" i="3"/>
  <c r="J23688" i="3"/>
  <c r="J23689" i="3"/>
  <c r="J23690" i="3"/>
  <c r="J23691" i="3"/>
  <c r="J23692" i="3"/>
  <c r="J23693" i="3"/>
  <c r="J23694" i="3"/>
  <c r="J23695" i="3"/>
  <c r="J23696" i="3"/>
  <c r="J23697" i="3"/>
  <c r="J23698" i="3"/>
  <c r="J23699" i="3"/>
  <c r="J23700" i="3"/>
  <c r="J23701" i="3"/>
  <c r="J23702" i="3"/>
  <c r="J23703" i="3"/>
  <c r="J23704" i="3"/>
  <c r="J23705" i="3"/>
  <c r="J23706" i="3"/>
  <c r="J23707" i="3"/>
  <c r="J23708" i="3"/>
  <c r="J23709" i="3"/>
  <c r="J23710" i="3"/>
  <c r="J23711" i="3"/>
  <c r="J23712" i="3"/>
  <c r="J23713" i="3"/>
  <c r="J23714" i="3"/>
  <c r="J23715" i="3"/>
  <c r="J23716" i="3"/>
  <c r="J23717" i="3"/>
  <c r="J23718" i="3"/>
  <c r="J23719" i="3"/>
  <c r="J23720" i="3"/>
  <c r="J23721" i="3"/>
  <c r="J23722" i="3"/>
  <c r="J23723" i="3"/>
  <c r="J23724" i="3"/>
  <c r="J23725" i="3"/>
  <c r="J23726" i="3"/>
  <c r="J23727" i="3"/>
  <c r="J23728" i="3"/>
  <c r="J23729" i="3"/>
  <c r="J23730" i="3"/>
  <c r="J23731" i="3"/>
  <c r="J23732" i="3"/>
  <c r="J23733" i="3"/>
  <c r="J23734" i="3"/>
  <c r="J23735" i="3"/>
  <c r="J23736" i="3"/>
  <c r="J23737" i="3"/>
  <c r="J23738" i="3"/>
  <c r="J23739" i="3"/>
  <c r="J23740" i="3"/>
  <c r="J23741" i="3"/>
  <c r="J23742" i="3"/>
  <c r="J23743" i="3"/>
  <c r="J23744" i="3"/>
  <c r="J23745" i="3"/>
  <c r="J23746" i="3"/>
  <c r="J23747" i="3"/>
  <c r="J23748" i="3"/>
  <c r="J23749" i="3"/>
  <c r="J23750" i="3"/>
  <c r="J23751" i="3"/>
  <c r="J23752" i="3"/>
  <c r="J23753" i="3"/>
  <c r="J23754" i="3"/>
  <c r="J23755" i="3"/>
  <c r="J23756" i="3"/>
  <c r="J23757" i="3"/>
  <c r="J23758" i="3"/>
  <c r="J23759" i="3"/>
  <c r="J23760" i="3"/>
  <c r="J23761" i="3"/>
  <c r="J23762" i="3"/>
  <c r="J23763" i="3"/>
  <c r="J23764" i="3"/>
  <c r="J23765" i="3"/>
  <c r="J23766" i="3"/>
  <c r="J23767" i="3"/>
  <c r="J23768" i="3"/>
  <c r="J23769" i="3"/>
  <c r="J23770" i="3"/>
  <c r="J23771" i="3"/>
  <c r="J23772" i="3"/>
  <c r="J23773" i="3"/>
  <c r="J23774" i="3"/>
  <c r="J23775" i="3"/>
  <c r="J23776" i="3"/>
  <c r="J23777" i="3"/>
  <c r="J23778" i="3"/>
  <c r="J23779" i="3"/>
  <c r="J23780" i="3"/>
  <c r="J23781" i="3"/>
  <c r="J23782" i="3"/>
  <c r="J23783" i="3"/>
  <c r="J23784" i="3"/>
  <c r="J23785" i="3"/>
  <c r="J23786" i="3"/>
  <c r="J23787" i="3"/>
  <c r="J23788" i="3"/>
  <c r="J23789" i="3"/>
  <c r="J23790" i="3"/>
  <c r="J23791" i="3"/>
  <c r="J23792" i="3"/>
  <c r="J23793" i="3"/>
  <c r="J23794" i="3"/>
  <c r="J23795" i="3"/>
  <c r="J23796" i="3"/>
  <c r="J23797" i="3"/>
  <c r="J23798" i="3"/>
  <c r="J23799" i="3"/>
  <c r="J23800" i="3"/>
  <c r="J23801" i="3"/>
  <c r="J23802" i="3"/>
  <c r="J23803" i="3"/>
  <c r="J23804" i="3"/>
  <c r="J23805" i="3"/>
  <c r="J23806" i="3"/>
  <c r="J23807" i="3"/>
  <c r="J23808" i="3"/>
  <c r="J23809" i="3"/>
  <c r="J23810" i="3"/>
  <c r="J23811" i="3"/>
  <c r="J23812" i="3"/>
  <c r="J23813" i="3"/>
  <c r="J23814" i="3"/>
  <c r="J23815" i="3"/>
  <c r="J23816" i="3"/>
  <c r="J23817" i="3"/>
  <c r="J23818" i="3"/>
  <c r="J23819" i="3"/>
  <c r="J23820" i="3"/>
  <c r="J23821" i="3"/>
  <c r="J23822" i="3"/>
  <c r="J23823" i="3"/>
  <c r="J23824" i="3"/>
  <c r="J23825" i="3"/>
  <c r="J23826" i="3"/>
  <c r="J23827" i="3"/>
  <c r="J23828" i="3"/>
  <c r="J23829" i="3"/>
  <c r="J23830" i="3"/>
  <c r="J23831" i="3"/>
  <c r="J23832" i="3"/>
  <c r="J23833" i="3"/>
  <c r="J23834" i="3"/>
  <c r="J23835" i="3"/>
  <c r="J23836" i="3"/>
  <c r="J23837" i="3"/>
  <c r="J23838" i="3"/>
  <c r="J23839" i="3"/>
  <c r="J23840" i="3"/>
  <c r="J23841" i="3"/>
  <c r="J23842" i="3"/>
  <c r="J23843" i="3"/>
  <c r="J23844" i="3"/>
  <c r="J23845" i="3"/>
  <c r="J23846" i="3"/>
  <c r="J23847" i="3"/>
  <c r="J23848" i="3"/>
  <c r="J23849" i="3"/>
  <c r="J23850" i="3"/>
  <c r="J23851" i="3"/>
  <c r="J23852" i="3"/>
  <c r="J23853" i="3"/>
  <c r="J23854" i="3"/>
  <c r="J23855" i="3"/>
  <c r="J23856" i="3"/>
  <c r="J23857" i="3"/>
  <c r="J23858" i="3"/>
  <c r="J23859" i="3"/>
  <c r="J23860" i="3"/>
  <c r="J23861" i="3"/>
  <c r="J23862" i="3"/>
  <c r="J23863" i="3"/>
  <c r="J23864" i="3"/>
  <c r="J23865" i="3"/>
  <c r="J23866" i="3"/>
  <c r="J23867" i="3"/>
  <c r="J23868" i="3"/>
  <c r="J23869" i="3"/>
  <c r="J23870" i="3"/>
  <c r="J23871" i="3"/>
  <c r="J23872" i="3"/>
  <c r="J23873" i="3"/>
  <c r="J23874" i="3"/>
  <c r="J23875" i="3"/>
  <c r="J23876" i="3"/>
  <c r="J23877" i="3"/>
  <c r="J23878" i="3"/>
  <c r="J23879" i="3"/>
  <c r="J23880" i="3"/>
  <c r="J23881" i="3"/>
  <c r="J23882" i="3"/>
  <c r="J23883" i="3"/>
  <c r="J23884" i="3"/>
  <c r="J23885" i="3"/>
  <c r="J23886" i="3"/>
  <c r="J23887" i="3"/>
  <c r="J23888" i="3"/>
  <c r="J23889" i="3"/>
  <c r="J23890" i="3"/>
  <c r="J23891" i="3"/>
  <c r="J23892" i="3"/>
  <c r="J23893" i="3"/>
  <c r="J23894" i="3"/>
  <c r="J23895" i="3"/>
  <c r="J23896" i="3"/>
  <c r="J23897" i="3"/>
  <c r="J23898" i="3"/>
  <c r="J23899" i="3"/>
  <c r="J23900" i="3"/>
  <c r="J23901" i="3"/>
  <c r="J23902" i="3"/>
  <c r="J23903" i="3"/>
  <c r="J23904" i="3"/>
  <c r="J23905" i="3"/>
  <c r="J23906" i="3"/>
  <c r="J23907" i="3"/>
  <c r="J23908" i="3"/>
  <c r="J23909" i="3"/>
  <c r="J23910" i="3"/>
  <c r="J23911" i="3"/>
  <c r="J23912" i="3"/>
  <c r="J23913" i="3"/>
  <c r="J23914" i="3"/>
  <c r="J23915" i="3"/>
  <c r="J23916" i="3"/>
  <c r="J23917" i="3"/>
  <c r="J23918" i="3"/>
  <c r="J23919" i="3"/>
  <c r="J23920" i="3"/>
  <c r="J23921" i="3"/>
  <c r="J23922" i="3"/>
  <c r="J23923" i="3"/>
  <c r="J23924" i="3"/>
  <c r="J23925" i="3"/>
  <c r="J23926" i="3"/>
  <c r="J23927" i="3"/>
  <c r="J23928" i="3"/>
  <c r="J23929" i="3"/>
  <c r="J23930" i="3"/>
  <c r="J23931" i="3"/>
  <c r="J23932" i="3"/>
  <c r="J23933" i="3"/>
  <c r="J23934" i="3"/>
  <c r="J23935" i="3"/>
  <c r="J23936" i="3"/>
  <c r="J23937" i="3"/>
  <c r="J23938" i="3"/>
  <c r="J23939" i="3"/>
  <c r="J23940" i="3"/>
  <c r="J23941" i="3"/>
  <c r="J23942" i="3"/>
  <c r="J23943" i="3"/>
  <c r="J23944" i="3"/>
  <c r="J23945" i="3"/>
  <c r="J23946" i="3"/>
  <c r="J23947" i="3"/>
  <c r="J23948" i="3"/>
  <c r="J23949" i="3"/>
  <c r="J23950" i="3"/>
  <c r="J23951" i="3"/>
  <c r="J23952" i="3"/>
  <c r="J23953" i="3"/>
  <c r="J23954" i="3"/>
  <c r="J23955" i="3"/>
  <c r="J23956" i="3"/>
  <c r="J23957" i="3"/>
  <c r="J23958" i="3"/>
  <c r="J23959" i="3"/>
  <c r="J23960" i="3"/>
  <c r="J23961" i="3"/>
  <c r="J23962" i="3"/>
  <c r="J23963" i="3"/>
  <c r="J23964" i="3"/>
  <c r="J23965" i="3"/>
  <c r="J23966" i="3"/>
  <c r="J23967" i="3"/>
  <c r="J23968" i="3"/>
  <c r="J23969" i="3"/>
  <c r="J23970" i="3"/>
  <c r="J23971" i="3"/>
  <c r="J23972" i="3"/>
  <c r="J23973" i="3"/>
  <c r="J23974" i="3"/>
  <c r="J23975" i="3"/>
  <c r="J23976" i="3"/>
  <c r="J23977" i="3"/>
  <c r="J23978" i="3"/>
  <c r="J23979" i="3"/>
  <c r="J23980" i="3"/>
  <c r="J23981" i="3"/>
  <c r="J23982" i="3"/>
  <c r="J23983" i="3"/>
  <c r="J23984" i="3"/>
  <c r="J23985" i="3"/>
  <c r="J23986" i="3"/>
  <c r="J23987" i="3"/>
  <c r="J23988" i="3"/>
  <c r="J23989" i="3"/>
  <c r="J23990" i="3"/>
  <c r="J23991" i="3"/>
  <c r="J23992" i="3"/>
  <c r="J23993" i="3"/>
  <c r="J23994" i="3"/>
  <c r="J23995" i="3"/>
  <c r="J23996" i="3"/>
  <c r="J23997" i="3"/>
  <c r="J23998" i="3"/>
  <c r="J23999" i="3"/>
  <c r="J24000" i="3"/>
  <c r="J24001" i="3"/>
  <c r="J24002" i="3"/>
  <c r="J24003" i="3"/>
  <c r="J24004" i="3"/>
  <c r="J24005" i="3"/>
  <c r="J24006" i="3"/>
  <c r="J24007" i="3"/>
  <c r="J24008" i="3"/>
  <c r="J24009" i="3"/>
  <c r="J24010" i="3"/>
  <c r="J24011" i="3"/>
  <c r="J24012" i="3"/>
  <c r="J24013" i="3"/>
  <c r="J24014" i="3"/>
  <c r="J24015" i="3"/>
  <c r="J24016" i="3"/>
  <c r="J24017" i="3"/>
  <c r="J24018" i="3"/>
  <c r="J24019" i="3"/>
  <c r="J24020" i="3"/>
  <c r="J24021" i="3"/>
  <c r="J24022" i="3"/>
  <c r="J24023" i="3"/>
  <c r="J24024" i="3"/>
  <c r="J24025" i="3"/>
  <c r="J24026" i="3"/>
  <c r="J24027" i="3"/>
  <c r="J24028" i="3"/>
  <c r="J24029" i="3"/>
  <c r="J24030" i="3"/>
  <c r="J24031" i="3"/>
  <c r="J24032" i="3"/>
  <c r="J24033" i="3"/>
  <c r="J24034" i="3"/>
  <c r="J24035" i="3"/>
  <c r="J24036" i="3"/>
  <c r="J24037" i="3"/>
  <c r="J24038" i="3"/>
  <c r="J24039" i="3"/>
  <c r="J24040" i="3"/>
  <c r="J24041" i="3"/>
  <c r="J24042" i="3"/>
  <c r="J24043" i="3"/>
  <c r="J24044" i="3"/>
  <c r="J24045" i="3"/>
  <c r="J24046" i="3"/>
  <c r="J24047" i="3"/>
  <c r="J24048" i="3"/>
  <c r="J24049" i="3"/>
  <c r="J24050" i="3"/>
  <c r="J24051" i="3"/>
  <c r="J24052" i="3"/>
  <c r="J24053" i="3"/>
  <c r="J24054" i="3"/>
  <c r="J24055" i="3"/>
  <c r="J24056" i="3"/>
  <c r="J24057" i="3"/>
  <c r="J24058" i="3"/>
  <c r="J24059" i="3"/>
  <c r="J24060" i="3"/>
  <c r="J24061" i="3"/>
  <c r="J24062" i="3"/>
  <c r="J24063" i="3"/>
  <c r="J24064" i="3"/>
  <c r="J24065" i="3"/>
  <c r="J24066" i="3"/>
  <c r="J24067" i="3"/>
  <c r="J24068" i="3"/>
  <c r="J24069" i="3"/>
  <c r="J24070" i="3"/>
  <c r="J24071" i="3"/>
  <c r="J24072" i="3"/>
  <c r="J24073" i="3"/>
  <c r="J24074" i="3"/>
  <c r="J24075" i="3"/>
  <c r="J24076" i="3"/>
  <c r="J24077" i="3"/>
  <c r="J24078" i="3"/>
  <c r="J24079" i="3"/>
  <c r="J24080" i="3"/>
  <c r="J24081" i="3"/>
  <c r="J24082" i="3"/>
  <c r="J24083" i="3"/>
  <c r="J24084" i="3"/>
  <c r="J24085" i="3"/>
  <c r="J24086" i="3"/>
  <c r="J24087" i="3"/>
  <c r="J24088" i="3"/>
  <c r="J24089" i="3"/>
  <c r="J24090" i="3"/>
  <c r="J24091" i="3"/>
  <c r="J24092" i="3"/>
  <c r="J24093" i="3"/>
  <c r="J24094" i="3"/>
  <c r="J24095" i="3"/>
  <c r="J24096" i="3"/>
  <c r="J24097" i="3"/>
  <c r="J24098" i="3"/>
  <c r="J24099" i="3"/>
  <c r="J24100" i="3"/>
  <c r="J24101" i="3"/>
  <c r="J24102" i="3"/>
  <c r="J24103" i="3"/>
  <c r="J24104" i="3"/>
  <c r="J24105" i="3"/>
  <c r="J24106" i="3"/>
  <c r="J24107" i="3"/>
  <c r="J24108" i="3"/>
  <c r="J24109" i="3"/>
  <c r="J24110" i="3"/>
  <c r="J24111" i="3"/>
  <c r="J24112" i="3"/>
  <c r="J24113" i="3"/>
  <c r="J24114" i="3"/>
  <c r="J24115" i="3"/>
  <c r="J24116" i="3"/>
  <c r="J24117" i="3"/>
  <c r="J24118" i="3"/>
  <c r="J24119" i="3"/>
  <c r="J24120" i="3"/>
  <c r="J24121" i="3"/>
  <c r="J24122" i="3"/>
  <c r="J24123" i="3"/>
  <c r="J24124" i="3"/>
  <c r="J24125" i="3"/>
  <c r="J24126" i="3"/>
  <c r="J24127" i="3"/>
  <c r="J24128" i="3"/>
  <c r="J24129" i="3"/>
  <c r="J24130" i="3"/>
  <c r="J24131" i="3"/>
  <c r="J24132" i="3"/>
  <c r="J24133" i="3"/>
  <c r="J24134" i="3"/>
  <c r="J24135" i="3"/>
  <c r="J24136" i="3"/>
  <c r="J24137" i="3"/>
  <c r="J24138" i="3"/>
  <c r="J24139" i="3"/>
  <c r="J24140" i="3"/>
  <c r="J24141" i="3"/>
  <c r="J24142" i="3"/>
  <c r="J24143" i="3"/>
  <c r="J24144" i="3"/>
  <c r="J24145" i="3"/>
  <c r="J24146" i="3"/>
  <c r="J24147" i="3"/>
  <c r="J24148" i="3"/>
  <c r="J24149" i="3"/>
  <c r="J24150" i="3"/>
  <c r="J24151" i="3"/>
  <c r="J24152" i="3"/>
  <c r="J24153" i="3"/>
  <c r="J24154" i="3"/>
  <c r="J24155" i="3"/>
  <c r="J24156" i="3"/>
  <c r="J24157" i="3"/>
  <c r="J24158" i="3"/>
  <c r="J24159" i="3"/>
  <c r="J24160" i="3"/>
  <c r="J24161" i="3"/>
  <c r="J24162" i="3"/>
  <c r="J24163" i="3"/>
  <c r="J24164" i="3"/>
  <c r="J24165" i="3"/>
  <c r="J24166" i="3"/>
  <c r="J24167" i="3"/>
  <c r="J24168" i="3"/>
  <c r="J24169" i="3"/>
  <c r="J24170" i="3"/>
  <c r="J24171" i="3"/>
  <c r="J24172" i="3"/>
  <c r="J24173" i="3"/>
  <c r="J24174" i="3"/>
  <c r="J24175" i="3"/>
  <c r="J24176" i="3"/>
  <c r="J24177" i="3"/>
  <c r="J24178" i="3"/>
  <c r="J24179" i="3"/>
  <c r="J24180" i="3"/>
  <c r="J24181" i="3"/>
  <c r="J24182" i="3"/>
  <c r="J24183" i="3"/>
  <c r="J24184" i="3"/>
  <c r="J24185" i="3"/>
  <c r="J24186" i="3"/>
  <c r="J24187" i="3"/>
  <c r="J24188" i="3"/>
  <c r="J24189" i="3"/>
  <c r="J24190" i="3"/>
  <c r="J24191" i="3"/>
  <c r="J24192" i="3"/>
  <c r="J24193" i="3"/>
  <c r="J24194" i="3"/>
  <c r="J24195" i="3"/>
  <c r="J24196" i="3"/>
  <c r="J24197" i="3"/>
  <c r="J24198" i="3"/>
  <c r="J24199" i="3"/>
  <c r="J24200" i="3"/>
  <c r="J24201" i="3"/>
  <c r="J24202" i="3"/>
  <c r="J24203" i="3"/>
  <c r="J24204" i="3"/>
  <c r="J24205" i="3"/>
  <c r="J24206" i="3"/>
  <c r="J24207" i="3"/>
  <c r="J24208" i="3"/>
  <c r="J24209" i="3"/>
  <c r="J24210" i="3"/>
  <c r="J24211" i="3"/>
  <c r="J24212" i="3"/>
  <c r="J24213" i="3"/>
  <c r="J24214" i="3"/>
  <c r="J24215" i="3"/>
  <c r="J24216" i="3"/>
  <c r="J24217" i="3"/>
  <c r="J24218" i="3"/>
  <c r="J24219" i="3"/>
  <c r="J24220" i="3"/>
  <c r="J24221" i="3"/>
  <c r="J24222" i="3"/>
  <c r="J24223" i="3"/>
  <c r="J24224" i="3"/>
  <c r="J24225" i="3"/>
  <c r="J24226" i="3"/>
  <c r="J24227" i="3"/>
  <c r="J24228" i="3"/>
  <c r="J24229" i="3"/>
  <c r="J24230" i="3"/>
  <c r="J24231" i="3"/>
  <c r="J24232" i="3"/>
  <c r="J24233" i="3"/>
  <c r="J24234" i="3"/>
  <c r="J24235" i="3"/>
  <c r="J24236" i="3"/>
  <c r="J24237" i="3"/>
  <c r="J24238" i="3"/>
  <c r="J24239" i="3"/>
  <c r="J24240" i="3"/>
  <c r="J24241" i="3"/>
  <c r="J24242" i="3"/>
  <c r="J24243" i="3"/>
  <c r="J24244" i="3"/>
  <c r="J24245" i="3"/>
  <c r="J24246" i="3"/>
  <c r="J24247" i="3"/>
  <c r="J24248" i="3"/>
  <c r="J24249" i="3"/>
  <c r="J24250" i="3"/>
  <c r="J24251" i="3"/>
  <c r="J24252" i="3"/>
  <c r="J24253" i="3"/>
  <c r="J24254" i="3"/>
  <c r="J24255" i="3"/>
  <c r="J24256" i="3"/>
  <c r="J24257" i="3"/>
  <c r="J24258" i="3"/>
  <c r="J24259" i="3"/>
  <c r="J24260" i="3"/>
  <c r="J24261" i="3"/>
  <c r="J24262" i="3"/>
  <c r="J24263" i="3"/>
  <c r="J24264" i="3"/>
  <c r="J24265" i="3"/>
  <c r="J24266" i="3"/>
  <c r="J24267" i="3"/>
  <c r="J24268" i="3"/>
  <c r="J24269" i="3"/>
  <c r="J24270" i="3"/>
  <c r="J24271" i="3"/>
  <c r="J24272" i="3"/>
  <c r="J24273" i="3"/>
  <c r="J24274" i="3"/>
  <c r="J24275" i="3"/>
  <c r="J24276" i="3"/>
  <c r="J24277" i="3"/>
  <c r="J24278" i="3"/>
  <c r="J24279" i="3"/>
  <c r="J24280" i="3"/>
  <c r="J24281" i="3"/>
  <c r="J24282" i="3"/>
  <c r="J24283" i="3"/>
  <c r="J24284" i="3"/>
  <c r="J24285" i="3"/>
  <c r="J24286" i="3"/>
  <c r="J24287" i="3"/>
  <c r="J24288" i="3"/>
  <c r="J24289" i="3"/>
  <c r="J24290" i="3"/>
  <c r="J24291" i="3"/>
  <c r="J24292" i="3"/>
  <c r="J24293" i="3"/>
  <c r="J24294" i="3"/>
  <c r="J24295" i="3"/>
  <c r="J24296" i="3"/>
  <c r="J24297" i="3"/>
  <c r="J24298" i="3"/>
  <c r="J24299" i="3"/>
  <c r="J24300" i="3"/>
  <c r="J24301" i="3"/>
  <c r="J24302" i="3"/>
  <c r="J24303" i="3"/>
  <c r="J24304" i="3"/>
  <c r="J24305" i="3"/>
  <c r="J24306" i="3"/>
  <c r="J24307" i="3"/>
  <c r="J24308" i="3"/>
  <c r="J24309" i="3"/>
  <c r="J24310" i="3"/>
  <c r="J24311" i="3"/>
  <c r="J24312" i="3"/>
  <c r="J24313" i="3"/>
  <c r="J24314" i="3"/>
  <c r="J24315" i="3"/>
  <c r="J24316" i="3"/>
  <c r="J24317" i="3"/>
  <c r="J24318" i="3"/>
  <c r="J24319" i="3"/>
  <c r="J24320" i="3"/>
  <c r="J24321" i="3"/>
  <c r="J24322" i="3"/>
  <c r="J24323" i="3"/>
  <c r="J24324" i="3"/>
  <c r="J24325" i="3"/>
  <c r="J24326" i="3"/>
  <c r="J24327" i="3"/>
  <c r="J24328" i="3"/>
  <c r="J24329" i="3"/>
  <c r="J24330" i="3"/>
  <c r="J24331" i="3"/>
  <c r="J24332" i="3"/>
  <c r="J24333" i="3"/>
  <c r="J24334" i="3"/>
  <c r="J24335" i="3"/>
  <c r="J24336" i="3"/>
  <c r="J24337" i="3"/>
  <c r="J24338" i="3"/>
  <c r="J24339" i="3"/>
  <c r="J24340" i="3"/>
  <c r="J24341" i="3"/>
  <c r="J24342" i="3"/>
  <c r="J24343" i="3"/>
  <c r="J24344" i="3"/>
  <c r="J24345" i="3"/>
  <c r="J24346" i="3"/>
  <c r="J24347" i="3"/>
  <c r="J24348" i="3"/>
  <c r="J24349" i="3"/>
  <c r="J24350" i="3"/>
  <c r="J24351" i="3"/>
  <c r="J24352" i="3"/>
  <c r="J24353" i="3"/>
  <c r="J24354" i="3"/>
  <c r="J24355" i="3"/>
  <c r="J24356" i="3"/>
  <c r="J24357" i="3"/>
  <c r="J24358" i="3"/>
  <c r="J24359" i="3"/>
  <c r="J24360" i="3"/>
  <c r="J24361" i="3"/>
  <c r="J24362" i="3"/>
  <c r="J24363" i="3"/>
  <c r="J24364" i="3"/>
  <c r="J24365" i="3"/>
  <c r="J24366" i="3"/>
  <c r="J24367" i="3"/>
  <c r="J24368" i="3"/>
  <c r="J24369" i="3"/>
  <c r="J24370" i="3"/>
  <c r="J24371" i="3"/>
  <c r="J24372" i="3"/>
  <c r="J24373" i="3"/>
  <c r="J24374" i="3"/>
  <c r="J24375" i="3"/>
  <c r="J24376" i="3"/>
  <c r="J24377" i="3"/>
  <c r="J24378" i="3"/>
  <c r="J24379" i="3"/>
  <c r="J24380" i="3"/>
  <c r="J24381" i="3"/>
  <c r="J24382" i="3"/>
  <c r="J24383" i="3"/>
  <c r="J24384" i="3"/>
  <c r="J24385" i="3"/>
  <c r="J24386" i="3"/>
  <c r="J24387" i="3"/>
  <c r="J24388" i="3"/>
  <c r="J24389" i="3"/>
  <c r="J24390" i="3"/>
  <c r="J24391" i="3"/>
  <c r="J24392" i="3"/>
  <c r="J24393" i="3"/>
  <c r="J24394" i="3"/>
  <c r="J24395" i="3"/>
  <c r="J24396" i="3"/>
  <c r="J24397" i="3"/>
  <c r="J24398" i="3"/>
  <c r="J24399" i="3"/>
  <c r="J24400" i="3"/>
  <c r="J24401" i="3"/>
  <c r="J24402" i="3"/>
  <c r="J24403" i="3"/>
  <c r="J24404" i="3"/>
  <c r="J24405" i="3"/>
  <c r="J24406" i="3"/>
  <c r="J24407" i="3"/>
  <c r="J24408" i="3"/>
  <c r="J24409" i="3"/>
  <c r="J24410" i="3"/>
  <c r="J24411" i="3"/>
  <c r="J24412" i="3"/>
  <c r="J24413" i="3"/>
  <c r="J24414" i="3"/>
  <c r="J24415" i="3"/>
  <c r="J24416" i="3"/>
  <c r="J24417" i="3"/>
  <c r="J24418" i="3"/>
  <c r="J24419" i="3"/>
  <c r="J24420" i="3"/>
  <c r="J24421" i="3"/>
  <c r="J24422" i="3"/>
  <c r="J24423" i="3"/>
  <c r="J24424" i="3"/>
  <c r="J24425" i="3"/>
  <c r="J24426" i="3"/>
  <c r="J24427" i="3"/>
  <c r="J24428" i="3"/>
  <c r="J24429" i="3"/>
  <c r="J24430" i="3"/>
  <c r="J24431" i="3"/>
  <c r="J24432" i="3"/>
  <c r="J24433" i="3"/>
  <c r="J24434" i="3"/>
  <c r="J24435" i="3"/>
  <c r="J24436" i="3"/>
  <c r="J24437" i="3"/>
  <c r="J24438" i="3"/>
  <c r="J24439" i="3"/>
  <c r="J24440" i="3"/>
  <c r="J24441" i="3"/>
  <c r="J24442" i="3"/>
  <c r="J24443" i="3"/>
  <c r="J24444" i="3"/>
  <c r="J24445" i="3"/>
  <c r="J24446" i="3"/>
  <c r="J24447" i="3"/>
  <c r="J24448" i="3"/>
  <c r="J24449" i="3"/>
  <c r="J24450" i="3"/>
  <c r="J24451" i="3"/>
  <c r="J24452" i="3"/>
  <c r="J24453" i="3"/>
  <c r="J24454" i="3"/>
  <c r="J24455" i="3"/>
  <c r="J24456" i="3"/>
  <c r="J24457" i="3"/>
  <c r="J24458" i="3"/>
  <c r="J24459" i="3"/>
  <c r="J24460" i="3"/>
  <c r="J24461" i="3"/>
  <c r="J24462" i="3"/>
  <c r="J24463" i="3"/>
  <c r="J24464" i="3"/>
  <c r="J24465" i="3"/>
  <c r="J24466" i="3"/>
  <c r="J24467" i="3"/>
  <c r="J24468" i="3"/>
  <c r="J24469" i="3"/>
  <c r="J24470" i="3"/>
  <c r="J24471" i="3"/>
  <c r="J24472" i="3"/>
  <c r="J24473" i="3"/>
  <c r="J24474" i="3"/>
  <c r="J24475" i="3"/>
  <c r="J24476" i="3"/>
  <c r="J24477" i="3"/>
  <c r="J24478" i="3"/>
  <c r="J24479" i="3"/>
  <c r="J24480" i="3"/>
  <c r="J24481" i="3"/>
  <c r="J24482" i="3"/>
  <c r="J24483" i="3"/>
  <c r="J24484" i="3"/>
  <c r="J24485" i="3"/>
  <c r="J24486" i="3"/>
  <c r="J24487" i="3"/>
  <c r="J24488" i="3"/>
  <c r="J24489" i="3"/>
  <c r="J24490" i="3"/>
  <c r="J24491" i="3"/>
  <c r="J24492" i="3"/>
  <c r="J24493" i="3"/>
  <c r="J24494" i="3"/>
  <c r="J24495" i="3"/>
  <c r="J24496" i="3"/>
  <c r="J24497" i="3"/>
  <c r="J24498" i="3"/>
  <c r="J24499" i="3"/>
  <c r="J24500" i="3"/>
  <c r="J24501" i="3"/>
  <c r="J24502" i="3"/>
  <c r="J24503" i="3"/>
  <c r="J24504" i="3"/>
  <c r="J24505" i="3"/>
  <c r="J24506" i="3"/>
  <c r="J24507" i="3"/>
  <c r="J24508" i="3"/>
  <c r="J24509" i="3"/>
  <c r="J24510" i="3"/>
  <c r="J24511" i="3"/>
  <c r="J24512" i="3"/>
  <c r="J24513" i="3"/>
  <c r="J24514" i="3"/>
  <c r="J24515" i="3"/>
  <c r="J24516" i="3"/>
  <c r="J24517" i="3"/>
  <c r="J24518" i="3"/>
  <c r="J24519" i="3"/>
  <c r="J24520" i="3"/>
  <c r="J24521" i="3"/>
  <c r="J24522" i="3"/>
  <c r="J24523" i="3"/>
  <c r="J24524" i="3"/>
  <c r="J24525" i="3"/>
  <c r="J24526" i="3"/>
  <c r="J24527" i="3"/>
  <c r="J24528" i="3"/>
  <c r="J24529" i="3"/>
  <c r="J24530" i="3"/>
  <c r="J24531" i="3"/>
  <c r="J24532" i="3"/>
  <c r="J24533" i="3"/>
  <c r="J24534" i="3"/>
  <c r="J24535" i="3"/>
  <c r="J24536" i="3"/>
  <c r="J24537" i="3"/>
  <c r="J24538" i="3"/>
  <c r="J24539" i="3"/>
  <c r="J24540" i="3"/>
  <c r="J24541" i="3"/>
  <c r="J24542" i="3"/>
  <c r="J24543" i="3"/>
  <c r="J24544" i="3"/>
  <c r="J24545" i="3"/>
  <c r="J24546" i="3"/>
  <c r="J24547" i="3"/>
  <c r="J24548" i="3"/>
  <c r="J24549" i="3"/>
  <c r="J24550" i="3"/>
  <c r="J24551" i="3"/>
  <c r="J24552" i="3"/>
  <c r="J24553" i="3"/>
  <c r="J24554" i="3"/>
  <c r="J24555" i="3"/>
  <c r="J24556" i="3"/>
  <c r="J24557" i="3"/>
  <c r="J24558" i="3"/>
  <c r="J24559" i="3"/>
  <c r="J24560" i="3"/>
  <c r="J24561" i="3"/>
  <c r="J24562" i="3"/>
  <c r="J24563" i="3"/>
  <c r="J24564" i="3"/>
  <c r="J24565" i="3"/>
  <c r="J24566" i="3"/>
  <c r="J24567" i="3"/>
  <c r="J24568" i="3"/>
  <c r="J24569" i="3"/>
  <c r="J24570" i="3"/>
  <c r="J24571" i="3"/>
  <c r="J24572" i="3"/>
  <c r="J24573" i="3"/>
  <c r="J24574" i="3"/>
  <c r="J24575" i="3"/>
  <c r="J24576" i="3"/>
  <c r="J24577" i="3"/>
  <c r="J24578" i="3"/>
  <c r="J24579" i="3"/>
  <c r="J24580" i="3"/>
  <c r="J24581" i="3"/>
  <c r="J24582" i="3"/>
  <c r="J24583" i="3"/>
  <c r="J24584" i="3"/>
  <c r="J24585" i="3"/>
  <c r="J24586" i="3"/>
  <c r="J24587" i="3"/>
  <c r="J24588" i="3"/>
  <c r="J24589" i="3"/>
  <c r="J24590" i="3"/>
  <c r="J24591" i="3"/>
  <c r="J24592" i="3"/>
  <c r="J24593" i="3"/>
  <c r="J24594" i="3"/>
  <c r="J24595" i="3"/>
  <c r="J24596" i="3"/>
  <c r="J24597" i="3"/>
  <c r="J24598" i="3"/>
  <c r="J24599" i="3"/>
  <c r="J24600" i="3"/>
  <c r="J24601" i="3"/>
  <c r="J24602" i="3"/>
  <c r="J24603" i="3"/>
  <c r="J24604" i="3"/>
  <c r="J24605" i="3"/>
  <c r="J24606" i="3"/>
  <c r="J24607" i="3"/>
  <c r="J24608" i="3"/>
  <c r="J24609" i="3"/>
  <c r="J24610" i="3"/>
  <c r="J24611" i="3"/>
  <c r="J24612" i="3"/>
  <c r="J24613" i="3"/>
  <c r="J24614" i="3"/>
  <c r="J24615" i="3"/>
  <c r="J24616" i="3"/>
  <c r="J24617" i="3"/>
  <c r="J24618" i="3"/>
  <c r="J24619" i="3"/>
  <c r="J24620" i="3"/>
  <c r="J24621" i="3"/>
  <c r="J24622" i="3"/>
  <c r="J24623" i="3"/>
  <c r="J24624" i="3"/>
  <c r="J24625" i="3"/>
  <c r="J24626" i="3"/>
  <c r="J24627" i="3"/>
  <c r="J24628" i="3"/>
  <c r="J24629" i="3"/>
  <c r="J24630" i="3"/>
  <c r="J24631" i="3"/>
  <c r="J24632" i="3"/>
  <c r="J24633" i="3"/>
  <c r="J24634" i="3"/>
  <c r="J24635" i="3"/>
  <c r="J24636" i="3"/>
  <c r="J24637" i="3"/>
  <c r="J24638" i="3"/>
  <c r="J24639" i="3"/>
  <c r="J24640" i="3"/>
  <c r="J24641" i="3"/>
  <c r="J24642" i="3"/>
  <c r="J24643" i="3"/>
  <c r="J24644" i="3"/>
  <c r="J24645" i="3"/>
  <c r="J24646" i="3"/>
  <c r="J24647" i="3"/>
  <c r="J24648" i="3"/>
  <c r="J24649" i="3"/>
  <c r="J24650" i="3"/>
  <c r="J24651" i="3"/>
  <c r="J24652" i="3"/>
  <c r="J24653" i="3"/>
  <c r="J24654" i="3"/>
  <c r="J24655" i="3"/>
  <c r="J24656" i="3"/>
  <c r="J24657" i="3"/>
  <c r="J24658" i="3"/>
  <c r="J24659" i="3"/>
  <c r="J24660" i="3"/>
  <c r="J24661" i="3"/>
  <c r="J24662" i="3"/>
  <c r="J24663" i="3"/>
  <c r="J24664" i="3"/>
  <c r="J24665" i="3"/>
  <c r="J24666" i="3"/>
  <c r="J24667" i="3"/>
  <c r="J24668" i="3"/>
  <c r="J24669" i="3"/>
  <c r="J24670" i="3"/>
  <c r="J24671" i="3"/>
  <c r="J24672" i="3"/>
  <c r="J24673" i="3"/>
  <c r="J24674" i="3"/>
  <c r="J24675" i="3"/>
  <c r="J24676" i="3"/>
  <c r="J24677" i="3"/>
  <c r="J24678" i="3"/>
  <c r="J24679" i="3"/>
  <c r="J24680" i="3"/>
  <c r="J24681" i="3"/>
  <c r="J24682" i="3"/>
  <c r="J24683" i="3"/>
  <c r="J24684" i="3"/>
  <c r="J24685" i="3"/>
  <c r="J24686" i="3"/>
  <c r="J24687" i="3"/>
  <c r="J24688" i="3"/>
  <c r="J24689" i="3"/>
  <c r="J24690" i="3"/>
  <c r="J24691" i="3"/>
  <c r="J24692" i="3"/>
  <c r="J24693" i="3"/>
  <c r="J24694" i="3"/>
  <c r="J24695" i="3"/>
  <c r="J24696" i="3"/>
  <c r="J24697" i="3"/>
  <c r="J24698" i="3"/>
  <c r="J24699" i="3"/>
  <c r="J24700" i="3"/>
  <c r="J24701" i="3"/>
  <c r="J24702" i="3"/>
  <c r="J24703" i="3"/>
  <c r="J24704" i="3"/>
  <c r="J24705" i="3"/>
  <c r="J24706" i="3"/>
  <c r="J24707" i="3"/>
  <c r="J24708" i="3"/>
  <c r="J24709" i="3"/>
  <c r="J24710" i="3"/>
  <c r="J24711" i="3"/>
  <c r="J24712" i="3"/>
  <c r="J24713" i="3"/>
  <c r="J24714" i="3"/>
  <c r="J24715" i="3"/>
  <c r="J24716" i="3"/>
  <c r="J24717" i="3"/>
  <c r="J24718" i="3"/>
  <c r="J24719" i="3"/>
  <c r="J24720" i="3"/>
  <c r="J24721" i="3"/>
  <c r="J24722" i="3"/>
  <c r="J24723" i="3"/>
  <c r="J24724" i="3"/>
  <c r="J24725" i="3"/>
  <c r="J24726" i="3"/>
  <c r="J24727" i="3"/>
  <c r="J24728" i="3"/>
  <c r="J24729" i="3"/>
  <c r="J24730" i="3"/>
  <c r="J24731" i="3"/>
  <c r="J24732" i="3"/>
  <c r="J24733" i="3"/>
  <c r="J24734" i="3"/>
  <c r="J24735" i="3"/>
  <c r="J24736" i="3"/>
  <c r="J24737" i="3"/>
  <c r="J24738" i="3"/>
  <c r="J24739" i="3"/>
  <c r="J24740" i="3"/>
  <c r="J24741" i="3"/>
  <c r="J24742" i="3"/>
  <c r="J24743" i="3"/>
  <c r="J24744" i="3"/>
  <c r="J24745" i="3"/>
  <c r="J24746" i="3"/>
  <c r="J24747" i="3"/>
  <c r="J24748" i="3"/>
  <c r="J24749" i="3"/>
  <c r="J24750" i="3"/>
  <c r="J24751" i="3"/>
  <c r="J24752" i="3"/>
  <c r="J24753" i="3"/>
  <c r="J24754" i="3"/>
  <c r="J24755" i="3"/>
  <c r="J24756" i="3"/>
  <c r="J24757" i="3"/>
  <c r="J24758" i="3"/>
  <c r="J24759" i="3"/>
  <c r="J24760" i="3"/>
  <c r="J24761" i="3"/>
  <c r="J24762" i="3"/>
  <c r="J24763" i="3"/>
  <c r="J24764" i="3"/>
  <c r="J24765" i="3"/>
  <c r="J24766" i="3"/>
  <c r="J24767" i="3"/>
  <c r="J24768" i="3"/>
  <c r="J24769" i="3"/>
  <c r="J24770" i="3"/>
  <c r="J24771" i="3"/>
  <c r="J24772" i="3"/>
  <c r="J24773" i="3"/>
  <c r="J24774" i="3"/>
  <c r="J24775" i="3"/>
  <c r="J24776" i="3"/>
  <c r="J24777" i="3"/>
  <c r="J24778" i="3"/>
  <c r="J24779" i="3"/>
  <c r="J24780" i="3"/>
  <c r="J24781" i="3"/>
  <c r="J24782" i="3"/>
  <c r="J24783" i="3"/>
  <c r="J24784" i="3"/>
  <c r="J24785" i="3"/>
  <c r="J24786" i="3"/>
  <c r="J24787" i="3"/>
  <c r="J24788" i="3"/>
  <c r="J24789" i="3"/>
  <c r="J24790" i="3"/>
  <c r="J24791" i="3"/>
  <c r="J24792" i="3"/>
  <c r="J24793" i="3"/>
  <c r="J24794" i="3"/>
  <c r="J24795" i="3"/>
  <c r="J24796" i="3"/>
  <c r="J24797" i="3"/>
  <c r="J24798" i="3"/>
  <c r="J24799" i="3"/>
  <c r="J24800" i="3"/>
  <c r="J24801" i="3"/>
  <c r="J24802" i="3"/>
  <c r="J24803" i="3"/>
  <c r="J24804" i="3"/>
  <c r="J24805" i="3"/>
  <c r="J24806" i="3"/>
  <c r="J24807" i="3"/>
  <c r="J24808" i="3"/>
  <c r="J24809" i="3"/>
  <c r="J24810" i="3"/>
  <c r="J24811" i="3"/>
  <c r="J24812" i="3"/>
  <c r="J24813" i="3"/>
  <c r="J24814" i="3"/>
  <c r="J24815" i="3"/>
  <c r="J24816" i="3"/>
  <c r="J24817" i="3"/>
  <c r="J24818" i="3"/>
  <c r="J24819" i="3"/>
  <c r="J24820" i="3"/>
  <c r="J24821" i="3"/>
  <c r="J24822" i="3"/>
  <c r="J24823" i="3"/>
  <c r="J24824" i="3"/>
  <c r="J24825" i="3"/>
  <c r="J24826" i="3"/>
  <c r="J24827" i="3"/>
  <c r="J24828" i="3"/>
  <c r="J24829" i="3"/>
  <c r="J24830" i="3"/>
  <c r="J24831" i="3"/>
  <c r="J24832" i="3"/>
  <c r="J24833" i="3"/>
  <c r="J24834" i="3"/>
  <c r="J24835" i="3"/>
  <c r="J24836" i="3"/>
  <c r="J24837" i="3"/>
  <c r="J24838" i="3"/>
  <c r="J24839" i="3"/>
  <c r="J24840" i="3"/>
  <c r="J24841" i="3"/>
  <c r="J24842" i="3"/>
  <c r="J24843" i="3"/>
  <c r="J24844" i="3"/>
  <c r="J24845" i="3"/>
  <c r="J24846" i="3"/>
  <c r="J24847" i="3"/>
  <c r="J24848" i="3"/>
  <c r="J24849" i="3"/>
  <c r="J24850" i="3"/>
  <c r="J24851" i="3"/>
  <c r="J24852" i="3"/>
  <c r="J24853" i="3"/>
  <c r="J24854" i="3"/>
  <c r="J24855" i="3"/>
  <c r="J24856" i="3"/>
  <c r="J24857" i="3"/>
  <c r="J24858" i="3"/>
  <c r="J24859" i="3"/>
  <c r="J24860" i="3"/>
  <c r="J24861" i="3"/>
  <c r="J24862" i="3"/>
  <c r="J24863" i="3"/>
  <c r="J24864" i="3"/>
  <c r="J24865" i="3"/>
  <c r="J24866" i="3"/>
  <c r="J24867" i="3"/>
  <c r="J24868" i="3"/>
  <c r="J24869" i="3"/>
  <c r="J24870" i="3"/>
  <c r="J24871" i="3"/>
  <c r="J24872" i="3"/>
  <c r="J24873" i="3"/>
  <c r="J24874" i="3"/>
  <c r="J24875" i="3"/>
  <c r="J24876" i="3"/>
  <c r="J24877" i="3"/>
  <c r="J24878" i="3"/>
  <c r="J24879" i="3"/>
  <c r="J24880" i="3"/>
  <c r="J24881" i="3"/>
  <c r="J24882" i="3"/>
  <c r="J24883" i="3"/>
  <c r="J24884" i="3"/>
  <c r="J24885" i="3"/>
  <c r="J24886" i="3"/>
  <c r="J24887" i="3"/>
  <c r="J24888" i="3"/>
  <c r="J24889" i="3"/>
  <c r="J24890" i="3"/>
  <c r="J24891" i="3"/>
  <c r="J24892" i="3"/>
  <c r="J24893" i="3"/>
  <c r="J24894" i="3"/>
  <c r="J24895" i="3"/>
  <c r="J24896" i="3"/>
  <c r="J24897" i="3"/>
  <c r="J24898" i="3"/>
  <c r="J24899" i="3"/>
  <c r="J24900" i="3"/>
  <c r="J24901" i="3"/>
  <c r="J24902" i="3"/>
  <c r="J24903" i="3"/>
  <c r="J24904" i="3"/>
  <c r="J24905" i="3"/>
  <c r="J24906" i="3"/>
  <c r="J24907" i="3"/>
  <c r="J24908" i="3"/>
  <c r="J24909" i="3"/>
  <c r="J24910" i="3"/>
  <c r="J24911" i="3"/>
  <c r="J24912" i="3"/>
  <c r="J24913" i="3"/>
  <c r="J24914" i="3"/>
  <c r="J24915" i="3"/>
  <c r="J24916" i="3"/>
  <c r="J24917" i="3"/>
  <c r="J24918" i="3"/>
  <c r="J24919" i="3"/>
  <c r="J24920" i="3"/>
  <c r="J24921" i="3"/>
  <c r="J24922" i="3"/>
  <c r="J24923" i="3"/>
  <c r="J24924" i="3"/>
  <c r="J24925" i="3"/>
  <c r="J24926" i="3"/>
  <c r="J24927" i="3"/>
  <c r="J24928" i="3"/>
  <c r="J24929" i="3"/>
  <c r="J24930" i="3"/>
  <c r="J24931" i="3"/>
  <c r="J24932" i="3"/>
  <c r="J24933" i="3"/>
  <c r="J24934" i="3"/>
  <c r="J24935" i="3"/>
  <c r="J24936" i="3"/>
  <c r="J24937" i="3"/>
  <c r="J24938" i="3"/>
  <c r="J24939" i="3"/>
  <c r="J24940" i="3"/>
  <c r="J24941" i="3"/>
  <c r="J24942" i="3"/>
  <c r="J24943" i="3"/>
  <c r="J24944" i="3"/>
  <c r="J24945" i="3"/>
  <c r="J24946" i="3"/>
  <c r="J24947" i="3"/>
  <c r="J24948" i="3"/>
  <c r="J24949" i="3"/>
  <c r="J24950" i="3"/>
  <c r="J24951" i="3"/>
  <c r="J24952" i="3"/>
  <c r="J24953" i="3"/>
  <c r="J24954" i="3"/>
  <c r="J24955" i="3"/>
  <c r="J24956" i="3"/>
  <c r="J24957" i="3"/>
  <c r="J24958" i="3"/>
  <c r="J24959" i="3"/>
  <c r="J24960" i="3"/>
  <c r="J24961" i="3"/>
  <c r="J24962" i="3"/>
  <c r="J24963" i="3"/>
  <c r="J24964" i="3"/>
  <c r="J24965" i="3"/>
  <c r="J24966" i="3"/>
  <c r="J24967" i="3"/>
  <c r="J24968" i="3"/>
  <c r="J24969" i="3"/>
  <c r="J24970" i="3"/>
  <c r="J24971" i="3"/>
  <c r="J24972" i="3"/>
  <c r="J24973" i="3"/>
  <c r="J24974" i="3"/>
  <c r="J24975" i="3"/>
  <c r="J24976" i="3"/>
  <c r="J24977" i="3"/>
  <c r="J24978" i="3"/>
  <c r="J24979" i="3"/>
  <c r="J24980" i="3"/>
  <c r="J24981" i="3"/>
  <c r="J24982" i="3"/>
  <c r="J24983" i="3"/>
  <c r="J24984" i="3"/>
  <c r="J24985" i="3"/>
  <c r="J24986" i="3"/>
  <c r="J24987" i="3"/>
  <c r="J24988" i="3"/>
  <c r="J24989" i="3"/>
  <c r="J24990" i="3"/>
  <c r="J24991" i="3"/>
  <c r="J24992" i="3"/>
  <c r="J24993" i="3"/>
  <c r="J24994" i="3"/>
  <c r="J24995" i="3"/>
  <c r="J24996" i="3"/>
  <c r="J24997" i="3"/>
  <c r="J24998" i="3"/>
  <c r="J24999" i="3"/>
  <c r="J25000" i="3"/>
  <c r="J25001" i="3"/>
  <c r="J25002" i="3"/>
  <c r="J25003" i="3"/>
  <c r="J25004" i="3"/>
  <c r="J25005" i="3"/>
  <c r="J25006" i="3"/>
  <c r="J25007" i="3"/>
  <c r="J25008" i="3"/>
  <c r="J25009" i="3"/>
  <c r="J25010" i="3"/>
  <c r="J25011" i="3"/>
  <c r="J25012" i="3"/>
  <c r="J25013" i="3"/>
  <c r="J25014" i="3"/>
  <c r="J25015" i="3"/>
  <c r="J25016" i="3"/>
  <c r="J25017" i="3"/>
  <c r="J25018" i="3"/>
  <c r="J25019" i="3"/>
  <c r="J25020" i="3"/>
  <c r="J25021" i="3"/>
  <c r="J25022" i="3"/>
  <c r="J25023" i="3"/>
  <c r="J25024" i="3"/>
  <c r="J25025" i="3"/>
  <c r="J25026" i="3"/>
  <c r="J25027" i="3"/>
  <c r="J25028" i="3"/>
  <c r="J25029" i="3"/>
  <c r="J25030" i="3"/>
  <c r="J25031" i="3"/>
  <c r="J25032" i="3"/>
  <c r="J25033" i="3"/>
  <c r="J25034" i="3"/>
  <c r="J25035" i="3"/>
  <c r="J25036" i="3"/>
  <c r="J25037" i="3"/>
  <c r="J25038" i="3"/>
  <c r="J25039" i="3"/>
  <c r="J25040" i="3"/>
  <c r="J25041" i="3"/>
  <c r="J25042" i="3"/>
  <c r="J25043" i="3"/>
  <c r="J25044" i="3"/>
  <c r="J25045" i="3"/>
  <c r="J25046" i="3"/>
  <c r="J25047" i="3"/>
  <c r="J25048" i="3"/>
  <c r="J25049" i="3"/>
  <c r="J25050" i="3"/>
  <c r="J25051" i="3"/>
  <c r="J25052" i="3"/>
  <c r="J25053" i="3"/>
  <c r="J25054" i="3"/>
  <c r="J25055" i="3"/>
  <c r="J25056" i="3"/>
  <c r="J25057" i="3"/>
  <c r="J25058" i="3"/>
  <c r="J25059" i="3"/>
  <c r="J25060" i="3"/>
  <c r="J25061" i="3"/>
  <c r="J25062" i="3"/>
  <c r="J25063" i="3"/>
  <c r="J25064" i="3"/>
  <c r="J25065" i="3"/>
  <c r="J25066" i="3"/>
  <c r="J25067" i="3"/>
  <c r="J25068" i="3"/>
  <c r="J25069" i="3"/>
  <c r="J25070" i="3"/>
  <c r="J25071" i="3"/>
  <c r="J25072" i="3"/>
  <c r="J25073" i="3"/>
  <c r="J25074" i="3"/>
  <c r="J25075" i="3"/>
  <c r="J25076" i="3"/>
  <c r="J25077" i="3"/>
  <c r="J25078" i="3"/>
  <c r="J25079" i="3"/>
  <c r="J25080" i="3"/>
  <c r="J25081" i="3"/>
  <c r="J25082" i="3"/>
  <c r="J25083" i="3"/>
  <c r="J25084" i="3"/>
  <c r="J25085" i="3"/>
  <c r="J25086" i="3"/>
  <c r="J25087" i="3"/>
  <c r="J25088" i="3"/>
  <c r="J25089" i="3"/>
  <c r="J25090" i="3"/>
  <c r="J25091" i="3"/>
  <c r="J25092" i="3"/>
  <c r="J25093" i="3"/>
  <c r="J25094" i="3"/>
  <c r="J25095" i="3"/>
  <c r="J25096" i="3"/>
  <c r="J25097" i="3"/>
  <c r="J25098" i="3"/>
  <c r="J25099" i="3"/>
  <c r="J25100" i="3"/>
  <c r="J25101" i="3"/>
  <c r="J25102" i="3"/>
  <c r="J25103" i="3"/>
  <c r="J25104" i="3"/>
  <c r="J25105" i="3"/>
  <c r="J25106" i="3"/>
  <c r="J25107" i="3"/>
  <c r="J25108" i="3"/>
  <c r="J25109" i="3"/>
  <c r="J25110" i="3"/>
  <c r="J25111" i="3"/>
  <c r="J25112" i="3"/>
  <c r="J25113" i="3"/>
  <c r="J25114" i="3"/>
  <c r="J25115" i="3"/>
  <c r="J25116" i="3"/>
  <c r="J25117" i="3"/>
  <c r="J25118" i="3"/>
  <c r="J25119" i="3"/>
  <c r="J25120" i="3"/>
  <c r="J25121" i="3"/>
  <c r="J25122" i="3"/>
  <c r="J25123" i="3"/>
  <c r="J25124" i="3"/>
  <c r="J25125" i="3"/>
  <c r="J25126" i="3"/>
  <c r="J25127" i="3"/>
  <c r="J25128" i="3"/>
  <c r="J25129" i="3"/>
  <c r="J25130" i="3"/>
  <c r="J25131" i="3"/>
  <c r="J25132" i="3"/>
  <c r="J25133" i="3"/>
  <c r="J25134" i="3"/>
  <c r="J25135" i="3"/>
  <c r="J25136" i="3"/>
  <c r="J25137" i="3"/>
  <c r="J25138" i="3"/>
  <c r="J25139" i="3"/>
  <c r="J25140" i="3"/>
  <c r="J25141" i="3"/>
  <c r="J25142" i="3"/>
  <c r="J25143" i="3"/>
  <c r="J25144" i="3"/>
  <c r="J25145" i="3"/>
  <c r="J25146" i="3"/>
  <c r="J25147" i="3"/>
  <c r="J25148" i="3"/>
  <c r="J25149" i="3"/>
  <c r="J25150" i="3"/>
  <c r="J25151" i="3"/>
  <c r="J25152" i="3"/>
  <c r="J25153" i="3"/>
  <c r="J25154" i="3"/>
  <c r="J25155" i="3"/>
  <c r="J25156" i="3"/>
  <c r="J25157" i="3"/>
  <c r="J25158" i="3"/>
  <c r="J25159" i="3"/>
  <c r="J25160" i="3"/>
  <c r="J25161" i="3"/>
  <c r="J25162" i="3"/>
  <c r="J25163" i="3"/>
  <c r="J25164" i="3"/>
  <c r="J25165" i="3"/>
  <c r="J25166" i="3"/>
  <c r="J25167" i="3"/>
  <c r="J25168" i="3"/>
  <c r="J25169" i="3"/>
  <c r="J25170" i="3"/>
  <c r="J25171" i="3"/>
  <c r="J25172" i="3"/>
  <c r="J25173" i="3"/>
  <c r="J25174" i="3"/>
  <c r="J25175" i="3"/>
  <c r="J25176" i="3"/>
  <c r="J25177" i="3"/>
  <c r="J25178" i="3"/>
  <c r="J25179" i="3"/>
  <c r="J25180" i="3"/>
  <c r="J25181" i="3"/>
  <c r="J25182" i="3"/>
  <c r="J25183" i="3"/>
  <c r="J25184" i="3"/>
  <c r="J25185" i="3"/>
  <c r="J25186" i="3"/>
  <c r="J25187" i="3"/>
  <c r="J25188" i="3"/>
  <c r="J25189" i="3"/>
  <c r="J25190" i="3"/>
  <c r="J25191" i="3"/>
  <c r="J25192" i="3"/>
  <c r="J25193" i="3"/>
  <c r="J25194" i="3"/>
  <c r="J25195" i="3"/>
  <c r="J25196" i="3"/>
  <c r="J25197" i="3"/>
  <c r="J25198" i="3"/>
  <c r="J25199" i="3"/>
  <c r="J25200" i="3"/>
  <c r="J25201" i="3"/>
  <c r="J25202" i="3"/>
  <c r="J25203" i="3"/>
  <c r="J25204" i="3"/>
  <c r="J25205" i="3"/>
  <c r="J25206" i="3"/>
  <c r="J25207" i="3"/>
  <c r="J25208" i="3"/>
  <c r="J25209" i="3"/>
  <c r="J25210" i="3"/>
  <c r="J25211" i="3"/>
  <c r="J25212" i="3"/>
  <c r="J25213" i="3"/>
  <c r="J25214" i="3"/>
  <c r="J25215" i="3"/>
  <c r="J25216" i="3"/>
  <c r="J25217" i="3"/>
  <c r="J25218" i="3"/>
  <c r="J25219" i="3"/>
  <c r="J25220" i="3"/>
  <c r="J25221" i="3"/>
  <c r="J25222" i="3"/>
  <c r="J25223" i="3"/>
  <c r="J25224" i="3"/>
  <c r="J25225" i="3"/>
  <c r="J25226" i="3"/>
  <c r="J25227" i="3"/>
  <c r="J25228" i="3"/>
  <c r="J25229" i="3"/>
  <c r="J25230" i="3"/>
  <c r="J25231" i="3"/>
  <c r="J25232" i="3"/>
  <c r="J25233" i="3"/>
  <c r="J25234" i="3"/>
  <c r="J25235" i="3"/>
  <c r="J25236" i="3"/>
  <c r="J25237" i="3"/>
  <c r="J25238" i="3"/>
  <c r="J25239" i="3"/>
  <c r="J25240" i="3"/>
  <c r="J25241" i="3"/>
  <c r="J25242" i="3"/>
  <c r="J25243" i="3"/>
  <c r="J25244" i="3"/>
  <c r="J25245" i="3"/>
  <c r="J25246" i="3"/>
  <c r="J25247" i="3"/>
  <c r="J25248" i="3"/>
  <c r="J25249" i="3"/>
  <c r="J25250" i="3"/>
  <c r="J25251" i="3"/>
  <c r="J25252" i="3"/>
  <c r="J25253" i="3"/>
  <c r="J25254" i="3"/>
  <c r="J25255" i="3"/>
  <c r="J25256" i="3"/>
  <c r="J25257" i="3"/>
  <c r="J25258" i="3"/>
  <c r="J25259" i="3"/>
  <c r="J25260" i="3"/>
  <c r="J25261" i="3"/>
  <c r="J25262" i="3"/>
  <c r="J25263" i="3"/>
  <c r="J25264" i="3"/>
  <c r="J25265" i="3"/>
  <c r="J25266" i="3"/>
  <c r="J25267" i="3"/>
  <c r="J25268" i="3"/>
  <c r="J25269" i="3"/>
  <c r="J25270" i="3"/>
  <c r="J25271" i="3"/>
  <c r="J25272" i="3"/>
  <c r="J25273" i="3"/>
  <c r="J25274" i="3"/>
  <c r="J25275" i="3"/>
  <c r="J25276" i="3"/>
  <c r="J25277" i="3"/>
  <c r="J25278" i="3"/>
  <c r="J25279" i="3"/>
  <c r="J25280" i="3"/>
  <c r="J25281" i="3"/>
  <c r="J25282" i="3"/>
  <c r="J25283" i="3"/>
  <c r="J25284" i="3"/>
  <c r="J25285" i="3"/>
  <c r="J25286" i="3"/>
  <c r="J25287" i="3"/>
  <c r="J25288" i="3"/>
  <c r="J25289" i="3"/>
  <c r="J25290" i="3"/>
  <c r="J25291" i="3"/>
  <c r="J25292" i="3"/>
  <c r="J25293" i="3"/>
  <c r="J25294" i="3"/>
  <c r="J25295" i="3"/>
  <c r="J25296" i="3"/>
  <c r="J25297" i="3"/>
  <c r="J25298" i="3"/>
  <c r="J25299" i="3"/>
  <c r="J25300" i="3"/>
  <c r="J25301" i="3"/>
  <c r="J25302" i="3"/>
  <c r="J25303" i="3"/>
  <c r="J25304" i="3"/>
  <c r="J25305" i="3"/>
  <c r="J25306" i="3"/>
  <c r="J25307" i="3"/>
  <c r="J25308" i="3"/>
  <c r="J25309" i="3"/>
  <c r="J25310" i="3"/>
  <c r="J25311" i="3"/>
  <c r="J25312" i="3"/>
  <c r="J25313" i="3"/>
  <c r="J25314" i="3"/>
  <c r="J25315" i="3"/>
  <c r="J25316" i="3"/>
  <c r="J25317" i="3"/>
  <c r="J25318" i="3"/>
  <c r="J25319" i="3"/>
  <c r="J25320" i="3"/>
  <c r="J25321" i="3"/>
  <c r="J25322" i="3"/>
  <c r="J25323" i="3"/>
  <c r="J25324" i="3"/>
  <c r="J25325" i="3"/>
  <c r="J25326" i="3"/>
  <c r="J25327" i="3"/>
  <c r="J25328" i="3"/>
  <c r="J25329" i="3"/>
  <c r="J25330" i="3"/>
  <c r="J25331" i="3"/>
  <c r="J25332" i="3"/>
  <c r="J25333" i="3"/>
  <c r="J25334" i="3"/>
  <c r="J25335" i="3"/>
  <c r="J25336" i="3"/>
  <c r="J25337" i="3"/>
  <c r="J25338" i="3"/>
  <c r="J25339" i="3"/>
  <c r="J25340" i="3"/>
  <c r="J25341" i="3"/>
  <c r="J25342" i="3"/>
  <c r="J25343" i="3"/>
  <c r="J25344" i="3"/>
  <c r="J25345" i="3"/>
  <c r="J25346" i="3"/>
  <c r="J25347" i="3"/>
  <c r="J25348" i="3"/>
  <c r="J25349" i="3"/>
  <c r="J25350" i="3"/>
  <c r="J25351" i="3"/>
  <c r="J25352" i="3"/>
  <c r="J25353" i="3"/>
  <c r="J25354" i="3"/>
  <c r="J25355" i="3"/>
  <c r="J25356" i="3"/>
  <c r="J25357" i="3"/>
  <c r="J25358" i="3"/>
  <c r="J25359" i="3"/>
  <c r="J25360" i="3"/>
  <c r="J25361" i="3"/>
  <c r="J25362" i="3"/>
  <c r="J25363" i="3"/>
  <c r="J25364" i="3"/>
  <c r="J25365" i="3"/>
  <c r="J25366" i="3"/>
  <c r="J25367" i="3"/>
  <c r="J25368" i="3"/>
  <c r="J25369" i="3"/>
  <c r="J25370" i="3"/>
  <c r="J25371" i="3"/>
  <c r="J25372" i="3"/>
  <c r="J25373" i="3"/>
  <c r="J25374" i="3"/>
  <c r="J25375" i="3"/>
  <c r="J25376" i="3"/>
  <c r="J25377" i="3"/>
  <c r="J25378" i="3"/>
  <c r="J25379" i="3"/>
  <c r="J25380" i="3"/>
  <c r="J25381" i="3"/>
  <c r="J25382" i="3"/>
  <c r="J25383" i="3"/>
  <c r="J25384" i="3"/>
  <c r="J25385" i="3"/>
  <c r="J25386" i="3"/>
  <c r="J25387" i="3"/>
  <c r="J25388" i="3"/>
  <c r="J25389" i="3"/>
  <c r="J25390" i="3"/>
  <c r="J25391" i="3"/>
  <c r="J25392" i="3"/>
  <c r="J25393" i="3"/>
  <c r="J25394" i="3"/>
  <c r="J25395" i="3"/>
  <c r="J25396" i="3"/>
  <c r="J25397" i="3"/>
  <c r="J25398" i="3"/>
  <c r="J25399" i="3"/>
  <c r="J25400" i="3"/>
  <c r="J25401" i="3"/>
  <c r="J25402" i="3"/>
  <c r="J25403" i="3"/>
  <c r="J25404" i="3"/>
  <c r="J25405" i="3"/>
  <c r="J25406" i="3"/>
  <c r="J25407" i="3"/>
  <c r="J25408" i="3"/>
  <c r="J25409" i="3"/>
  <c r="J25410" i="3"/>
  <c r="J25411" i="3"/>
  <c r="J25412" i="3"/>
  <c r="J25413" i="3"/>
  <c r="J25414" i="3"/>
  <c r="J25415" i="3"/>
  <c r="J25416" i="3"/>
  <c r="J25417" i="3"/>
  <c r="J25418" i="3"/>
  <c r="J25419" i="3"/>
  <c r="J25420" i="3"/>
  <c r="J25421" i="3"/>
  <c r="J25422" i="3"/>
  <c r="J25423" i="3"/>
  <c r="J25424" i="3"/>
  <c r="J25425" i="3"/>
  <c r="J25426" i="3"/>
  <c r="J25427" i="3"/>
  <c r="J25428" i="3"/>
  <c r="J25429" i="3"/>
  <c r="J25430" i="3"/>
  <c r="J25431" i="3"/>
  <c r="J25432" i="3"/>
  <c r="J25433" i="3"/>
  <c r="J25434" i="3"/>
  <c r="J25435" i="3"/>
  <c r="J25436" i="3"/>
  <c r="J25437" i="3"/>
  <c r="J25438" i="3"/>
  <c r="J25439" i="3"/>
  <c r="J25440" i="3"/>
  <c r="J25441" i="3"/>
  <c r="J25442" i="3"/>
  <c r="J25443" i="3"/>
  <c r="J25444" i="3"/>
  <c r="J25445" i="3"/>
  <c r="J25446" i="3"/>
  <c r="J25447" i="3"/>
  <c r="J25448" i="3"/>
  <c r="J25449" i="3"/>
  <c r="J25450" i="3"/>
  <c r="J25451" i="3"/>
  <c r="J25452" i="3"/>
  <c r="J25453" i="3"/>
  <c r="J25454" i="3"/>
  <c r="J25455" i="3"/>
  <c r="J25456" i="3"/>
  <c r="J25457" i="3"/>
  <c r="J25458" i="3"/>
  <c r="J25459" i="3"/>
  <c r="J25460" i="3"/>
  <c r="J25461" i="3"/>
  <c r="J25462" i="3"/>
  <c r="J25463" i="3"/>
  <c r="J25464" i="3"/>
  <c r="J25465" i="3"/>
  <c r="J25466" i="3"/>
  <c r="J25467" i="3"/>
  <c r="J25468" i="3"/>
  <c r="J25469" i="3"/>
  <c r="J25470" i="3"/>
  <c r="J25471" i="3"/>
  <c r="J25472" i="3"/>
  <c r="J25473" i="3"/>
  <c r="J25474" i="3"/>
  <c r="J25475" i="3"/>
  <c r="J25476" i="3"/>
  <c r="J25477" i="3"/>
  <c r="J25478" i="3"/>
  <c r="J25479" i="3"/>
  <c r="J25480" i="3"/>
  <c r="J25481" i="3"/>
  <c r="J25482" i="3"/>
  <c r="J25483" i="3"/>
  <c r="J25484" i="3"/>
  <c r="J25485" i="3"/>
  <c r="J25486" i="3"/>
  <c r="J25487" i="3"/>
  <c r="J25488" i="3"/>
  <c r="J25489" i="3"/>
  <c r="J25490" i="3"/>
  <c r="J25491" i="3"/>
  <c r="J25492" i="3"/>
  <c r="J25493" i="3"/>
  <c r="J25494" i="3"/>
  <c r="J25495" i="3"/>
  <c r="J25496" i="3"/>
  <c r="J25497" i="3"/>
  <c r="J25498" i="3"/>
  <c r="J25499" i="3"/>
  <c r="J25500" i="3"/>
  <c r="J25501" i="3"/>
  <c r="J25502" i="3"/>
  <c r="J25503" i="3"/>
  <c r="J25504" i="3"/>
  <c r="J25505" i="3"/>
  <c r="J25506" i="3"/>
  <c r="J25507" i="3"/>
  <c r="J25508" i="3"/>
  <c r="J25509" i="3"/>
  <c r="J25510" i="3"/>
  <c r="J25511" i="3"/>
  <c r="J25512" i="3"/>
  <c r="J25513" i="3"/>
  <c r="J25514" i="3"/>
  <c r="J25515" i="3"/>
  <c r="J25516" i="3"/>
  <c r="J25517" i="3"/>
  <c r="J25518" i="3"/>
  <c r="J25519" i="3"/>
  <c r="J25520" i="3"/>
  <c r="J25521" i="3"/>
  <c r="J25522" i="3"/>
  <c r="J25523" i="3"/>
  <c r="J25524" i="3"/>
  <c r="J25525" i="3"/>
  <c r="J25526" i="3"/>
  <c r="J25527" i="3"/>
  <c r="J25528" i="3"/>
  <c r="J25529" i="3"/>
  <c r="J25530" i="3"/>
  <c r="J25531" i="3"/>
  <c r="J25532" i="3"/>
  <c r="J25533" i="3"/>
  <c r="J25534" i="3"/>
  <c r="J25535" i="3"/>
  <c r="J25536" i="3"/>
  <c r="J25537" i="3"/>
  <c r="J25538" i="3"/>
  <c r="J25539" i="3"/>
  <c r="J25540" i="3"/>
  <c r="J25541" i="3"/>
  <c r="J25542" i="3"/>
  <c r="J25543" i="3"/>
  <c r="J25544" i="3"/>
  <c r="J25545" i="3"/>
  <c r="J25546" i="3"/>
  <c r="J25547" i="3"/>
  <c r="J25548" i="3"/>
  <c r="J25549" i="3"/>
  <c r="J25550" i="3"/>
  <c r="J25551" i="3"/>
  <c r="J25552" i="3"/>
  <c r="J25553" i="3"/>
  <c r="J25554" i="3"/>
  <c r="J25555" i="3"/>
  <c r="J25556" i="3"/>
  <c r="J25557" i="3"/>
  <c r="J25558" i="3"/>
  <c r="J25559" i="3"/>
  <c r="J25560" i="3"/>
  <c r="J25561" i="3"/>
  <c r="J25562" i="3"/>
  <c r="J25563" i="3"/>
  <c r="J25564" i="3"/>
  <c r="J25565" i="3"/>
  <c r="J25566" i="3"/>
  <c r="J25567" i="3"/>
  <c r="J25568" i="3"/>
  <c r="J25569" i="3"/>
  <c r="J25570" i="3"/>
  <c r="J25571" i="3"/>
  <c r="J25572" i="3"/>
  <c r="J25573" i="3"/>
  <c r="J25574" i="3"/>
  <c r="J25575" i="3"/>
  <c r="J25576" i="3"/>
  <c r="J25577" i="3"/>
  <c r="J25578" i="3"/>
  <c r="J25579" i="3"/>
  <c r="J25580" i="3"/>
  <c r="J25581" i="3"/>
  <c r="J25582" i="3"/>
  <c r="J25583" i="3"/>
  <c r="J25584" i="3"/>
  <c r="J25585" i="3"/>
  <c r="J25586" i="3"/>
  <c r="J25587" i="3"/>
  <c r="J25588" i="3"/>
  <c r="J25589" i="3"/>
  <c r="J25590" i="3"/>
  <c r="J25591" i="3"/>
  <c r="J25592" i="3"/>
  <c r="J25593" i="3"/>
  <c r="J25594" i="3"/>
  <c r="J25595" i="3"/>
  <c r="J25596" i="3"/>
  <c r="J25597" i="3"/>
  <c r="J25598" i="3"/>
  <c r="J25599" i="3"/>
  <c r="J25600" i="3"/>
  <c r="J25601" i="3"/>
  <c r="J25602" i="3"/>
  <c r="J25603" i="3"/>
  <c r="J25604" i="3"/>
  <c r="J25605" i="3"/>
  <c r="J25606" i="3"/>
  <c r="J25607" i="3"/>
  <c r="J25608" i="3"/>
  <c r="J25609" i="3"/>
  <c r="J25610" i="3"/>
  <c r="J25611" i="3"/>
  <c r="J25612" i="3"/>
  <c r="J25613" i="3"/>
  <c r="J25614" i="3"/>
  <c r="J25615" i="3"/>
  <c r="J25616" i="3"/>
  <c r="J25617" i="3"/>
  <c r="J25618" i="3"/>
  <c r="J25619" i="3"/>
  <c r="J25620" i="3"/>
  <c r="J25621" i="3"/>
  <c r="J25622" i="3"/>
  <c r="J25623" i="3"/>
  <c r="J25624" i="3"/>
  <c r="J25625" i="3"/>
  <c r="J25626" i="3"/>
  <c r="J25627" i="3"/>
  <c r="J25628" i="3"/>
  <c r="J25629" i="3"/>
  <c r="J25630" i="3"/>
  <c r="J25631" i="3"/>
  <c r="J25632" i="3"/>
  <c r="J25633" i="3"/>
  <c r="J25634" i="3"/>
  <c r="J25635" i="3"/>
  <c r="J25636" i="3"/>
  <c r="J25637" i="3"/>
  <c r="J25638" i="3"/>
  <c r="J25639" i="3"/>
  <c r="J25640" i="3"/>
  <c r="J25641" i="3"/>
  <c r="J25642" i="3"/>
  <c r="J25643" i="3"/>
  <c r="J25644" i="3"/>
  <c r="J25645" i="3"/>
  <c r="J25646" i="3"/>
  <c r="J25647" i="3"/>
  <c r="J25648" i="3"/>
  <c r="J25649" i="3"/>
  <c r="J25650" i="3"/>
  <c r="J25651" i="3"/>
  <c r="J25652" i="3"/>
  <c r="J25653" i="3"/>
  <c r="J25654" i="3"/>
  <c r="J25655" i="3"/>
  <c r="J25656" i="3"/>
  <c r="J25657" i="3"/>
  <c r="J25658" i="3"/>
  <c r="J25659" i="3"/>
  <c r="J25660" i="3"/>
  <c r="J25661" i="3"/>
  <c r="J25662" i="3"/>
  <c r="J25663" i="3"/>
  <c r="J25664" i="3"/>
  <c r="J25665" i="3"/>
  <c r="J25666" i="3"/>
  <c r="J25667" i="3"/>
  <c r="J25668" i="3"/>
  <c r="J25669" i="3"/>
  <c r="J25670" i="3"/>
  <c r="J25671" i="3"/>
  <c r="J25672" i="3"/>
  <c r="J25673" i="3"/>
  <c r="J25674" i="3"/>
  <c r="J25675" i="3"/>
  <c r="J25676" i="3"/>
  <c r="J25677" i="3"/>
  <c r="J25678" i="3"/>
  <c r="J25679" i="3"/>
  <c r="J25680" i="3"/>
  <c r="J25681" i="3"/>
  <c r="J25682" i="3"/>
  <c r="J25683" i="3"/>
  <c r="J25684" i="3"/>
  <c r="J25685" i="3"/>
  <c r="J25686" i="3"/>
  <c r="J25687" i="3"/>
  <c r="J25688" i="3"/>
  <c r="J25689" i="3"/>
  <c r="J25690" i="3"/>
  <c r="J25691" i="3"/>
  <c r="J25692" i="3"/>
  <c r="J25693" i="3"/>
  <c r="J25694" i="3"/>
  <c r="J25695" i="3"/>
  <c r="J25696" i="3"/>
  <c r="J25697" i="3"/>
  <c r="J25698" i="3"/>
  <c r="J25699" i="3"/>
  <c r="J25700" i="3"/>
  <c r="J25701" i="3"/>
  <c r="J25702" i="3"/>
  <c r="J25703" i="3"/>
  <c r="J25704" i="3"/>
  <c r="J25705" i="3"/>
  <c r="J25706" i="3"/>
  <c r="J25707" i="3"/>
  <c r="J25708" i="3"/>
  <c r="J25709" i="3"/>
  <c r="J25710" i="3"/>
  <c r="J25711" i="3"/>
  <c r="J25712" i="3"/>
  <c r="J25713" i="3"/>
  <c r="J25714" i="3"/>
  <c r="J25715" i="3"/>
  <c r="J25716" i="3"/>
  <c r="J25717" i="3"/>
  <c r="J25718" i="3"/>
  <c r="J25719" i="3"/>
  <c r="J25720" i="3"/>
  <c r="J25721" i="3"/>
  <c r="J25722" i="3"/>
  <c r="J25723" i="3"/>
  <c r="J25724" i="3"/>
  <c r="J25725" i="3"/>
  <c r="J25726" i="3"/>
  <c r="J25727" i="3"/>
  <c r="J25728" i="3"/>
  <c r="J25729" i="3"/>
  <c r="J25730" i="3"/>
  <c r="J25731" i="3"/>
  <c r="J25732" i="3"/>
  <c r="J25733" i="3"/>
  <c r="J25734" i="3"/>
  <c r="J25735" i="3"/>
  <c r="J25736" i="3"/>
  <c r="J25737" i="3"/>
  <c r="J25738" i="3"/>
  <c r="J25739" i="3"/>
  <c r="J25740" i="3"/>
  <c r="J25741" i="3"/>
  <c r="J25742" i="3"/>
  <c r="J25743" i="3"/>
  <c r="J25744" i="3"/>
  <c r="J25745" i="3"/>
  <c r="J25746" i="3"/>
  <c r="J25747" i="3"/>
  <c r="J25748" i="3"/>
  <c r="J25749" i="3"/>
  <c r="J25750" i="3"/>
  <c r="J25751" i="3"/>
  <c r="J25752" i="3"/>
  <c r="J25753" i="3"/>
  <c r="J25754" i="3"/>
  <c r="J25755" i="3"/>
  <c r="J25756" i="3"/>
  <c r="J25757" i="3"/>
  <c r="J25758" i="3"/>
  <c r="J25759" i="3"/>
  <c r="J25760" i="3"/>
  <c r="J25761" i="3"/>
  <c r="J25762" i="3"/>
  <c r="J25763" i="3"/>
  <c r="J25764" i="3"/>
  <c r="J25765" i="3"/>
  <c r="J25766" i="3"/>
  <c r="J25767" i="3"/>
  <c r="J25768" i="3"/>
  <c r="J25769" i="3"/>
  <c r="J25770" i="3"/>
  <c r="J25771" i="3"/>
  <c r="J25772" i="3"/>
  <c r="J25773" i="3"/>
  <c r="J25774" i="3"/>
  <c r="J25775" i="3"/>
  <c r="J25776" i="3"/>
  <c r="J25777" i="3"/>
  <c r="J25778" i="3"/>
  <c r="J25779" i="3"/>
  <c r="J25780" i="3"/>
  <c r="J25781" i="3"/>
  <c r="J25782" i="3"/>
  <c r="J25783" i="3"/>
  <c r="J25784" i="3"/>
  <c r="J25785" i="3"/>
  <c r="J25786" i="3"/>
  <c r="J25787" i="3"/>
  <c r="J25788" i="3"/>
  <c r="J25789" i="3"/>
  <c r="J25790" i="3"/>
  <c r="J25791" i="3"/>
  <c r="J25792" i="3"/>
  <c r="J25793" i="3"/>
  <c r="J25794" i="3"/>
  <c r="J25795" i="3"/>
  <c r="J25796" i="3"/>
  <c r="J25797" i="3"/>
  <c r="J25798" i="3"/>
  <c r="J25799" i="3"/>
  <c r="J25800" i="3"/>
  <c r="J25801" i="3"/>
  <c r="J25802" i="3"/>
  <c r="J25803" i="3"/>
  <c r="J25804" i="3"/>
  <c r="J25805" i="3"/>
  <c r="J25806" i="3"/>
  <c r="J25807" i="3"/>
  <c r="J25808" i="3"/>
  <c r="J25809" i="3"/>
  <c r="J25810" i="3"/>
  <c r="J25811" i="3"/>
  <c r="J25812" i="3"/>
  <c r="J25813" i="3"/>
  <c r="J25814" i="3"/>
  <c r="J25815" i="3"/>
  <c r="J25816" i="3"/>
  <c r="J25817" i="3"/>
  <c r="J25818" i="3"/>
  <c r="J25819" i="3"/>
  <c r="J25820" i="3"/>
  <c r="J25821" i="3"/>
  <c r="J25822" i="3"/>
  <c r="J25823" i="3"/>
  <c r="J25824" i="3"/>
  <c r="J25825" i="3"/>
  <c r="J25826" i="3"/>
  <c r="J25827" i="3"/>
  <c r="J25828" i="3"/>
  <c r="J25829" i="3"/>
  <c r="J25830" i="3"/>
  <c r="J25831" i="3"/>
  <c r="J25832" i="3"/>
  <c r="J25833" i="3"/>
  <c r="J25834" i="3"/>
  <c r="J25835" i="3"/>
  <c r="J25836" i="3"/>
  <c r="J25837" i="3"/>
  <c r="J25838" i="3"/>
  <c r="J25839" i="3"/>
  <c r="J25840" i="3"/>
  <c r="J25841" i="3"/>
  <c r="J25842" i="3"/>
  <c r="J25843" i="3"/>
  <c r="J25844" i="3"/>
  <c r="J25845" i="3"/>
  <c r="J25846" i="3"/>
  <c r="J25847" i="3"/>
  <c r="J25848" i="3"/>
  <c r="J25849" i="3"/>
  <c r="J25850" i="3"/>
  <c r="J25851" i="3"/>
  <c r="J25852" i="3"/>
  <c r="J25853" i="3"/>
  <c r="J25854" i="3"/>
  <c r="J25855" i="3"/>
  <c r="J25856" i="3"/>
  <c r="J25857" i="3"/>
  <c r="J25858" i="3"/>
  <c r="J25859" i="3"/>
  <c r="J25860" i="3"/>
  <c r="J25861" i="3"/>
  <c r="J25862" i="3"/>
  <c r="J25863" i="3"/>
  <c r="J25864" i="3"/>
  <c r="J25865" i="3"/>
  <c r="J25866" i="3"/>
  <c r="J25867" i="3"/>
  <c r="J25868" i="3"/>
  <c r="J25869" i="3"/>
  <c r="J25870" i="3"/>
  <c r="J25871" i="3"/>
  <c r="J25872" i="3"/>
  <c r="J25873" i="3"/>
  <c r="J25874" i="3"/>
  <c r="J25875" i="3"/>
  <c r="J25876" i="3"/>
  <c r="J25877" i="3"/>
  <c r="J25878" i="3"/>
  <c r="J25879" i="3"/>
  <c r="J25880" i="3"/>
  <c r="J25881" i="3"/>
  <c r="J25882" i="3"/>
  <c r="J25883" i="3"/>
  <c r="J25884" i="3"/>
  <c r="J25885" i="3"/>
  <c r="J25886" i="3"/>
  <c r="J25887" i="3"/>
  <c r="J25888" i="3"/>
  <c r="J25889" i="3"/>
  <c r="J25890" i="3"/>
  <c r="J25891" i="3"/>
  <c r="J25892" i="3"/>
  <c r="J25893" i="3"/>
  <c r="J25894" i="3"/>
  <c r="J25895" i="3"/>
  <c r="J25896" i="3"/>
  <c r="J25897" i="3"/>
  <c r="J25898" i="3"/>
  <c r="J25899" i="3"/>
  <c r="J25900" i="3"/>
  <c r="J25901" i="3"/>
  <c r="J25902" i="3"/>
  <c r="J25903" i="3"/>
  <c r="J25904" i="3"/>
  <c r="J25905" i="3"/>
  <c r="J25906" i="3"/>
  <c r="J25907" i="3"/>
  <c r="J25908" i="3"/>
  <c r="J25909" i="3"/>
  <c r="J25910" i="3"/>
  <c r="J25911" i="3"/>
  <c r="J25912" i="3"/>
  <c r="J25913" i="3"/>
  <c r="J25914" i="3"/>
  <c r="J25915" i="3"/>
  <c r="J25916" i="3"/>
  <c r="J25917" i="3"/>
  <c r="J25918" i="3"/>
  <c r="J25919" i="3"/>
  <c r="J25920" i="3"/>
  <c r="J25921" i="3"/>
  <c r="J25922" i="3"/>
  <c r="J25923" i="3"/>
  <c r="J25924" i="3"/>
  <c r="J25925" i="3"/>
  <c r="J25926" i="3"/>
  <c r="J25927" i="3"/>
  <c r="J25928" i="3"/>
  <c r="J25929" i="3"/>
  <c r="J25930" i="3"/>
  <c r="J25931" i="3"/>
  <c r="J25932" i="3"/>
  <c r="J25933" i="3"/>
  <c r="J25934" i="3"/>
  <c r="J25935" i="3"/>
  <c r="J25936" i="3"/>
  <c r="J25937" i="3"/>
  <c r="J25938" i="3"/>
  <c r="J25939" i="3"/>
  <c r="J25940" i="3"/>
  <c r="J25941" i="3"/>
  <c r="J25942" i="3"/>
  <c r="J25943" i="3"/>
  <c r="J25944" i="3"/>
  <c r="J25945" i="3"/>
  <c r="J25946" i="3"/>
  <c r="J25947" i="3"/>
  <c r="J25948" i="3"/>
  <c r="J25949" i="3"/>
  <c r="J25950" i="3"/>
  <c r="J25951" i="3"/>
  <c r="J25952" i="3"/>
  <c r="J25953" i="3"/>
  <c r="J25954" i="3"/>
  <c r="J25955" i="3"/>
  <c r="J25956" i="3"/>
  <c r="J25957" i="3"/>
  <c r="J25958" i="3"/>
  <c r="J25959" i="3"/>
  <c r="J25960" i="3"/>
  <c r="J25961" i="3"/>
  <c r="J25962" i="3"/>
  <c r="J25963" i="3"/>
  <c r="J25964" i="3"/>
  <c r="J25965" i="3"/>
  <c r="J25966" i="3"/>
  <c r="J25967" i="3"/>
  <c r="J25968" i="3"/>
  <c r="J25969" i="3"/>
  <c r="J25970" i="3"/>
  <c r="J25971" i="3"/>
  <c r="J25972" i="3"/>
  <c r="J25973" i="3"/>
  <c r="J25974" i="3"/>
  <c r="J25975" i="3"/>
  <c r="J25976" i="3"/>
  <c r="J25977" i="3"/>
  <c r="J25978" i="3"/>
  <c r="J25979" i="3"/>
  <c r="J25980" i="3"/>
  <c r="J25981" i="3"/>
  <c r="J25982" i="3"/>
  <c r="J25983" i="3"/>
  <c r="J25984" i="3"/>
  <c r="J25985" i="3"/>
  <c r="J25986" i="3"/>
  <c r="J25987" i="3"/>
  <c r="J25988" i="3"/>
  <c r="J25989" i="3"/>
  <c r="J25990" i="3"/>
  <c r="J25991" i="3"/>
  <c r="J25992" i="3"/>
  <c r="J25993" i="3"/>
  <c r="J25994" i="3"/>
  <c r="J25995" i="3"/>
  <c r="J25996" i="3"/>
  <c r="J25997" i="3"/>
  <c r="J25998" i="3"/>
  <c r="J25999" i="3"/>
  <c r="J26000" i="3"/>
  <c r="J26001" i="3"/>
  <c r="J26002" i="3"/>
  <c r="J26003" i="3"/>
  <c r="J26004" i="3"/>
  <c r="J26005" i="3"/>
  <c r="J26006" i="3"/>
  <c r="J26007" i="3"/>
  <c r="J26008" i="3"/>
  <c r="J26009" i="3"/>
  <c r="J26010" i="3"/>
  <c r="J26011" i="3"/>
  <c r="J26012" i="3"/>
  <c r="J26013" i="3"/>
  <c r="J26014" i="3"/>
  <c r="J26015" i="3"/>
  <c r="J26016" i="3"/>
  <c r="J26017" i="3"/>
  <c r="J26018" i="3"/>
  <c r="J26019" i="3"/>
  <c r="J26020" i="3"/>
  <c r="J26021" i="3"/>
  <c r="J26022" i="3"/>
  <c r="J26023" i="3"/>
  <c r="J26024" i="3"/>
  <c r="J26025" i="3"/>
  <c r="J26026" i="3"/>
  <c r="J26027" i="3"/>
  <c r="J26028" i="3"/>
  <c r="J26029" i="3"/>
  <c r="J26030" i="3"/>
  <c r="J26031" i="3"/>
  <c r="J26032" i="3"/>
  <c r="J26033" i="3"/>
  <c r="J26034" i="3"/>
  <c r="J26035" i="3"/>
  <c r="J26036" i="3"/>
  <c r="J26037" i="3"/>
  <c r="J26038" i="3"/>
  <c r="J26039" i="3"/>
  <c r="J26040" i="3"/>
  <c r="J26041" i="3"/>
  <c r="J26042" i="3"/>
  <c r="J26043" i="3"/>
  <c r="J26044" i="3"/>
  <c r="J26045" i="3"/>
  <c r="J26046" i="3"/>
  <c r="J26047" i="3"/>
  <c r="J26048" i="3"/>
  <c r="J26049" i="3"/>
  <c r="J26050" i="3"/>
  <c r="J26051" i="3"/>
  <c r="J26052" i="3"/>
  <c r="J26053" i="3"/>
  <c r="J26054" i="3"/>
  <c r="J26055" i="3"/>
  <c r="J26056" i="3"/>
  <c r="J26057" i="3"/>
  <c r="J26058" i="3"/>
  <c r="J26059" i="3"/>
  <c r="J26060" i="3"/>
  <c r="J26061" i="3"/>
  <c r="J26062" i="3"/>
  <c r="J26063" i="3"/>
  <c r="J26064" i="3"/>
  <c r="J26065" i="3"/>
  <c r="J26066" i="3"/>
  <c r="J26067" i="3"/>
  <c r="J26068" i="3"/>
  <c r="J26069" i="3"/>
  <c r="J26070" i="3"/>
  <c r="J26071" i="3"/>
  <c r="J26072" i="3"/>
  <c r="J26073" i="3"/>
  <c r="J26074" i="3"/>
  <c r="J26075" i="3"/>
  <c r="J26076" i="3"/>
  <c r="J26077" i="3"/>
  <c r="J26078" i="3"/>
  <c r="J26079" i="3"/>
  <c r="J26080" i="3"/>
  <c r="J26081" i="3"/>
  <c r="J26082" i="3"/>
  <c r="J26083" i="3"/>
  <c r="J26084" i="3"/>
  <c r="J26085" i="3"/>
  <c r="J26086" i="3"/>
  <c r="J26087" i="3"/>
  <c r="J26088" i="3"/>
  <c r="J26089" i="3"/>
  <c r="J26090" i="3"/>
  <c r="J26091" i="3"/>
  <c r="J26092" i="3"/>
  <c r="J26093" i="3"/>
  <c r="J26094" i="3"/>
  <c r="J26095" i="3"/>
  <c r="J26096" i="3"/>
  <c r="J26097" i="3"/>
  <c r="J26098" i="3"/>
  <c r="J26099" i="3"/>
  <c r="J26100" i="3"/>
  <c r="J26101" i="3"/>
  <c r="J26102" i="3"/>
  <c r="J26103" i="3"/>
  <c r="J26104" i="3"/>
  <c r="J26105" i="3"/>
  <c r="J26106" i="3"/>
  <c r="J26107" i="3"/>
  <c r="J26108" i="3"/>
  <c r="J26109" i="3"/>
  <c r="J26110" i="3"/>
  <c r="J26111" i="3"/>
  <c r="J26112" i="3"/>
  <c r="J26113" i="3"/>
  <c r="J26114" i="3"/>
  <c r="J26115" i="3"/>
  <c r="J26116" i="3"/>
  <c r="J26117" i="3"/>
  <c r="J26118" i="3"/>
  <c r="J26119" i="3"/>
  <c r="J26120" i="3"/>
  <c r="J26121" i="3"/>
  <c r="J26122" i="3"/>
  <c r="J26123" i="3"/>
  <c r="J26124" i="3"/>
  <c r="J26125" i="3"/>
  <c r="J26126" i="3"/>
  <c r="J26127" i="3"/>
  <c r="J26128" i="3"/>
  <c r="J26129" i="3"/>
  <c r="J26130" i="3"/>
  <c r="J26131" i="3"/>
  <c r="J26132" i="3"/>
  <c r="J26133" i="3"/>
  <c r="J26134" i="3"/>
  <c r="J26135" i="3"/>
  <c r="J26136" i="3"/>
  <c r="J26137" i="3"/>
  <c r="J26138" i="3"/>
  <c r="J26139" i="3"/>
  <c r="J26140" i="3"/>
  <c r="J26141" i="3"/>
  <c r="J26142" i="3"/>
  <c r="J26143" i="3"/>
  <c r="J26144" i="3"/>
  <c r="J26145" i="3"/>
  <c r="J26146" i="3"/>
  <c r="J26147" i="3"/>
  <c r="J26148" i="3"/>
  <c r="J26149" i="3"/>
  <c r="J26150" i="3"/>
  <c r="J26151" i="3"/>
  <c r="J26152" i="3"/>
  <c r="J26153" i="3"/>
  <c r="J26154" i="3"/>
  <c r="J26155" i="3"/>
  <c r="J26156" i="3"/>
  <c r="J26157" i="3"/>
  <c r="J26158" i="3"/>
  <c r="J26159" i="3"/>
  <c r="J26160" i="3"/>
  <c r="J26161" i="3"/>
  <c r="J26162" i="3"/>
  <c r="J26163" i="3"/>
  <c r="J26164" i="3"/>
  <c r="J26165" i="3"/>
  <c r="J26166" i="3"/>
  <c r="J26167" i="3"/>
  <c r="J26168" i="3"/>
  <c r="J26169" i="3"/>
  <c r="J26170" i="3"/>
  <c r="J26171" i="3"/>
  <c r="J26172" i="3"/>
  <c r="J26173" i="3"/>
  <c r="J26174" i="3"/>
  <c r="J26175" i="3"/>
  <c r="J26176" i="3"/>
  <c r="J26177" i="3"/>
  <c r="J26178" i="3"/>
  <c r="J26179" i="3"/>
  <c r="J26180" i="3"/>
  <c r="J26181" i="3"/>
  <c r="J26182" i="3"/>
  <c r="J26183" i="3"/>
  <c r="J26184" i="3"/>
  <c r="J26185" i="3"/>
  <c r="J26186" i="3"/>
  <c r="J26187" i="3"/>
  <c r="J26188" i="3"/>
  <c r="J26189" i="3"/>
  <c r="J26190" i="3"/>
  <c r="J26191" i="3"/>
  <c r="J26192" i="3"/>
  <c r="J26193" i="3"/>
  <c r="J26194" i="3"/>
  <c r="J26195" i="3"/>
  <c r="J26196" i="3"/>
  <c r="J26197" i="3"/>
  <c r="J26198" i="3"/>
  <c r="J26199" i="3"/>
  <c r="J26200" i="3"/>
  <c r="J26201" i="3"/>
  <c r="J26202" i="3"/>
  <c r="J26203" i="3"/>
  <c r="J26204" i="3"/>
  <c r="J26205" i="3"/>
  <c r="J26206" i="3"/>
  <c r="J26207" i="3"/>
  <c r="J26208" i="3"/>
  <c r="J26209" i="3"/>
  <c r="J26210" i="3"/>
  <c r="J26211" i="3"/>
  <c r="J26212" i="3"/>
  <c r="J26213" i="3"/>
  <c r="J26214" i="3"/>
  <c r="J26215" i="3"/>
  <c r="J26216" i="3"/>
  <c r="J26217" i="3"/>
  <c r="J26218" i="3"/>
  <c r="J26219" i="3"/>
  <c r="J26220" i="3"/>
  <c r="J26221" i="3"/>
  <c r="J26222" i="3"/>
  <c r="J26223" i="3"/>
  <c r="J26224" i="3"/>
  <c r="J26225" i="3"/>
  <c r="J26226" i="3"/>
  <c r="J26227" i="3"/>
  <c r="J26228" i="3"/>
  <c r="J26229" i="3"/>
  <c r="J26230" i="3"/>
  <c r="J26231" i="3"/>
  <c r="J26232" i="3"/>
  <c r="J26233" i="3"/>
  <c r="J26234" i="3"/>
  <c r="J26235" i="3"/>
  <c r="J26236" i="3"/>
  <c r="J26237" i="3"/>
  <c r="J26238" i="3"/>
  <c r="J26239" i="3"/>
  <c r="J26240" i="3"/>
  <c r="J26241" i="3"/>
  <c r="J26242" i="3"/>
  <c r="J26243" i="3"/>
  <c r="J26244" i="3"/>
  <c r="J26245" i="3"/>
  <c r="J26246" i="3"/>
  <c r="J26247" i="3"/>
  <c r="J26248" i="3"/>
  <c r="J26249" i="3"/>
  <c r="J26250" i="3"/>
  <c r="J26251" i="3"/>
  <c r="J26252" i="3"/>
  <c r="J26253" i="3"/>
  <c r="J26254" i="3"/>
  <c r="J26255" i="3"/>
  <c r="J26256" i="3"/>
  <c r="J26257" i="3"/>
  <c r="J26258" i="3"/>
  <c r="J26259" i="3"/>
  <c r="J26260" i="3"/>
  <c r="J26261" i="3"/>
  <c r="J26262" i="3"/>
  <c r="J26263" i="3"/>
  <c r="J26264" i="3"/>
  <c r="J26265" i="3"/>
  <c r="J26266" i="3"/>
  <c r="J26267" i="3"/>
  <c r="J26268" i="3"/>
  <c r="J26269" i="3"/>
  <c r="J26270" i="3"/>
  <c r="J26271" i="3"/>
  <c r="J26272" i="3"/>
  <c r="J26273" i="3"/>
  <c r="J26274" i="3"/>
  <c r="J26275" i="3"/>
  <c r="J26276" i="3"/>
  <c r="J26277" i="3"/>
  <c r="J26278" i="3"/>
  <c r="J26279" i="3"/>
  <c r="J26280" i="3"/>
  <c r="J26281" i="3"/>
  <c r="J26282" i="3"/>
  <c r="J26283" i="3"/>
  <c r="J26284" i="3"/>
  <c r="J26285" i="3"/>
  <c r="J26286" i="3"/>
  <c r="J26287" i="3"/>
  <c r="J26288" i="3"/>
  <c r="J26289" i="3"/>
  <c r="J26290" i="3"/>
  <c r="J26291" i="3"/>
  <c r="J26292" i="3"/>
  <c r="J26293" i="3"/>
  <c r="J26294" i="3"/>
  <c r="J26295" i="3"/>
  <c r="J26296" i="3"/>
  <c r="J26297" i="3"/>
  <c r="J26298" i="3"/>
  <c r="J26299" i="3"/>
  <c r="J26300" i="3"/>
  <c r="J26301" i="3"/>
  <c r="J26302" i="3"/>
  <c r="J26303" i="3"/>
  <c r="J26304" i="3"/>
  <c r="J26305" i="3"/>
  <c r="J26306" i="3"/>
  <c r="J26307" i="3"/>
  <c r="J26308" i="3"/>
  <c r="J26309" i="3"/>
  <c r="J26310" i="3"/>
  <c r="J26311" i="3"/>
  <c r="J26312" i="3"/>
  <c r="J26313" i="3"/>
  <c r="J26314" i="3"/>
  <c r="J26315" i="3"/>
  <c r="J26316" i="3"/>
  <c r="J26317" i="3"/>
  <c r="J26318" i="3"/>
  <c r="J26319" i="3"/>
  <c r="J26320" i="3"/>
  <c r="J26321" i="3"/>
  <c r="J26322" i="3"/>
  <c r="J26323" i="3"/>
  <c r="J26324" i="3"/>
  <c r="J26325" i="3"/>
  <c r="J26326" i="3"/>
  <c r="J26327" i="3"/>
  <c r="J26328" i="3"/>
  <c r="J26329" i="3"/>
  <c r="J26330" i="3"/>
  <c r="J26331" i="3"/>
  <c r="J26332" i="3"/>
  <c r="J26333" i="3"/>
  <c r="J26334" i="3"/>
  <c r="J26335" i="3"/>
  <c r="J26336" i="3"/>
  <c r="J26337" i="3"/>
  <c r="J26338" i="3"/>
  <c r="J26339" i="3"/>
  <c r="J26340" i="3"/>
  <c r="J26341" i="3"/>
  <c r="J26342" i="3"/>
  <c r="J26343" i="3"/>
  <c r="J26344" i="3"/>
  <c r="J26345" i="3"/>
  <c r="J26346" i="3"/>
  <c r="J26347" i="3"/>
  <c r="J26348" i="3"/>
  <c r="J26349" i="3"/>
  <c r="J26350" i="3"/>
  <c r="J26351" i="3"/>
  <c r="J26352" i="3"/>
  <c r="J26353" i="3"/>
  <c r="J26354" i="3"/>
  <c r="J26355" i="3"/>
  <c r="J26356" i="3"/>
  <c r="J26357" i="3"/>
  <c r="J26358" i="3"/>
  <c r="J26359" i="3"/>
  <c r="J26360" i="3"/>
  <c r="J26361" i="3"/>
  <c r="J26362" i="3"/>
  <c r="J26363" i="3"/>
  <c r="J26364" i="3"/>
  <c r="J26365" i="3"/>
  <c r="J26366" i="3"/>
  <c r="J26367" i="3"/>
  <c r="J26368" i="3"/>
  <c r="J26369" i="3"/>
  <c r="J26370" i="3"/>
  <c r="J26371" i="3"/>
  <c r="J26372" i="3"/>
  <c r="J26373" i="3"/>
  <c r="J26374" i="3"/>
  <c r="J26375" i="3"/>
  <c r="J26376" i="3"/>
  <c r="J26377" i="3"/>
  <c r="J26378" i="3"/>
  <c r="J26379" i="3"/>
  <c r="J26380" i="3"/>
  <c r="J26381" i="3"/>
  <c r="J26382" i="3"/>
  <c r="J26383" i="3"/>
  <c r="J26384" i="3"/>
  <c r="J26385" i="3"/>
  <c r="J26386" i="3"/>
  <c r="J26387" i="3"/>
  <c r="J26388" i="3"/>
  <c r="J26389" i="3"/>
  <c r="J26390" i="3"/>
  <c r="J26391" i="3"/>
  <c r="J26392" i="3"/>
  <c r="J26393" i="3"/>
  <c r="J26394" i="3"/>
  <c r="J26395" i="3"/>
  <c r="J26396" i="3"/>
  <c r="J26397" i="3"/>
  <c r="J26398" i="3"/>
  <c r="J26399" i="3"/>
  <c r="J26400" i="3"/>
  <c r="J26401" i="3"/>
  <c r="J26402" i="3"/>
  <c r="J26403" i="3"/>
  <c r="J26404" i="3"/>
  <c r="J26405" i="3"/>
  <c r="J26406" i="3"/>
  <c r="J26407" i="3"/>
  <c r="J26408" i="3"/>
  <c r="J26409" i="3"/>
  <c r="J26410" i="3"/>
  <c r="J26411" i="3"/>
  <c r="J26412" i="3"/>
  <c r="J26413" i="3"/>
  <c r="J26414" i="3"/>
  <c r="J26415" i="3"/>
  <c r="J26416" i="3"/>
  <c r="J26417" i="3"/>
  <c r="J26418" i="3"/>
  <c r="J26419" i="3"/>
  <c r="J26420" i="3"/>
  <c r="J26421" i="3"/>
  <c r="J26422" i="3"/>
  <c r="J26423" i="3"/>
  <c r="J26424" i="3"/>
  <c r="J26425" i="3"/>
  <c r="J26426" i="3"/>
  <c r="J26427" i="3"/>
  <c r="J26428" i="3"/>
  <c r="J26429" i="3"/>
  <c r="J26430" i="3"/>
  <c r="J26431" i="3"/>
  <c r="J26432" i="3"/>
  <c r="J26433" i="3"/>
  <c r="J26434" i="3"/>
  <c r="J26435" i="3"/>
  <c r="J26436" i="3"/>
  <c r="J26437" i="3"/>
  <c r="J26438" i="3"/>
  <c r="J26439" i="3"/>
  <c r="J26440" i="3"/>
  <c r="J26441" i="3"/>
  <c r="J26442" i="3"/>
  <c r="J26443" i="3"/>
  <c r="J26444" i="3"/>
  <c r="J26445" i="3"/>
  <c r="J26446" i="3"/>
  <c r="J26447" i="3"/>
  <c r="J26448" i="3"/>
  <c r="J26449" i="3"/>
  <c r="J26450" i="3"/>
  <c r="J26451" i="3"/>
  <c r="J26452" i="3"/>
  <c r="J26453" i="3"/>
  <c r="J26454" i="3"/>
  <c r="J26455" i="3"/>
  <c r="J26456" i="3"/>
  <c r="J26457" i="3"/>
  <c r="J26458" i="3"/>
  <c r="J26459" i="3"/>
  <c r="J26460" i="3"/>
  <c r="J26461" i="3"/>
  <c r="J26462" i="3"/>
  <c r="J26463" i="3"/>
  <c r="J26464" i="3"/>
  <c r="J26465" i="3"/>
  <c r="J26466" i="3"/>
  <c r="J26467" i="3"/>
  <c r="J26468" i="3"/>
  <c r="J26469" i="3"/>
  <c r="J26470" i="3"/>
  <c r="J26471" i="3"/>
  <c r="J26472" i="3"/>
  <c r="J26473" i="3"/>
  <c r="J26474" i="3"/>
  <c r="J26475" i="3"/>
  <c r="J26476" i="3"/>
  <c r="J26477" i="3"/>
  <c r="J26478" i="3"/>
  <c r="J26479" i="3"/>
  <c r="J26480" i="3"/>
  <c r="J26481" i="3"/>
  <c r="J26482" i="3"/>
  <c r="J26483" i="3"/>
  <c r="J26484" i="3"/>
  <c r="J26485" i="3"/>
  <c r="J26486" i="3"/>
  <c r="J26487" i="3"/>
  <c r="J26488" i="3"/>
  <c r="J26489" i="3"/>
  <c r="J26490" i="3"/>
  <c r="J26491" i="3"/>
  <c r="J26492" i="3"/>
  <c r="J26493" i="3"/>
  <c r="J26494" i="3"/>
  <c r="J26495" i="3"/>
  <c r="J26496" i="3"/>
  <c r="J26497" i="3"/>
  <c r="J26498" i="3"/>
  <c r="J26499" i="3"/>
  <c r="J26500" i="3"/>
  <c r="J26501" i="3"/>
  <c r="J26502" i="3"/>
  <c r="J26503" i="3"/>
  <c r="J26504" i="3"/>
  <c r="J26505" i="3"/>
  <c r="J26506" i="3"/>
  <c r="J26507" i="3"/>
  <c r="J26508" i="3"/>
  <c r="J26509" i="3"/>
  <c r="J26510" i="3"/>
  <c r="J26511" i="3"/>
  <c r="J26512" i="3"/>
  <c r="J26513" i="3"/>
  <c r="J26514" i="3"/>
  <c r="J26515" i="3"/>
  <c r="J26516" i="3"/>
  <c r="J26517" i="3"/>
  <c r="J26518" i="3"/>
  <c r="J26519" i="3"/>
  <c r="J26520" i="3"/>
  <c r="J26521" i="3"/>
  <c r="J26522" i="3"/>
  <c r="J26523" i="3"/>
  <c r="J26524" i="3"/>
  <c r="J26525" i="3"/>
  <c r="J26526" i="3"/>
  <c r="J26527" i="3"/>
  <c r="J26528" i="3"/>
  <c r="J26529" i="3"/>
  <c r="J26530" i="3"/>
  <c r="J26531" i="3"/>
  <c r="J26532" i="3"/>
  <c r="J26533" i="3"/>
  <c r="J26534" i="3"/>
  <c r="J26535" i="3"/>
  <c r="J26536" i="3"/>
  <c r="J26537" i="3"/>
  <c r="J26538" i="3"/>
  <c r="J26539" i="3"/>
  <c r="J26540" i="3"/>
  <c r="J26541" i="3"/>
  <c r="J26542" i="3"/>
  <c r="J26543" i="3"/>
  <c r="J26544" i="3"/>
  <c r="J26545" i="3"/>
  <c r="J26546" i="3"/>
  <c r="J26547" i="3"/>
  <c r="J26548" i="3"/>
  <c r="J26549" i="3"/>
  <c r="J26550" i="3"/>
  <c r="J26551" i="3"/>
  <c r="J26552" i="3"/>
  <c r="J26553" i="3"/>
  <c r="J26554" i="3"/>
  <c r="J26555" i="3"/>
  <c r="J26556" i="3"/>
  <c r="J26557" i="3"/>
  <c r="J26558" i="3"/>
  <c r="J26559" i="3"/>
  <c r="J26560" i="3"/>
  <c r="J26561" i="3"/>
  <c r="J26562" i="3"/>
  <c r="J26563" i="3"/>
  <c r="J26564" i="3"/>
  <c r="J26565" i="3"/>
  <c r="J26566" i="3"/>
  <c r="J26567" i="3"/>
  <c r="J26568" i="3"/>
  <c r="J26569" i="3"/>
  <c r="J26570" i="3"/>
  <c r="J26571" i="3"/>
  <c r="J26572" i="3"/>
  <c r="J26573" i="3"/>
  <c r="J26574" i="3"/>
  <c r="J26575" i="3"/>
  <c r="J26576" i="3"/>
  <c r="J26577" i="3"/>
  <c r="J26578" i="3"/>
  <c r="J26579" i="3"/>
  <c r="J26580" i="3"/>
  <c r="J26581" i="3"/>
  <c r="J26582" i="3"/>
  <c r="J26583" i="3"/>
  <c r="J26584" i="3"/>
  <c r="J26585" i="3"/>
  <c r="J26586" i="3"/>
  <c r="J26587" i="3"/>
  <c r="J26588" i="3"/>
  <c r="J26589" i="3"/>
  <c r="J26590" i="3"/>
  <c r="J26591" i="3"/>
  <c r="J26592" i="3"/>
  <c r="J26593" i="3"/>
  <c r="J26594" i="3"/>
  <c r="J26595" i="3"/>
  <c r="J26596" i="3"/>
  <c r="J26597" i="3"/>
  <c r="J26598" i="3"/>
  <c r="J26599" i="3"/>
  <c r="J26600" i="3"/>
  <c r="J26601" i="3"/>
  <c r="J26602" i="3"/>
  <c r="J26603" i="3"/>
  <c r="J26604" i="3"/>
  <c r="J26605" i="3"/>
  <c r="J26606" i="3"/>
  <c r="J26607" i="3"/>
  <c r="J26608" i="3"/>
  <c r="J26609" i="3"/>
  <c r="J26610" i="3"/>
  <c r="J26611" i="3"/>
  <c r="J26612" i="3"/>
  <c r="J26613" i="3"/>
  <c r="J26614" i="3"/>
  <c r="J26615" i="3"/>
  <c r="J26616" i="3"/>
  <c r="J26617" i="3"/>
  <c r="J26618" i="3"/>
  <c r="J26619" i="3"/>
  <c r="J26620" i="3"/>
  <c r="J26621" i="3"/>
  <c r="J26622" i="3"/>
  <c r="J26623" i="3"/>
  <c r="J26624" i="3"/>
  <c r="J26625" i="3"/>
  <c r="J26626" i="3"/>
  <c r="J26627" i="3"/>
  <c r="J26628" i="3"/>
  <c r="J26629" i="3"/>
  <c r="J26630" i="3"/>
  <c r="J26631" i="3"/>
  <c r="J26632" i="3"/>
  <c r="J26633" i="3"/>
  <c r="J26634" i="3"/>
  <c r="J26635" i="3"/>
  <c r="J26636" i="3"/>
  <c r="J26637" i="3"/>
  <c r="J26638" i="3"/>
  <c r="J26639" i="3"/>
  <c r="J26640" i="3"/>
  <c r="J26641" i="3"/>
  <c r="J26642" i="3"/>
  <c r="J26643" i="3"/>
  <c r="J26644" i="3"/>
  <c r="J26645" i="3"/>
  <c r="J26646" i="3"/>
  <c r="J26647" i="3"/>
  <c r="J26648" i="3"/>
  <c r="J26649" i="3"/>
  <c r="J26650" i="3"/>
  <c r="J26651" i="3"/>
  <c r="J26652" i="3"/>
  <c r="J26653" i="3"/>
  <c r="J26654" i="3"/>
  <c r="J26655" i="3"/>
  <c r="J26656" i="3"/>
  <c r="J26657" i="3"/>
  <c r="J26658" i="3"/>
  <c r="J26659" i="3"/>
  <c r="J26660" i="3"/>
  <c r="J26661" i="3"/>
  <c r="J26662" i="3"/>
  <c r="J26663" i="3"/>
  <c r="J26664" i="3"/>
  <c r="J26665" i="3"/>
  <c r="J26666" i="3"/>
  <c r="J26667" i="3"/>
  <c r="J26668" i="3"/>
  <c r="J26669" i="3"/>
  <c r="J26670" i="3"/>
  <c r="J26671" i="3"/>
  <c r="J26672" i="3"/>
  <c r="J26673" i="3"/>
  <c r="J26674" i="3"/>
  <c r="J26675" i="3"/>
  <c r="J26676" i="3"/>
  <c r="J26677" i="3"/>
  <c r="J26678" i="3"/>
  <c r="J26679" i="3"/>
  <c r="J26680" i="3"/>
  <c r="J26681" i="3"/>
  <c r="J26682" i="3"/>
  <c r="J26683" i="3"/>
  <c r="J26684" i="3"/>
  <c r="J26685" i="3"/>
  <c r="J26686" i="3"/>
  <c r="J26687" i="3"/>
  <c r="J26688" i="3"/>
  <c r="J26689" i="3"/>
  <c r="J26690" i="3"/>
  <c r="J26691" i="3"/>
  <c r="J26692" i="3"/>
  <c r="J26693" i="3"/>
  <c r="J26694" i="3"/>
  <c r="J26695" i="3"/>
  <c r="J26696" i="3"/>
  <c r="J26697" i="3"/>
  <c r="J26698" i="3"/>
  <c r="J26699" i="3"/>
  <c r="J26700" i="3"/>
  <c r="J26701" i="3"/>
  <c r="J26702" i="3"/>
  <c r="J26703" i="3"/>
  <c r="J26704" i="3"/>
  <c r="J26705" i="3"/>
  <c r="J26706" i="3"/>
  <c r="J26707" i="3"/>
  <c r="J26708" i="3"/>
  <c r="J26709" i="3"/>
  <c r="J26710" i="3"/>
  <c r="J26711" i="3"/>
  <c r="J26712" i="3"/>
  <c r="J26713" i="3"/>
  <c r="J26714" i="3"/>
  <c r="J26715" i="3"/>
  <c r="J26716" i="3"/>
  <c r="J26717" i="3"/>
  <c r="J26718" i="3"/>
  <c r="J26719" i="3"/>
  <c r="J26720" i="3"/>
  <c r="J26721" i="3"/>
  <c r="J26722" i="3"/>
  <c r="J26723" i="3"/>
  <c r="J26724" i="3"/>
  <c r="J26725" i="3"/>
  <c r="J26726" i="3"/>
  <c r="J26727" i="3"/>
  <c r="J26728" i="3"/>
  <c r="J26729" i="3"/>
  <c r="J26730" i="3"/>
  <c r="J26731" i="3"/>
  <c r="J26732" i="3"/>
  <c r="J26733" i="3"/>
  <c r="J26734" i="3"/>
  <c r="J26735" i="3"/>
  <c r="J26736" i="3"/>
  <c r="J26737" i="3"/>
  <c r="J26738" i="3"/>
  <c r="J26739" i="3"/>
  <c r="J26740" i="3"/>
  <c r="J26741" i="3"/>
  <c r="J26742" i="3"/>
  <c r="J26743" i="3"/>
  <c r="J26744" i="3"/>
  <c r="J26745" i="3"/>
  <c r="J26746" i="3"/>
  <c r="J26747" i="3"/>
  <c r="J26748" i="3"/>
  <c r="J26749" i="3"/>
  <c r="J26750" i="3"/>
  <c r="J26751" i="3"/>
  <c r="J26752" i="3"/>
  <c r="J26753" i="3"/>
  <c r="J26754" i="3"/>
  <c r="J26755" i="3"/>
  <c r="J26756" i="3"/>
  <c r="J26757" i="3"/>
  <c r="J26758" i="3"/>
  <c r="J26759" i="3"/>
  <c r="J26760" i="3"/>
  <c r="J26761" i="3"/>
  <c r="J26762" i="3"/>
  <c r="J26763" i="3"/>
  <c r="J26764" i="3"/>
  <c r="J26765" i="3"/>
  <c r="J26766" i="3"/>
  <c r="J26767" i="3"/>
  <c r="J26768" i="3"/>
  <c r="J26769" i="3"/>
  <c r="J26770" i="3"/>
  <c r="J26771" i="3"/>
  <c r="J26772" i="3"/>
  <c r="J26773" i="3"/>
  <c r="J26774" i="3"/>
  <c r="J26775" i="3"/>
  <c r="J26776" i="3"/>
  <c r="J26777" i="3"/>
  <c r="J26778" i="3"/>
  <c r="J26779" i="3"/>
  <c r="J26780" i="3"/>
  <c r="J26781" i="3"/>
  <c r="J26782" i="3"/>
  <c r="J26783" i="3"/>
  <c r="J26784" i="3"/>
  <c r="J26785" i="3"/>
  <c r="J26786" i="3"/>
  <c r="J26787" i="3"/>
  <c r="J26788" i="3"/>
  <c r="J26789" i="3"/>
  <c r="J26790" i="3"/>
  <c r="J26791" i="3"/>
  <c r="J26792" i="3"/>
  <c r="J26793" i="3"/>
  <c r="J26794" i="3"/>
  <c r="J26795" i="3"/>
  <c r="J26796" i="3"/>
  <c r="J26797" i="3"/>
  <c r="J26798" i="3"/>
  <c r="J26799" i="3"/>
  <c r="J26800" i="3"/>
  <c r="J26801" i="3"/>
  <c r="J26802" i="3"/>
  <c r="J26803" i="3"/>
  <c r="J26804" i="3"/>
  <c r="J26805" i="3"/>
  <c r="J26806" i="3"/>
  <c r="J26807" i="3"/>
  <c r="J26808" i="3"/>
  <c r="J26809" i="3"/>
  <c r="J26810" i="3"/>
  <c r="J26811" i="3"/>
  <c r="J26812" i="3"/>
  <c r="J26813" i="3"/>
  <c r="J26814" i="3"/>
  <c r="J26815" i="3"/>
  <c r="J26816" i="3"/>
  <c r="J26817" i="3"/>
  <c r="J26818" i="3"/>
  <c r="J26819" i="3"/>
  <c r="J26820" i="3"/>
  <c r="J26821" i="3"/>
  <c r="J26822" i="3"/>
  <c r="J26823" i="3"/>
  <c r="J26824" i="3"/>
  <c r="J26825" i="3"/>
  <c r="J26826" i="3"/>
  <c r="J26827" i="3"/>
  <c r="J26828" i="3"/>
  <c r="J26829" i="3"/>
  <c r="J26830" i="3"/>
  <c r="J26831" i="3"/>
  <c r="J26832" i="3"/>
  <c r="J26833" i="3"/>
  <c r="J26834" i="3"/>
  <c r="J26835" i="3"/>
  <c r="J26836" i="3"/>
  <c r="J26837" i="3"/>
  <c r="J26838" i="3"/>
  <c r="J26839" i="3"/>
  <c r="J26840" i="3"/>
  <c r="J26841" i="3"/>
  <c r="J26842" i="3"/>
  <c r="J26843" i="3"/>
  <c r="J26844" i="3"/>
  <c r="J26845" i="3"/>
  <c r="J26846" i="3"/>
  <c r="J26847" i="3"/>
  <c r="J26848" i="3"/>
  <c r="J26849" i="3"/>
  <c r="J26850" i="3"/>
  <c r="J26851" i="3"/>
  <c r="J26852" i="3"/>
  <c r="J26853" i="3"/>
  <c r="J26854" i="3"/>
  <c r="J26855" i="3"/>
  <c r="J26856" i="3"/>
  <c r="J26857" i="3"/>
  <c r="J26858" i="3"/>
  <c r="J26859" i="3"/>
  <c r="J26860" i="3"/>
  <c r="J26861" i="3"/>
  <c r="J26862" i="3"/>
  <c r="J26863" i="3"/>
  <c r="J26864" i="3"/>
  <c r="J26865" i="3"/>
  <c r="J26866" i="3"/>
  <c r="J26867" i="3"/>
  <c r="J26868" i="3"/>
  <c r="J26869" i="3"/>
  <c r="J26870" i="3"/>
  <c r="J26871" i="3"/>
  <c r="J26872" i="3"/>
  <c r="J26873" i="3"/>
  <c r="J26874" i="3"/>
  <c r="J26875" i="3"/>
  <c r="J26876" i="3"/>
  <c r="J26877" i="3"/>
  <c r="J26878" i="3"/>
  <c r="J26879" i="3"/>
  <c r="J26880" i="3"/>
  <c r="J26881" i="3"/>
  <c r="J26882" i="3"/>
  <c r="J26883" i="3"/>
  <c r="J26884" i="3"/>
  <c r="J26885" i="3"/>
  <c r="J26886" i="3"/>
  <c r="J26887" i="3"/>
  <c r="J26888" i="3"/>
  <c r="J26889" i="3"/>
  <c r="J26890" i="3"/>
  <c r="J26891" i="3"/>
  <c r="J26892" i="3"/>
  <c r="J26893" i="3"/>
  <c r="J26894" i="3"/>
  <c r="J26895" i="3"/>
  <c r="J26896" i="3"/>
  <c r="J26897" i="3"/>
  <c r="J26898" i="3"/>
  <c r="J26899" i="3"/>
  <c r="J26900" i="3"/>
  <c r="J26901" i="3"/>
  <c r="J26902" i="3"/>
  <c r="J26903" i="3"/>
  <c r="J26904" i="3"/>
  <c r="J26905" i="3"/>
  <c r="J26906" i="3"/>
  <c r="J26907" i="3"/>
  <c r="J26908" i="3"/>
  <c r="J26909" i="3"/>
  <c r="J26910" i="3"/>
  <c r="J26911" i="3"/>
  <c r="J26912" i="3"/>
  <c r="J26913" i="3"/>
  <c r="J26914" i="3"/>
  <c r="J26915" i="3"/>
  <c r="J26916" i="3"/>
  <c r="J26917" i="3"/>
  <c r="J26918" i="3"/>
  <c r="J26919" i="3"/>
  <c r="J26920" i="3"/>
  <c r="J26921" i="3"/>
  <c r="J26922" i="3"/>
  <c r="J26923" i="3"/>
  <c r="J26924" i="3"/>
  <c r="J26925" i="3"/>
  <c r="J26926" i="3"/>
  <c r="J26927" i="3"/>
  <c r="J26928" i="3"/>
  <c r="J26929" i="3"/>
  <c r="J26930" i="3"/>
  <c r="J26931" i="3"/>
  <c r="J26932" i="3"/>
  <c r="J26933" i="3"/>
  <c r="J26934" i="3"/>
  <c r="J26935" i="3"/>
  <c r="J26936" i="3"/>
  <c r="J26937" i="3"/>
  <c r="J26938" i="3"/>
  <c r="J26939" i="3"/>
  <c r="J26940" i="3"/>
  <c r="J26941" i="3"/>
  <c r="J26942" i="3"/>
  <c r="J26943" i="3"/>
  <c r="J26944" i="3"/>
  <c r="J26945" i="3"/>
  <c r="J26946" i="3"/>
  <c r="J26947" i="3"/>
  <c r="J26948" i="3"/>
  <c r="J26949" i="3"/>
  <c r="J26950" i="3"/>
  <c r="J26951" i="3"/>
  <c r="J26952" i="3"/>
  <c r="J26953" i="3"/>
  <c r="J26954" i="3"/>
  <c r="J26955" i="3"/>
  <c r="J26956" i="3"/>
  <c r="J26957" i="3"/>
  <c r="J26958" i="3"/>
  <c r="J26959" i="3"/>
  <c r="J26960" i="3"/>
  <c r="J26961" i="3"/>
  <c r="J26962" i="3"/>
  <c r="J26963" i="3"/>
  <c r="J26964" i="3"/>
  <c r="J26965" i="3"/>
  <c r="J26966" i="3"/>
  <c r="J26967" i="3"/>
  <c r="J26968" i="3"/>
  <c r="J26969" i="3"/>
  <c r="J26970" i="3"/>
  <c r="J26971" i="3"/>
  <c r="J26972" i="3"/>
  <c r="J26973" i="3"/>
  <c r="J26974" i="3"/>
  <c r="J26975" i="3"/>
  <c r="J26976" i="3"/>
  <c r="J26977" i="3"/>
  <c r="J26978" i="3"/>
  <c r="J26979" i="3"/>
  <c r="J26980" i="3"/>
  <c r="J26981" i="3"/>
  <c r="J26982" i="3"/>
  <c r="J26983" i="3"/>
  <c r="J26984" i="3"/>
  <c r="J26985" i="3"/>
  <c r="J26986" i="3"/>
  <c r="J26987" i="3"/>
  <c r="J26988" i="3"/>
  <c r="J26989" i="3"/>
  <c r="J26990" i="3"/>
  <c r="J26991" i="3"/>
  <c r="J26992" i="3"/>
  <c r="J26993" i="3"/>
  <c r="J26994" i="3"/>
  <c r="J26995" i="3"/>
  <c r="J26996" i="3"/>
  <c r="J26997" i="3"/>
  <c r="J26998" i="3"/>
  <c r="J26999" i="3"/>
  <c r="J27000" i="3"/>
  <c r="J27001" i="3"/>
  <c r="J27002" i="3"/>
  <c r="J27003" i="3"/>
  <c r="J27004" i="3"/>
  <c r="J27005" i="3"/>
  <c r="J27006" i="3"/>
  <c r="J27007" i="3"/>
  <c r="J27008" i="3"/>
  <c r="J27009" i="3"/>
  <c r="J27010" i="3"/>
  <c r="J27011" i="3"/>
  <c r="J27012" i="3"/>
  <c r="J27013" i="3"/>
  <c r="J27014" i="3"/>
  <c r="J27015" i="3"/>
  <c r="J27016" i="3"/>
  <c r="J27017" i="3"/>
  <c r="J27018" i="3"/>
  <c r="J27019" i="3"/>
  <c r="J27020" i="3"/>
  <c r="J27021" i="3"/>
  <c r="J27022" i="3"/>
  <c r="J27023" i="3"/>
  <c r="J27024" i="3"/>
  <c r="J27025" i="3"/>
  <c r="J27026" i="3"/>
  <c r="J27027" i="3"/>
  <c r="J27028" i="3"/>
  <c r="J27029" i="3"/>
  <c r="J27030" i="3"/>
  <c r="J27031" i="3"/>
  <c r="J27032" i="3"/>
  <c r="J27033" i="3"/>
  <c r="J27034" i="3"/>
  <c r="J27035" i="3"/>
  <c r="J27036" i="3"/>
  <c r="J27037" i="3"/>
  <c r="J27038" i="3"/>
  <c r="J27039" i="3"/>
  <c r="J27040" i="3"/>
  <c r="J27041" i="3"/>
  <c r="J27042" i="3"/>
  <c r="J27043" i="3"/>
  <c r="J27044" i="3"/>
  <c r="J27045" i="3"/>
  <c r="J27046" i="3"/>
  <c r="J27047" i="3"/>
  <c r="J27048" i="3"/>
  <c r="J27049" i="3"/>
  <c r="J27050" i="3"/>
  <c r="J27051" i="3"/>
  <c r="J27052" i="3"/>
  <c r="J27053" i="3"/>
  <c r="J27054" i="3"/>
  <c r="J27055" i="3"/>
  <c r="J27056" i="3"/>
  <c r="J27057" i="3"/>
  <c r="J27058" i="3"/>
  <c r="J27059" i="3"/>
  <c r="J27060" i="3"/>
  <c r="J27061" i="3"/>
  <c r="J27062" i="3"/>
  <c r="J27063" i="3"/>
  <c r="J27064" i="3"/>
  <c r="J27065" i="3"/>
  <c r="J27066" i="3"/>
  <c r="J27067" i="3"/>
  <c r="J27068" i="3"/>
  <c r="J27069" i="3"/>
  <c r="J27070" i="3"/>
  <c r="J27071" i="3"/>
  <c r="J27072" i="3"/>
  <c r="J27073" i="3"/>
  <c r="J27074" i="3"/>
  <c r="J27075" i="3"/>
  <c r="J27076" i="3"/>
  <c r="J27077" i="3"/>
  <c r="J27078" i="3"/>
  <c r="J27079" i="3"/>
  <c r="J27080" i="3"/>
  <c r="J27081" i="3"/>
  <c r="J27082" i="3"/>
  <c r="J27083" i="3"/>
  <c r="J27084" i="3"/>
  <c r="J27085" i="3"/>
  <c r="J27086" i="3"/>
  <c r="J27087" i="3"/>
  <c r="J27088" i="3"/>
  <c r="J27089" i="3"/>
  <c r="J27090" i="3"/>
  <c r="J27091" i="3"/>
  <c r="J27092" i="3"/>
  <c r="J27093" i="3"/>
  <c r="J27094" i="3"/>
  <c r="J27095" i="3"/>
  <c r="J27096" i="3"/>
  <c r="J27097" i="3"/>
  <c r="J27098" i="3"/>
  <c r="J27099" i="3"/>
  <c r="J27100" i="3"/>
  <c r="J27101" i="3"/>
  <c r="J27102" i="3"/>
  <c r="J27103" i="3"/>
  <c r="J27104" i="3"/>
  <c r="J27105" i="3"/>
  <c r="J27106" i="3"/>
  <c r="J27107" i="3"/>
  <c r="J27108" i="3"/>
  <c r="J27109" i="3"/>
  <c r="J27110" i="3"/>
  <c r="J27111" i="3"/>
  <c r="J27112" i="3"/>
  <c r="J27113" i="3"/>
  <c r="J27114" i="3"/>
  <c r="J27115" i="3"/>
  <c r="J27116" i="3"/>
  <c r="J27117" i="3"/>
  <c r="J27118" i="3"/>
  <c r="J27119" i="3"/>
  <c r="J27120" i="3"/>
  <c r="J27121" i="3"/>
  <c r="J27122" i="3"/>
  <c r="J27123" i="3"/>
  <c r="J27124" i="3"/>
  <c r="J27125" i="3"/>
  <c r="J27126" i="3"/>
  <c r="J27127" i="3"/>
  <c r="J27128" i="3"/>
  <c r="J27129" i="3"/>
  <c r="J27130" i="3"/>
  <c r="J27131" i="3"/>
  <c r="J27132" i="3"/>
  <c r="J27133" i="3"/>
  <c r="J27134" i="3"/>
  <c r="J27135" i="3"/>
  <c r="J27136" i="3"/>
  <c r="J27137" i="3"/>
  <c r="J27138" i="3"/>
  <c r="J27139" i="3"/>
  <c r="J27140" i="3"/>
  <c r="J27141" i="3"/>
  <c r="J27142" i="3"/>
  <c r="J27143" i="3"/>
  <c r="J27144" i="3"/>
  <c r="J27145" i="3"/>
  <c r="J27146" i="3"/>
  <c r="J27147" i="3"/>
  <c r="J27148" i="3"/>
  <c r="J27149" i="3"/>
  <c r="J27150" i="3"/>
  <c r="J27151" i="3"/>
  <c r="J27152" i="3"/>
  <c r="J27153" i="3"/>
  <c r="J27154" i="3"/>
  <c r="J27155" i="3"/>
  <c r="J27156" i="3"/>
  <c r="J27157" i="3"/>
  <c r="J27158" i="3"/>
  <c r="J27159" i="3"/>
  <c r="J27160" i="3"/>
  <c r="J27161" i="3"/>
  <c r="J27162" i="3"/>
  <c r="J27163" i="3"/>
  <c r="J27164" i="3"/>
  <c r="J27165" i="3"/>
  <c r="J27166" i="3"/>
  <c r="J27167" i="3"/>
  <c r="J27168" i="3"/>
  <c r="J27169" i="3"/>
  <c r="J27170" i="3"/>
  <c r="J27171" i="3"/>
  <c r="J27172" i="3"/>
  <c r="J27173" i="3"/>
  <c r="J27174" i="3"/>
  <c r="J27175" i="3"/>
  <c r="J27176" i="3"/>
  <c r="J27177" i="3"/>
  <c r="J27178" i="3"/>
  <c r="J27179" i="3"/>
  <c r="J27180" i="3"/>
  <c r="J27181" i="3"/>
  <c r="J27182" i="3"/>
  <c r="J27183" i="3"/>
  <c r="J27184" i="3"/>
  <c r="J27185" i="3"/>
  <c r="J27186" i="3"/>
  <c r="J27187" i="3"/>
  <c r="J27188" i="3"/>
  <c r="J27189" i="3"/>
  <c r="J27190" i="3"/>
  <c r="J27191" i="3"/>
  <c r="J27192" i="3"/>
  <c r="J27193" i="3"/>
  <c r="J27194" i="3"/>
  <c r="J27195" i="3"/>
  <c r="J27196" i="3"/>
  <c r="J27197" i="3"/>
  <c r="J27198" i="3"/>
  <c r="J27199" i="3"/>
  <c r="J27200" i="3"/>
  <c r="J27201" i="3"/>
  <c r="J27202" i="3"/>
  <c r="J27203" i="3"/>
  <c r="J27204" i="3"/>
  <c r="J27205" i="3"/>
  <c r="J27206" i="3"/>
  <c r="J27207" i="3"/>
  <c r="J27208" i="3"/>
  <c r="J27209" i="3"/>
  <c r="J27210" i="3"/>
  <c r="J27211" i="3"/>
  <c r="J27212" i="3"/>
  <c r="J27213" i="3"/>
  <c r="J27214" i="3"/>
  <c r="J27215" i="3"/>
  <c r="J27216" i="3"/>
  <c r="J27217" i="3"/>
  <c r="J27218" i="3"/>
  <c r="J27219" i="3"/>
  <c r="J27220" i="3"/>
  <c r="J27221" i="3"/>
  <c r="J27222" i="3"/>
  <c r="J27223" i="3"/>
  <c r="J27224" i="3"/>
  <c r="J27225" i="3"/>
  <c r="J27226" i="3"/>
  <c r="J27227" i="3"/>
  <c r="J27228" i="3"/>
  <c r="J27229" i="3"/>
  <c r="J27230" i="3"/>
  <c r="J27231" i="3"/>
  <c r="J27232" i="3"/>
  <c r="J27233" i="3"/>
  <c r="J27234" i="3"/>
  <c r="J27235" i="3"/>
  <c r="J27236" i="3"/>
  <c r="J27237" i="3"/>
  <c r="J27238" i="3"/>
  <c r="J27239" i="3"/>
  <c r="J27240" i="3"/>
  <c r="J27241" i="3"/>
  <c r="J27242" i="3"/>
  <c r="J27243" i="3"/>
  <c r="J27244" i="3"/>
  <c r="J27245" i="3"/>
  <c r="J27246" i="3"/>
  <c r="J27247" i="3"/>
  <c r="J27248" i="3"/>
  <c r="J27249" i="3"/>
  <c r="J27250" i="3"/>
  <c r="J27251" i="3"/>
  <c r="J27252" i="3"/>
  <c r="J27253" i="3"/>
  <c r="J27254" i="3"/>
  <c r="J27255" i="3"/>
  <c r="J27256" i="3"/>
  <c r="J27257" i="3"/>
  <c r="J27258" i="3"/>
  <c r="J27259" i="3"/>
  <c r="J27260" i="3"/>
  <c r="J27261" i="3"/>
  <c r="J27262" i="3"/>
  <c r="J27263" i="3"/>
  <c r="J27264" i="3"/>
  <c r="J27265" i="3"/>
  <c r="J27266" i="3"/>
  <c r="J27267" i="3"/>
  <c r="J27268" i="3"/>
  <c r="J27269" i="3"/>
  <c r="J27270" i="3"/>
  <c r="J27271" i="3"/>
  <c r="J27272" i="3"/>
  <c r="J27273" i="3"/>
  <c r="J27274" i="3"/>
  <c r="J27275" i="3"/>
  <c r="J27276" i="3"/>
  <c r="J27277" i="3"/>
  <c r="J27278" i="3"/>
  <c r="J27279" i="3"/>
  <c r="J27280" i="3"/>
  <c r="J27281" i="3"/>
  <c r="J27282" i="3"/>
  <c r="J27283" i="3"/>
  <c r="J27284" i="3"/>
  <c r="J27285" i="3"/>
  <c r="J27286" i="3"/>
  <c r="J27287" i="3"/>
  <c r="J27288" i="3"/>
  <c r="J27289" i="3"/>
  <c r="J27290" i="3"/>
  <c r="J27291" i="3"/>
  <c r="J27292" i="3"/>
  <c r="J27293" i="3"/>
  <c r="J27294" i="3"/>
  <c r="J27295" i="3"/>
  <c r="J27296" i="3"/>
  <c r="J27297" i="3"/>
  <c r="J27298" i="3"/>
  <c r="J27299" i="3"/>
  <c r="J27300" i="3"/>
  <c r="J27301" i="3"/>
  <c r="J27302" i="3"/>
  <c r="J27303" i="3"/>
  <c r="J27304" i="3"/>
  <c r="J27305" i="3"/>
  <c r="J27306" i="3"/>
  <c r="J27307" i="3"/>
  <c r="J27308" i="3"/>
  <c r="J27309" i="3"/>
  <c r="J27310" i="3"/>
  <c r="J27311" i="3"/>
  <c r="J27312" i="3"/>
  <c r="J27313" i="3"/>
  <c r="J27314" i="3"/>
  <c r="J27315" i="3"/>
  <c r="J27316" i="3"/>
  <c r="J27317" i="3"/>
  <c r="J27318" i="3"/>
  <c r="J27319" i="3"/>
  <c r="J27320" i="3"/>
  <c r="J27321" i="3"/>
  <c r="J27322" i="3"/>
  <c r="J27323" i="3"/>
  <c r="J27324" i="3"/>
  <c r="J27325" i="3"/>
  <c r="J27326" i="3"/>
  <c r="J27327" i="3"/>
  <c r="J27328" i="3"/>
  <c r="J27329" i="3"/>
  <c r="J27330" i="3"/>
  <c r="J27331" i="3"/>
  <c r="J27332" i="3"/>
  <c r="J27333" i="3"/>
  <c r="J27334" i="3"/>
  <c r="J27335" i="3"/>
  <c r="J27336" i="3"/>
  <c r="J27337" i="3"/>
  <c r="J27338" i="3"/>
  <c r="J27339" i="3"/>
  <c r="J27340" i="3"/>
  <c r="J27341" i="3"/>
  <c r="J27342" i="3"/>
  <c r="J27343" i="3"/>
  <c r="J27344" i="3"/>
  <c r="J27345" i="3"/>
  <c r="J27346" i="3"/>
  <c r="J27347" i="3"/>
  <c r="J27348" i="3"/>
  <c r="J27349" i="3"/>
  <c r="J27350" i="3"/>
  <c r="J27351" i="3"/>
  <c r="J27352" i="3"/>
  <c r="J27353" i="3"/>
  <c r="J27354" i="3"/>
  <c r="J27355" i="3"/>
  <c r="J27356" i="3"/>
  <c r="J27357" i="3"/>
  <c r="J27358" i="3"/>
  <c r="J27359" i="3"/>
  <c r="J27360" i="3"/>
  <c r="J27361" i="3"/>
  <c r="J27362" i="3"/>
  <c r="J27363" i="3"/>
  <c r="J27364" i="3"/>
  <c r="J27365" i="3"/>
  <c r="J27366" i="3"/>
  <c r="J27367" i="3"/>
  <c r="J27368" i="3"/>
  <c r="J27369" i="3"/>
  <c r="J27370" i="3"/>
  <c r="J27371" i="3"/>
  <c r="J27372" i="3"/>
  <c r="J27373" i="3"/>
  <c r="J27374" i="3"/>
  <c r="J27375" i="3"/>
  <c r="J27376" i="3"/>
  <c r="J27377" i="3"/>
  <c r="J27378" i="3"/>
  <c r="J27379" i="3"/>
  <c r="J27380" i="3"/>
  <c r="J27381" i="3"/>
  <c r="J27382" i="3"/>
  <c r="J27383" i="3"/>
  <c r="J27384" i="3"/>
  <c r="J27385" i="3"/>
  <c r="J27386" i="3"/>
  <c r="J27387" i="3"/>
  <c r="J27388" i="3"/>
  <c r="J27389" i="3"/>
  <c r="J27390" i="3"/>
  <c r="J27391" i="3"/>
  <c r="J27392" i="3"/>
  <c r="J27393" i="3"/>
  <c r="J27394" i="3"/>
  <c r="J27395" i="3"/>
  <c r="J27396" i="3"/>
  <c r="J27397" i="3"/>
  <c r="J27398" i="3"/>
  <c r="J27399" i="3"/>
  <c r="J27400" i="3"/>
  <c r="J27401" i="3"/>
  <c r="J27402" i="3"/>
  <c r="J27403" i="3"/>
  <c r="J27404" i="3"/>
  <c r="J27405" i="3"/>
  <c r="J27406" i="3"/>
  <c r="J27407" i="3"/>
  <c r="J27408" i="3"/>
  <c r="J27409" i="3"/>
  <c r="J27410" i="3"/>
  <c r="J27411" i="3"/>
  <c r="J27412" i="3"/>
  <c r="J27413" i="3"/>
  <c r="J27414" i="3"/>
  <c r="J27415" i="3"/>
  <c r="J27416" i="3"/>
  <c r="J27417" i="3"/>
  <c r="J27418" i="3"/>
  <c r="J27419" i="3"/>
  <c r="J27420" i="3"/>
  <c r="J27421" i="3"/>
  <c r="J27422" i="3"/>
  <c r="J27423" i="3"/>
  <c r="J27424" i="3"/>
  <c r="J27425" i="3"/>
  <c r="J27426" i="3"/>
  <c r="J27427" i="3"/>
  <c r="J27428" i="3"/>
  <c r="J27429" i="3"/>
  <c r="J27430" i="3"/>
  <c r="J27431" i="3"/>
  <c r="J27432" i="3"/>
  <c r="J27433" i="3"/>
  <c r="J27434" i="3"/>
  <c r="J27435" i="3"/>
  <c r="J27436" i="3"/>
  <c r="J27437" i="3"/>
  <c r="J27438" i="3"/>
  <c r="J27439" i="3"/>
  <c r="J27440" i="3"/>
  <c r="J27441" i="3"/>
  <c r="J27442" i="3"/>
  <c r="J27443" i="3"/>
  <c r="J27444" i="3"/>
  <c r="J27445" i="3"/>
  <c r="J27446" i="3"/>
  <c r="J27447" i="3"/>
  <c r="J27448" i="3"/>
  <c r="J27449" i="3"/>
  <c r="J27450" i="3"/>
  <c r="J27451" i="3"/>
  <c r="J27452" i="3"/>
  <c r="J27453" i="3"/>
  <c r="J27454" i="3"/>
  <c r="J27455" i="3"/>
  <c r="J27456" i="3"/>
  <c r="J27457" i="3"/>
  <c r="J27458" i="3"/>
  <c r="J27459" i="3"/>
  <c r="J27460" i="3"/>
  <c r="J27461" i="3"/>
  <c r="J27462" i="3"/>
  <c r="J27463" i="3"/>
  <c r="J27464" i="3"/>
  <c r="J27465" i="3"/>
  <c r="J27466" i="3"/>
  <c r="J27467" i="3"/>
  <c r="J27468" i="3"/>
  <c r="J27469" i="3"/>
  <c r="J27470" i="3"/>
  <c r="J27471" i="3"/>
  <c r="J27472" i="3"/>
  <c r="J27473" i="3"/>
  <c r="J27474" i="3"/>
  <c r="J27475" i="3"/>
  <c r="J27476" i="3"/>
  <c r="J27477" i="3"/>
  <c r="J27478" i="3"/>
  <c r="J27479" i="3"/>
  <c r="J27480" i="3"/>
  <c r="J27481" i="3"/>
  <c r="J27482" i="3"/>
  <c r="J27483" i="3"/>
  <c r="J27484" i="3"/>
  <c r="J27485" i="3"/>
  <c r="J27486" i="3"/>
  <c r="J27487" i="3"/>
  <c r="J27488" i="3"/>
  <c r="J27489" i="3"/>
  <c r="J27490" i="3"/>
  <c r="J27491" i="3"/>
  <c r="J27492" i="3"/>
  <c r="J27493" i="3"/>
  <c r="J27494" i="3"/>
  <c r="J27495" i="3"/>
  <c r="J27496" i="3"/>
  <c r="J27497" i="3"/>
  <c r="J27498" i="3"/>
  <c r="J27499" i="3"/>
  <c r="J27500" i="3"/>
  <c r="J27501" i="3"/>
  <c r="J27502" i="3"/>
  <c r="J27503" i="3"/>
  <c r="J27504" i="3"/>
  <c r="J27505" i="3"/>
  <c r="J27506" i="3"/>
  <c r="J27507" i="3"/>
  <c r="J27508" i="3"/>
  <c r="J27509" i="3"/>
  <c r="J27510" i="3"/>
  <c r="J27511" i="3"/>
  <c r="J27512" i="3"/>
  <c r="J27513" i="3"/>
  <c r="J27514" i="3"/>
  <c r="J27515" i="3"/>
  <c r="J27516" i="3"/>
  <c r="J27517" i="3"/>
  <c r="J27518" i="3"/>
  <c r="J27519" i="3"/>
  <c r="J27520" i="3"/>
  <c r="J27521" i="3"/>
  <c r="J27522" i="3"/>
  <c r="J27523" i="3"/>
  <c r="J27524" i="3"/>
  <c r="J27525" i="3"/>
  <c r="J27526" i="3"/>
  <c r="J27527" i="3"/>
  <c r="J27528" i="3"/>
  <c r="J27529" i="3"/>
  <c r="J27530" i="3"/>
  <c r="J27531" i="3"/>
  <c r="J27532" i="3"/>
  <c r="J27533" i="3"/>
  <c r="J27534" i="3"/>
  <c r="J27535" i="3"/>
  <c r="J27536" i="3"/>
  <c r="J27537" i="3"/>
  <c r="J27538" i="3"/>
  <c r="J27539" i="3"/>
  <c r="J27540" i="3"/>
  <c r="J27541" i="3"/>
  <c r="J27542" i="3"/>
  <c r="J27543" i="3"/>
  <c r="J27544" i="3"/>
  <c r="J27545" i="3"/>
  <c r="J27546" i="3"/>
  <c r="J27547" i="3"/>
  <c r="J27548" i="3"/>
  <c r="J27549" i="3"/>
  <c r="J27550" i="3"/>
  <c r="J27551" i="3"/>
  <c r="J27552" i="3"/>
  <c r="J27553" i="3"/>
  <c r="J27554" i="3"/>
  <c r="J27555" i="3"/>
  <c r="J27556" i="3"/>
  <c r="J27557" i="3"/>
  <c r="J27558" i="3"/>
  <c r="J27559" i="3"/>
  <c r="J27560" i="3"/>
  <c r="J27561" i="3"/>
  <c r="J27562" i="3"/>
  <c r="J27563" i="3"/>
  <c r="J27564" i="3"/>
  <c r="J27565" i="3"/>
  <c r="J27566" i="3"/>
  <c r="J27567" i="3"/>
  <c r="J27568" i="3"/>
  <c r="J27569" i="3"/>
  <c r="J27570" i="3"/>
  <c r="J27571" i="3"/>
  <c r="J27572" i="3"/>
  <c r="J27573" i="3"/>
  <c r="J27574" i="3"/>
  <c r="J27575" i="3"/>
  <c r="J27576" i="3"/>
  <c r="J27577" i="3"/>
  <c r="J27578" i="3"/>
  <c r="J27579" i="3"/>
  <c r="J27580" i="3"/>
  <c r="J27581" i="3"/>
  <c r="J27582" i="3"/>
  <c r="J27583" i="3"/>
  <c r="J27584" i="3"/>
  <c r="J27585" i="3"/>
  <c r="J27586" i="3"/>
  <c r="J27587" i="3"/>
  <c r="J27588" i="3"/>
  <c r="J27589" i="3"/>
  <c r="J27590" i="3"/>
  <c r="J27591" i="3"/>
  <c r="J27592" i="3"/>
  <c r="J27593" i="3"/>
  <c r="J27594" i="3"/>
  <c r="J27595" i="3"/>
  <c r="J27596" i="3"/>
  <c r="J27597" i="3"/>
  <c r="J27598" i="3"/>
  <c r="J27599" i="3"/>
  <c r="J27600" i="3"/>
  <c r="J27601" i="3"/>
  <c r="J27602" i="3"/>
  <c r="J27603" i="3"/>
  <c r="J27604" i="3"/>
  <c r="J27605" i="3"/>
  <c r="J27606" i="3"/>
  <c r="J27607" i="3"/>
  <c r="J27608" i="3"/>
  <c r="J27609" i="3"/>
  <c r="J27610" i="3"/>
  <c r="J27611" i="3"/>
  <c r="J27612" i="3"/>
  <c r="J27613" i="3"/>
  <c r="J27614" i="3"/>
  <c r="J27615" i="3"/>
  <c r="J27616" i="3"/>
  <c r="J27617" i="3"/>
  <c r="J27618" i="3"/>
  <c r="J27619" i="3"/>
  <c r="J27620" i="3"/>
  <c r="J27621" i="3"/>
  <c r="J27622" i="3"/>
  <c r="J27623" i="3"/>
  <c r="J27624" i="3"/>
  <c r="J27625" i="3"/>
  <c r="J27626" i="3"/>
  <c r="J27627" i="3"/>
  <c r="J27628" i="3"/>
  <c r="J27629" i="3"/>
  <c r="J27630" i="3"/>
  <c r="J27631" i="3"/>
  <c r="J27632" i="3"/>
  <c r="J27633" i="3"/>
  <c r="J27634" i="3"/>
  <c r="J27635" i="3"/>
  <c r="J27636" i="3"/>
  <c r="J27637" i="3"/>
  <c r="J27638" i="3"/>
  <c r="J27639" i="3"/>
  <c r="J27640" i="3"/>
  <c r="J27641" i="3"/>
  <c r="J27642" i="3"/>
  <c r="J27643" i="3"/>
  <c r="J27644" i="3"/>
  <c r="J27645" i="3"/>
  <c r="J27646" i="3"/>
  <c r="J27647" i="3"/>
  <c r="J27648" i="3"/>
  <c r="J27649" i="3"/>
  <c r="J27650" i="3"/>
  <c r="J27651" i="3"/>
  <c r="J27652" i="3"/>
  <c r="J27653" i="3"/>
  <c r="J27654" i="3"/>
  <c r="J27655" i="3"/>
  <c r="J27656" i="3"/>
  <c r="J27657" i="3"/>
  <c r="J27658" i="3"/>
  <c r="J27659" i="3"/>
  <c r="J27660" i="3"/>
  <c r="J27661" i="3"/>
  <c r="J27662" i="3"/>
  <c r="J27663" i="3"/>
  <c r="J27664" i="3"/>
  <c r="J27665" i="3"/>
  <c r="J27666" i="3"/>
  <c r="J27667" i="3"/>
  <c r="J27668" i="3"/>
  <c r="J27669" i="3"/>
  <c r="J27670" i="3"/>
  <c r="J27671" i="3"/>
  <c r="J27672" i="3"/>
  <c r="J27673" i="3"/>
  <c r="J27674" i="3"/>
  <c r="J27675" i="3"/>
  <c r="J27676" i="3"/>
  <c r="J27677" i="3"/>
  <c r="J27678" i="3"/>
  <c r="J27679" i="3"/>
  <c r="J27680" i="3"/>
  <c r="J27681" i="3"/>
  <c r="J27682" i="3"/>
  <c r="J27683" i="3"/>
  <c r="J27684" i="3"/>
  <c r="J27685" i="3"/>
  <c r="J27686" i="3"/>
  <c r="J27687" i="3"/>
  <c r="J27688" i="3"/>
  <c r="J27689" i="3"/>
  <c r="J27690" i="3"/>
  <c r="J27691" i="3"/>
  <c r="J27692" i="3"/>
  <c r="J27693" i="3"/>
  <c r="J27694" i="3"/>
  <c r="J27695" i="3"/>
  <c r="J27696" i="3"/>
  <c r="J27697" i="3"/>
  <c r="J27698" i="3"/>
  <c r="J27699" i="3"/>
  <c r="J27700" i="3"/>
  <c r="J27701" i="3"/>
  <c r="J27702" i="3"/>
  <c r="J27703" i="3"/>
  <c r="J27704" i="3"/>
  <c r="J27705" i="3"/>
  <c r="J27706" i="3"/>
  <c r="J27707" i="3"/>
  <c r="J27708" i="3"/>
  <c r="J27709" i="3"/>
  <c r="J27710" i="3"/>
  <c r="J27711" i="3"/>
  <c r="J27712" i="3"/>
  <c r="J27713" i="3"/>
  <c r="J27714" i="3"/>
  <c r="J27715" i="3"/>
  <c r="J27716" i="3"/>
  <c r="J27717" i="3"/>
  <c r="J27718" i="3"/>
  <c r="J27719" i="3"/>
  <c r="J27720" i="3"/>
  <c r="J27721" i="3"/>
  <c r="J27722" i="3"/>
  <c r="J27723" i="3"/>
  <c r="J27724" i="3"/>
  <c r="J27725" i="3"/>
  <c r="J27726" i="3"/>
  <c r="J27727" i="3"/>
  <c r="J27728" i="3"/>
  <c r="J27729" i="3"/>
  <c r="J27730" i="3"/>
  <c r="J27731" i="3"/>
  <c r="J27732" i="3"/>
  <c r="J27733" i="3"/>
  <c r="J27734" i="3"/>
  <c r="J27735" i="3"/>
  <c r="J27736" i="3"/>
  <c r="J27737" i="3"/>
  <c r="J27738" i="3"/>
  <c r="J27739" i="3"/>
  <c r="J27740" i="3"/>
  <c r="J27741" i="3"/>
  <c r="J27742" i="3"/>
  <c r="J27743" i="3"/>
  <c r="J27744" i="3"/>
  <c r="J27745" i="3"/>
  <c r="J27746" i="3"/>
  <c r="J27747" i="3"/>
  <c r="J27748" i="3"/>
  <c r="J27749" i="3"/>
  <c r="J27750" i="3"/>
  <c r="J27751" i="3"/>
  <c r="J27752" i="3"/>
  <c r="J27753" i="3"/>
  <c r="J27754" i="3"/>
  <c r="J27755" i="3"/>
  <c r="J27756" i="3"/>
  <c r="J27757" i="3"/>
  <c r="J27758" i="3"/>
  <c r="J27759" i="3"/>
  <c r="J27760" i="3"/>
  <c r="J27761" i="3"/>
  <c r="J27762" i="3"/>
  <c r="J27763" i="3"/>
  <c r="J27764" i="3"/>
  <c r="J27765" i="3"/>
  <c r="J27766" i="3"/>
  <c r="J27767" i="3"/>
  <c r="J27768" i="3"/>
  <c r="J27769" i="3"/>
  <c r="J27770" i="3"/>
  <c r="J27771" i="3"/>
  <c r="J27772" i="3"/>
  <c r="J27773" i="3"/>
  <c r="J27774" i="3"/>
  <c r="J27775" i="3"/>
  <c r="J27776" i="3"/>
  <c r="J27777" i="3"/>
  <c r="J27778" i="3"/>
  <c r="J27779" i="3"/>
  <c r="J27780" i="3"/>
  <c r="J27781" i="3"/>
  <c r="J27782" i="3"/>
  <c r="J27783" i="3"/>
  <c r="J27784" i="3"/>
  <c r="J27785" i="3"/>
  <c r="J27786" i="3"/>
  <c r="J27787" i="3"/>
  <c r="J27788" i="3"/>
  <c r="J27789" i="3"/>
  <c r="J27790" i="3"/>
  <c r="J27791" i="3"/>
  <c r="J27792" i="3"/>
  <c r="J27793" i="3"/>
  <c r="J27794" i="3"/>
  <c r="J27795" i="3"/>
  <c r="J27796" i="3"/>
  <c r="J27797" i="3"/>
  <c r="J27798" i="3"/>
  <c r="J27799" i="3"/>
  <c r="J27800" i="3"/>
  <c r="J27801" i="3"/>
  <c r="J27802" i="3"/>
  <c r="J27803" i="3"/>
  <c r="J27804" i="3"/>
  <c r="J27805" i="3"/>
  <c r="J27806" i="3"/>
  <c r="J27807" i="3"/>
  <c r="J27808" i="3"/>
  <c r="J27809" i="3"/>
  <c r="J27810" i="3"/>
  <c r="J27811" i="3"/>
  <c r="J27812" i="3"/>
  <c r="J27813" i="3"/>
  <c r="J27814" i="3"/>
  <c r="J27815" i="3"/>
  <c r="J27816" i="3"/>
  <c r="J27817" i="3"/>
  <c r="J27818" i="3"/>
  <c r="J27819" i="3"/>
  <c r="J27820" i="3"/>
  <c r="J27821" i="3"/>
  <c r="J27822" i="3"/>
  <c r="J27823" i="3"/>
  <c r="J27824" i="3"/>
  <c r="J27825" i="3"/>
  <c r="J27826" i="3"/>
  <c r="J27827" i="3"/>
  <c r="J27828" i="3"/>
  <c r="J27829" i="3"/>
  <c r="J27830" i="3"/>
  <c r="J27831" i="3"/>
  <c r="J27832" i="3"/>
  <c r="J27833" i="3"/>
  <c r="J27834" i="3"/>
  <c r="J27835" i="3"/>
  <c r="J27836" i="3"/>
  <c r="J27837" i="3"/>
  <c r="J27838" i="3"/>
  <c r="J27839" i="3"/>
  <c r="J27840" i="3"/>
  <c r="J27841" i="3"/>
  <c r="J27842" i="3"/>
  <c r="J27843" i="3"/>
  <c r="J27844" i="3"/>
  <c r="J27845" i="3"/>
  <c r="J27846" i="3"/>
  <c r="J27847" i="3"/>
  <c r="J27848" i="3"/>
  <c r="J27849" i="3"/>
  <c r="J27850" i="3"/>
  <c r="J27851" i="3"/>
  <c r="J27852" i="3"/>
  <c r="J27853" i="3"/>
  <c r="J27854" i="3"/>
  <c r="J27855" i="3"/>
  <c r="J27856" i="3"/>
  <c r="J27857" i="3"/>
  <c r="J27858" i="3"/>
  <c r="J27859" i="3"/>
  <c r="J27860" i="3"/>
  <c r="J27861" i="3"/>
  <c r="J27862" i="3"/>
  <c r="J27863" i="3"/>
  <c r="J27864" i="3"/>
  <c r="J27865" i="3"/>
  <c r="J27866" i="3"/>
  <c r="J27867" i="3"/>
  <c r="J27868" i="3"/>
  <c r="J27869" i="3"/>
  <c r="J27870" i="3"/>
  <c r="J27871" i="3"/>
  <c r="J27872" i="3"/>
  <c r="J27873" i="3"/>
  <c r="J27874" i="3"/>
  <c r="J27875" i="3"/>
  <c r="J27876" i="3"/>
  <c r="J27877" i="3"/>
  <c r="J27878" i="3"/>
  <c r="J27879" i="3"/>
  <c r="J27880" i="3"/>
  <c r="J27881" i="3"/>
  <c r="J27882" i="3"/>
  <c r="J27883" i="3"/>
  <c r="J27884" i="3"/>
  <c r="J27885" i="3"/>
  <c r="J27886" i="3"/>
  <c r="J27887" i="3"/>
  <c r="J27888" i="3"/>
  <c r="J27889" i="3"/>
  <c r="J27890" i="3"/>
  <c r="J27891" i="3"/>
  <c r="J27892" i="3"/>
  <c r="J27893" i="3"/>
  <c r="J27894" i="3"/>
  <c r="J27895" i="3"/>
  <c r="J27896" i="3"/>
  <c r="J27897" i="3"/>
  <c r="J27898" i="3"/>
  <c r="J27899" i="3"/>
  <c r="J27900" i="3"/>
  <c r="J27901" i="3"/>
  <c r="J27902" i="3"/>
  <c r="J27903" i="3"/>
  <c r="J27904" i="3"/>
  <c r="J27905" i="3"/>
  <c r="J27906" i="3"/>
  <c r="J27907" i="3"/>
  <c r="J27908" i="3"/>
  <c r="J27909" i="3"/>
  <c r="J27910" i="3"/>
  <c r="J27911" i="3"/>
  <c r="J27912" i="3"/>
  <c r="J27913" i="3"/>
  <c r="J27914" i="3"/>
  <c r="J27915" i="3"/>
  <c r="J27916" i="3"/>
  <c r="J27917" i="3"/>
  <c r="J27918" i="3"/>
  <c r="J27919" i="3"/>
  <c r="J27920" i="3"/>
  <c r="J27921" i="3"/>
  <c r="J27922" i="3"/>
  <c r="J27923" i="3"/>
  <c r="J27924" i="3"/>
  <c r="J27925" i="3"/>
  <c r="J27926" i="3"/>
  <c r="J27927" i="3"/>
  <c r="J27928" i="3"/>
  <c r="J27929" i="3"/>
  <c r="J27930" i="3"/>
  <c r="J27931" i="3"/>
  <c r="J27932" i="3"/>
  <c r="J27933" i="3"/>
  <c r="J27934" i="3"/>
  <c r="J27935" i="3"/>
  <c r="J27936" i="3"/>
  <c r="J27937" i="3"/>
  <c r="J27938" i="3"/>
  <c r="J27939" i="3"/>
  <c r="J27940" i="3"/>
  <c r="J27941" i="3"/>
  <c r="J27942" i="3"/>
  <c r="J27943" i="3"/>
  <c r="J27944" i="3"/>
  <c r="J27945" i="3"/>
  <c r="J27946" i="3"/>
  <c r="J27947" i="3"/>
  <c r="J27948" i="3"/>
  <c r="J27949" i="3"/>
  <c r="J27950" i="3"/>
  <c r="J27951" i="3"/>
  <c r="J27952" i="3"/>
  <c r="J27953" i="3"/>
  <c r="J27954" i="3"/>
  <c r="J27955" i="3"/>
  <c r="J27956" i="3"/>
  <c r="J27957" i="3"/>
  <c r="J27958" i="3"/>
  <c r="J27959" i="3"/>
  <c r="J27960" i="3"/>
  <c r="J27961" i="3"/>
  <c r="J27962" i="3"/>
  <c r="J27963" i="3"/>
  <c r="J27964" i="3"/>
  <c r="J27965" i="3"/>
  <c r="J27966" i="3"/>
  <c r="J27967" i="3"/>
  <c r="J27968" i="3"/>
  <c r="J27969" i="3"/>
  <c r="J27970" i="3"/>
  <c r="J27971" i="3"/>
  <c r="J27972" i="3"/>
  <c r="J27973" i="3"/>
  <c r="J27974" i="3"/>
  <c r="J27975" i="3"/>
  <c r="J27976" i="3"/>
  <c r="J27977" i="3"/>
  <c r="J27978" i="3"/>
  <c r="J27979" i="3"/>
  <c r="J27980" i="3"/>
  <c r="J27981" i="3"/>
  <c r="J27982" i="3"/>
  <c r="J27983" i="3"/>
  <c r="J27984" i="3"/>
  <c r="J27985" i="3"/>
  <c r="J27986" i="3"/>
  <c r="J27987" i="3"/>
  <c r="J27988" i="3"/>
  <c r="J27989" i="3"/>
  <c r="J27990" i="3"/>
  <c r="J27991" i="3"/>
  <c r="J27992" i="3"/>
  <c r="J27993" i="3"/>
  <c r="J27994" i="3"/>
  <c r="J27995" i="3"/>
  <c r="J27996" i="3"/>
  <c r="J27997" i="3"/>
  <c r="J27998" i="3"/>
  <c r="J27999" i="3"/>
  <c r="J28000" i="3"/>
  <c r="J28001" i="3"/>
  <c r="J28002" i="3"/>
  <c r="J28003" i="3"/>
  <c r="J28004" i="3"/>
  <c r="J28005" i="3"/>
  <c r="J28006" i="3"/>
  <c r="J28007" i="3"/>
  <c r="J28008" i="3"/>
  <c r="J28009" i="3"/>
  <c r="J28010" i="3"/>
  <c r="J28011" i="3"/>
  <c r="J28012" i="3"/>
  <c r="J28013" i="3"/>
  <c r="J28014" i="3"/>
  <c r="J28015" i="3"/>
  <c r="J28016" i="3"/>
  <c r="J28017" i="3"/>
  <c r="J28018" i="3"/>
  <c r="J28019" i="3"/>
  <c r="J28020" i="3"/>
  <c r="J28021" i="3"/>
  <c r="J28022" i="3"/>
  <c r="J28023" i="3"/>
  <c r="J28024" i="3"/>
  <c r="J28025" i="3"/>
  <c r="J28026" i="3"/>
  <c r="J28027" i="3"/>
  <c r="J28028" i="3"/>
  <c r="J28029" i="3"/>
  <c r="J28030" i="3"/>
  <c r="J28031" i="3"/>
  <c r="J28032" i="3"/>
  <c r="J28033" i="3"/>
  <c r="J28034" i="3"/>
  <c r="J28035" i="3"/>
  <c r="J28036" i="3"/>
  <c r="J28037" i="3"/>
  <c r="J28038" i="3"/>
  <c r="J28039" i="3"/>
  <c r="J28040" i="3"/>
  <c r="J28041" i="3"/>
  <c r="J28042" i="3"/>
  <c r="J28043" i="3"/>
  <c r="J28044" i="3"/>
  <c r="J28045" i="3"/>
  <c r="J28046" i="3"/>
  <c r="J28047" i="3"/>
  <c r="J28048" i="3"/>
  <c r="J28049" i="3"/>
  <c r="J28050" i="3"/>
  <c r="J28051" i="3"/>
  <c r="J28052" i="3"/>
  <c r="J28053" i="3"/>
  <c r="J28054" i="3"/>
  <c r="J28055" i="3"/>
  <c r="J28056" i="3"/>
  <c r="J28057" i="3"/>
  <c r="J28058" i="3"/>
  <c r="J28059" i="3"/>
  <c r="J28060" i="3"/>
  <c r="J28061" i="3"/>
  <c r="J28062" i="3"/>
  <c r="J28063" i="3"/>
  <c r="J28064" i="3"/>
  <c r="J28065" i="3"/>
  <c r="J28066" i="3"/>
  <c r="J28067" i="3"/>
  <c r="J28068" i="3"/>
  <c r="J28069" i="3"/>
  <c r="J28070" i="3"/>
  <c r="J28071" i="3"/>
  <c r="J28072" i="3"/>
  <c r="J28073" i="3"/>
  <c r="J28074" i="3"/>
  <c r="J28075" i="3"/>
  <c r="J28076" i="3"/>
  <c r="J28077" i="3"/>
  <c r="J28078" i="3"/>
  <c r="J28079" i="3"/>
  <c r="J28080" i="3"/>
  <c r="J28081" i="3"/>
  <c r="J28082" i="3"/>
  <c r="J28083" i="3"/>
  <c r="J28084" i="3"/>
  <c r="J28085" i="3"/>
  <c r="J28086" i="3"/>
  <c r="J28087" i="3"/>
  <c r="J28088" i="3"/>
  <c r="J28089" i="3"/>
  <c r="J28090" i="3"/>
  <c r="J28091" i="3"/>
  <c r="J28092" i="3"/>
  <c r="J28093" i="3"/>
  <c r="J28094" i="3"/>
  <c r="J28095" i="3"/>
  <c r="J28096" i="3"/>
  <c r="J28097" i="3"/>
  <c r="J28098" i="3"/>
  <c r="J28099" i="3"/>
  <c r="J28100" i="3"/>
  <c r="J28101" i="3"/>
  <c r="J28102" i="3"/>
  <c r="J28103" i="3"/>
  <c r="J28104" i="3"/>
  <c r="J28105" i="3"/>
  <c r="J28106" i="3"/>
  <c r="J28107" i="3"/>
  <c r="J28108" i="3"/>
  <c r="J28109" i="3"/>
  <c r="J28110" i="3"/>
  <c r="J28111" i="3"/>
  <c r="J28112" i="3"/>
  <c r="J28113" i="3"/>
  <c r="J28114" i="3"/>
  <c r="J28115" i="3"/>
  <c r="J28116" i="3"/>
  <c r="J28117" i="3"/>
  <c r="J28118" i="3"/>
  <c r="J28119" i="3"/>
  <c r="J28120" i="3"/>
  <c r="J28121" i="3"/>
  <c r="J28122" i="3"/>
  <c r="J28123" i="3"/>
  <c r="J28124" i="3"/>
  <c r="J28125" i="3"/>
  <c r="J28126" i="3"/>
  <c r="J28127" i="3"/>
  <c r="J28128" i="3"/>
  <c r="J28129" i="3"/>
  <c r="J28130" i="3"/>
  <c r="J28131" i="3"/>
  <c r="J28132" i="3"/>
  <c r="J28133" i="3"/>
  <c r="J28134" i="3"/>
  <c r="J28135" i="3"/>
  <c r="J28136" i="3"/>
  <c r="J28137" i="3"/>
  <c r="J28138" i="3"/>
  <c r="J28139" i="3"/>
  <c r="J28140" i="3"/>
  <c r="J28141" i="3"/>
  <c r="J28142" i="3"/>
  <c r="J28143" i="3"/>
  <c r="J28144" i="3"/>
  <c r="J28145" i="3"/>
  <c r="J28146" i="3"/>
  <c r="J28147" i="3"/>
  <c r="J28148" i="3"/>
  <c r="J28149" i="3"/>
  <c r="J28150" i="3"/>
  <c r="J28151" i="3"/>
  <c r="J28152" i="3"/>
  <c r="J28153" i="3"/>
  <c r="J28154" i="3"/>
  <c r="J28155" i="3"/>
  <c r="J28156" i="3"/>
  <c r="J28157" i="3"/>
  <c r="J28158" i="3"/>
  <c r="J28159" i="3"/>
  <c r="J28160" i="3"/>
  <c r="J28161" i="3"/>
  <c r="J28162" i="3"/>
  <c r="J28163" i="3"/>
  <c r="J28164" i="3"/>
  <c r="J28165" i="3"/>
  <c r="J28166" i="3"/>
  <c r="J28167" i="3"/>
  <c r="J28168" i="3"/>
  <c r="J28169" i="3"/>
  <c r="J28170" i="3"/>
  <c r="J28171" i="3"/>
  <c r="J28172" i="3"/>
  <c r="J28173" i="3"/>
  <c r="J28174" i="3"/>
  <c r="J28175" i="3"/>
  <c r="J28176" i="3"/>
  <c r="J28177" i="3"/>
  <c r="J28178" i="3"/>
  <c r="J28179" i="3"/>
  <c r="J28180" i="3"/>
  <c r="J28181" i="3"/>
  <c r="J28182" i="3"/>
  <c r="J28183" i="3"/>
  <c r="J28184" i="3"/>
  <c r="J28185" i="3"/>
  <c r="J28186" i="3"/>
  <c r="J28187" i="3"/>
  <c r="J28188" i="3"/>
  <c r="J28189" i="3"/>
  <c r="J28190" i="3"/>
  <c r="J28191" i="3"/>
  <c r="J28192" i="3"/>
  <c r="J28193" i="3"/>
  <c r="J28194" i="3"/>
  <c r="J28195" i="3"/>
  <c r="J28196" i="3"/>
  <c r="J28197" i="3"/>
  <c r="J28198" i="3"/>
  <c r="J28199" i="3"/>
  <c r="J28200" i="3"/>
  <c r="J28201" i="3"/>
  <c r="J28202" i="3"/>
  <c r="J28203" i="3"/>
  <c r="J28204" i="3"/>
  <c r="J28205" i="3"/>
  <c r="J28206" i="3"/>
  <c r="J28207" i="3"/>
  <c r="J28208" i="3"/>
  <c r="J28209" i="3"/>
  <c r="J28210" i="3"/>
  <c r="J28211" i="3"/>
  <c r="J28212" i="3"/>
  <c r="J28213" i="3"/>
  <c r="J28214" i="3"/>
  <c r="J28215" i="3"/>
  <c r="J28216" i="3"/>
  <c r="J28217" i="3"/>
  <c r="J28218" i="3"/>
  <c r="J28219" i="3"/>
  <c r="J28220" i="3"/>
  <c r="J28221" i="3"/>
  <c r="J28222" i="3"/>
  <c r="J28223" i="3"/>
  <c r="J28224" i="3"/>
  <c r="J28225" i="3"/>
  <c r="J28226" i="3"/>
  <c r="J28227" i="3"/>
  <c r="J28228" i="3"/>
  <c r="J28229" i="3"/>
  <c r="J28230" i="3"/>
  <c r="J28231" i="3"/>
  <c r="J28232" i="3"/>
  <c r="J28233" i="3"/>
  <c r="J28234" i="3"/>
  <c r="J28235" i="3"/>
  <c r="J28236" i="3"/>
  <c r="J28237" i="3"/>
  <c r="J28238" i="3"/>
  <c r="J28239" i="3"/>
  <c r="J28240" i="3"/>
  <c r="J28241" i="3"/>
  <c r="J28242" i="3"/>
  <c r="J28243" i="3"/>
  <c r="J28244" i="3"/>
  <c r="J28245" i="3"/>
  <c r="J28246" i="3"/>
  <c r="J28247" i="3"/>
  <c r="J28248" i="3"/>
  <c r="J28249" i="3"/>
  <c r="J28250" i="3"/>
  <c r="J28251" i="3"/>
  <c r="J28252" i="3"/>
  <c r="J28253" i="3"/>
  <c r="J28254" i="3"/>
  <c r="J28255" i="3"/>
  <c r="J28256" i="3"/>
  <c r="J28257" i="3"/>
  <c r="J28258" i="3"/>
  <c r="J28259" i="3"/>
  <c r="J28260" i="3"/>
  <c r="J28261" i="3"/>
  <c r="J28262" i="3"/>
  <c r="J28263" i="3"/>
  <c r="J28264" i="3"/>
  <c r="J28265" i="3"/>
  <c r="J28266" i="3"/>
  <c r="J28267" i="3"/>
  <c r="J28268" i="3"/>
  <c r="J28269" i="3"/>
  <c r="J28270" i="3"/>
  <c r="J28271" i="3"/>
  <c r="J28272" i="3"/>
  <c r="J28273" i="3"/>
  <c r="J28274" i="3"/>
  <c r="J28275" i="3"/>
  <c r="J28276" i="3"/>
  <c r="J28277" i="3"/>
  <c r="J28278" i="3"/>
  <c r="J28279" i="3"/>
  <c r="J28280" i="3"/>
  <c r="J28281" i="3"/>
  <c r="J28282" i="3"/>
  <c r="J28283" i="3"/>
  <c r="J28284" i="3"/>
  <c r="J28285" i="3"/>
  <c r="J28286" i="3"/>
  <c r="J28287" i="3"/>
  <c r="J28288" i="3"/>
  <c r="J28289" i="3"/>
  <c r="J28290" i="3"/>
  <c r="J28291" i="3"/>
  <c r="J28292" i="3"/>
  <c r="J28293" i="3"/>
  <c r="J28294" i="3"/>
  <c r="J28295" i="3"/>
  <c r="J28296" i="3"/>
  <c r="J28297" i="3"/>
  <c r="J28298" i="3"/>
  <c r="J28299" i="3"/>
  <c r="J28300" i="3"/>
  <c r="J28301" i="3"/>
  <c r="J28302" i="3"/>
  <c r="J28303" i="3"/>
  <c r="J28304" i="3"/>
  <c r="J28305" i="3"/>
  <c r="J28306" i="3"/>
  <c r="J28307" i="3"/>
  <c r="J28308" i="3"/>
  <c r="J28309" i="3"/>
  <c r="J28310" i="3"/>
  <c r="J28311" i="3"/>
  <c r="J28312" i="3"/>
  <c r="J28313" i="3"/>
  <c r="J28314" i="3"/>
  <c r="J28315" i="3"/>
  <c r="J28316" i="3"/>
  <c r="J28317" i="3"/>
  <c r="J28318" i="3"/>
  <c r="J28319" i="3"/>
  <c r="J28320" i="3"/>
  <c r="J28321" i="3"/>
  <c r="J28322" i="3"/>
  <c r="J28323" i="3"/>
  <c r="J28324" i="3"/>
  <c r="J28325" i="3"/>
  <c r="J28326" i="3"/>
  <c r="J28327" i="3"/>
  <c r="J28328" i="3"/>
  <c r="J28329" i="3"/>
  <c r="J28330" i="3"/>
  <c r="J28331" i="3"/>
  <c r="J28332" i="3"/>
  <c r="J28333" i="3"/>
  <c r="J28334" i="3"/>
  <c r="J28335" i="3"/>
  <c r="J28336" i="3"/>
  <c r="J28337" i="3"/>
  <c r="J28338" i="3"/>
  <c r="J28339" i="3"/>
  <c r="J28340" i="3"/>
  <c r="J28341" i="3"/>
  <c r="J28342" i="3"/>
  <c r="J28343" i="3"/>
  <c r="J28344" i="3"/>
  <c r="J28345" i="3"/>
  <c r="J28346" i="3"/>
  <c r="J28347" i="3"/>
  <c r="J28348" i="3"/>
  <c r="J28349" i="3"/>
  <c r="J28350" i="3"/>
  <c r="J28351" i="3"/>
  <c r="J28352" i="3"/>
  <c r="J28353" i="3"/>
  <c r="J28354" i="3"/>
  <c r="J28355" i="3"/>
  <c r="J28356" i="3"/>
  <c r="J28357" i="3"/>
  <c r="J28358" i="3"/>
  <c r="J28359" i="3"/>
  <c r="J28360" i="3"/>
  <c r="J28361" i="3"/>
  <c r="J28362" i="3"/>
  <c r="J28363" i="3"/>
  <c r="J28364" i="3"/>
  <c r="J28365" i="3"/>
  <c r="J28366" i="3"/>
  <c r="J28367" i="3"/>
  <c r="J28368" i="3"/>
  <c r="J28369" i="3"/>
  <c r="J28370" i="3"/>
  <c r="J28371" i="3"/>
  <c r="J28372" i="3"/>
  <c r="J28373" i="3"/>
  <c r="J28374" i="3"/>
  <c r="J28375" i="3"/>
  <c r="J28376" i="3"/>
  <c r="J28377" i="3"/>
  <c r="J28378" i="3"/>
  <c r="J28379" i="3"/>
  <c r="J28380" i="3"/>
  <c r="J28381" i="3"/>
  <c r="J28382" i="3"/>
  <c r="J28383" i="3"/>
  <c r="J28384" i="3"/>
  <c r="J28385" i="3"/>
  <c r="J28386" i="3"/>
  <c r="J28387" i="3"/>
  <c r="J28388" i="3"/>
  <c r="J28389" i="3"/>
  <c r="J28390" i="3"/>
  <c r="J28391" i="3"/>
  <c r="J28392" i="3"/>
  <c r="J28393" i="3"/>
  <c r="J28394" i="3"/>
  <c r="J28395" i="3"/>
  <c r="J28396" i="3"/>
  <c r="J28397" i="3"/>
  <c r="J28398" i="3"/>
  <c r="J28399" i="3"/>
  <c r="J28400" i="3"/>
  <c r="J28401" i="3"/>
  <c r="J28402" i="3"/>
  <c r="J28403" i="3"/>
  <c r="J28404" i="3"/>
  <c r="J28405" i="3"/>
  <c r="J28406" i="3"/>
  <c r="J28407" i="3"/>
  <c r="J28408" i="3"/>
  <c r="J28409" i="3"/>
  <c r="J28410" i="3"/>
  <c r="J28411" i="3"/>
  <c r="J28412" i="3"/>
  <c r="J28413" i="3"/>
  <c r="J28414" i="3"/>
  <c r="J28415" i="3"/>
  <c r="J28416" i="3"/>
  <c r="J28417" i="3"/>
  <c r="J28418" i="3"/>
  <c r="J28419" i="3"/>
  <c r="J28420" i="3"/>
  <c r="J28421" i="3"/>
  <c r="J28422" i="3"/>
  <c r="J28423" i="3"/>
  <c r="J28424" i="3"/>
  <c r="J28425" i="3"/>
  <c r="J28426" i="3"/>
  <c r="J28427" i="3"/>
  <c r="J28428" i="3"/>
  <c r="J28429" i="3"/>
  <c r="J28430" i="3"/>
  <c r="J28431" i="3"/>
  <c r="J28432" i="3"/>
  <c r="J28433" i="3"/>
  <c r="J28434" i="3"/>
  <c r="J28435" i="3"/>
  <c r="J28436" i="3"/>
  <c r="J28437" i="3"/>
  <c r="J28438" i="3"/>
  <c r="J28439" i="3"/>
  <c r="J28440" i="3"/>
  <c r="J28441" i="3"/>
  <c r="J28442" i="3"/>
  <c r="J28443" i="3"/>
  <c r="J28444" i="3"/>
  <c r="J28445" i="3"/>
  <c r="J28446" i="3"/>
  <c r="J28447" i="3"/>
  <c r="J28448" i="3"/>
  <c r="J28449" i="3"/>
  <c r="J28450" i="3"/>
  <c r="J28451" i="3"/>
  <c r="J28452" i="3"/>
  <c r="J28453" i="3"/>
  <c r="J28454" i="3"/>
  <c r="J28455" i="3"/>
  <c r="J28456" i="3"/>
  <c r="J28457" i="3"/>
  <c r="J28458" i="3"/>
  <c r="J28459" i="3"/>
  <c r="J28460" i="3"/>
  <c r="J28461" i="3"/>
  <c r="J28462" i="3"/>
  <c r="J28463" i="3"/>
  <c r="J28464" i="3"/>
  <c r="J28465" i="3"/>
  <c r="J28466" i="3"/>
  <c r="J28467" i="3"/>
  <c r="J28468" i="3"/>
  <c r="J28469" i="3"/>
  <c r="J28470" i="3"/>
  <c r="J28471" i="3"/>
  <c r="J28472" i="3"/>
  <c r="J28473" i="3"/>
  <c r="J28474" i="3"/>
  <c r="J28475" i="3"/>
  <c r="J28476" i="3"/>
  <c r="J28477" i="3"/>
  <c r="J28478" i="3"/>
  <c r="J28479" i="3"/>
  <c r="J28480" i="3"/>
  <c r="J28481" i="3"/>
  <c r="J28482" i="3"/>
  <c r="J28483" i="3"/>
  <c r="J28484" i="3"/>
  <c r="J28485" i="3"/>
  <c r="J28486" i="3"/>
  <c r="J28487" i="3"/>
  <c r="J28488" i="3"/>
  <c r="J28489" i="3"/>
  <c r="J28490" i="3"/>
  <c r="J28491" i="3"/>
  <c r="J28492" i="3"/>
  <c r="J28493" i="3"/>
  <c r="J28494" i="3"/>
  <c r="J28495" i="3"/>
  <c r="J28496" i="3"/>
  <c r="J28497" i="3"/>
  <c r="J28498" i="3"/>
  <c r="J28499" i="3"/>
  <c r="J28500" i="3"/>
  <c r="J28501" i="3"/>
  <c r="J28502" i="3"/>
  <c r="J28503" i="3"/>
  <c r="J28504" i="3"/>
  <c r="J28505" i="3"/>
  <c r="J28506" i="3"/>
  <c r="J28507" i="3"/>
  <c r="J28508" i="3"/>
  <c r="J28509" i="3"/>
  <c r="J28510" i="3"/>
  <c r="J28511" i="3"/>
  <c r="J28512" i="3"/>
  <c r="J28513" i="3"/>
  <c r="J28514" i="3"/>
  <c r="J28515" i="3"/>
  <c r="J28516" i="3"/>
  <c r="J28517" i="3"/>
  <c r="J28518" i="3"/>
  <c r="J28519" i="3"/>
  <c r="J28520" i="3"/>
  <c r="J28521" i="3"/>
  <c r="J28522" i="3"/>
  <c r="J28523" i="3"/>
  <c r="J28524" i="3"/>
  <c r="J28525" i="3"/>
  <c r="J28526" i="3"/>
  <c r="J28527" i="3"/>
  <c r="J28528" i="3"/>
  <c r="J28529" i="3"/>
  <c r="J28530" i="3"/>
  <c r="J28531" i="3"/>
  <c r="J28532" i="3"/>
  <c r="J28533" i="3"/>
  <c r="J28534" i="3"/>
  <c r="J28535" i="3"/>
  <c r="J28536" i="3"/>
  <c r="J28537" i="3"/>
  <c r="J28538" i="3"/>
  <c r="J28539" i="3"/>
  <c r="J28540" i="3"/>
  <c r="J28541" i="3"/>
  <c r="J28542" i="3"/>
  <c r="J28543" i="3"/>
  <c r="J28544" i="3"/>
  <c r="J28545" i="3"/>
  <c r="J28546" i="3"/>
  <c r="J28547" i="3"/>
  <c r="J28548" i="3"/>
  <c r="J28549" i="3"/>
  <c r="J28550" i="3"/>
  <c r="J28551" i="3"/>
  <c r="J28552" i="3"/>
  <c r="J28553" i="3"/>
  <c r="J28554" i="3"/>
  <c r="J28555" i="3"/>
  <c r="J28556" i="3"/>
  <c r="J28557" i="3"/>
  <c r="J28558" i="3"/>
  <c r="J28559" i="3"/>
  <c r="J28560" i="3"/>
  <c r="J28561" i="3"/>
  <c r="J28562" i="3"/>
  <c r="J28563" i="3"/>
  <c r="J28564" i="3"/>
  <c r="J28565" i="3"/>
  <c r="J28566" i="3"/>
  <c r="J28567" i="3"/>
  <c r="J28568" i="3"/>
  <c r="J28569" i="3"/>
  <c r="J28570" i="3"/>
  <c r="J28571" i="3"/>
  <c r="J28572" i="3"/>
  <c r="J28573" i="3"/>
  <c r="J28574" i="3"/>
  <c r="J28575" i="3"/>
  <c r="J28576" i="3"/>
  <c r="J28577" i="3"/>
  <c r="J28578" i="3"/>
  <c r="J28579" i="3"/>
  <c r="J28580" i="3"/>
  <c r="J28581" i="3"/>
  <c r="J28582" i="3"/>
  <c r="J28583" i="3"/>
  <c r="J28584" i="3"/>
  <c r="J28585" i="3"/>
  <c r="J28586" i="3"/>
  <c r="J28587" i="3"/>
  <c r="J28588" i="3"/>
  <c r="J28589" i="3"/>
  <c r="J28590" i="3"/>
  <c r="J28591" i="3"/>
  <c r="J28592" i="3"/>
  <c r="J28593" i="3"/>
  <c r="J28594" i="3"/>
  <c r="J28595" i="3"/>
  <c r="J28596" i="3"/>
  <c r="J28597" i="3"/>
  <c r="J28598" i="3"/>
  <c r="J28599" i="3"/>
  <c r="J28600" i="3"/>
  <c r="J28601" i="3"/>
  <c r="J28602" i="3"/>
  <c r="J28603" i="3"/>
  <c r="J28604" i="3"/>
  <c r="J28605" i="3"/>
  <c r="J28606" i="3"/>
  <c r="J28607" i="3"/>
  <c r="J28608" i="3"/>
  <c r="J28609" i="3"/>
  <c r="J28610" i="3"/>
  <c r="J28611" i="3"/>
  <c r="J28612" i="3"/>
  <c r="J28613" i="3"/>
  <c r="J28614" i="3"/>
  <c r="J28615" i="3"/>
  <c r="J28616" i="3"/>
  <c r="J28617" i="3"/>
  <c r="J28618" i="3"/>
  <c r="J28619" i="3"/>
  <c r="J28620" i="3"/>
  <c r="J28621" i="3"/>
  <c r="J28622" i="3"/>
  <c r="J28623" i="3"/>
  <c r="J28624" i="3"/>
  <c r="J28625" i="3"/>
  <c r="J28626" i="3"/>
  <c r="J28627" i="3"/>
  <c r="J28628" i="3"/>
  <c r="J28629" i="3"/>
  <c r="J28630" i="3"/>
  <c r="J28631" i="3"/>
  <c r="J28632" i="3"/>
  <c r="J28633" i="3"/>
  <c r="J28634" i="3"/>
  <c r="J28635" i="3"/>
  <c r="J28636" i="3"/>
  <c r="J28637" i="3"/>
  <c r="J28638" i="3"/>
  <c r="J28639" i="3"/>
  <c r="J28640" i="3"/>
  <c r="J28641" i="3"/>
  <c r="J28642" i="3"/>
  <c r="J28643" i="3"/>
  <c r="J28644" i="3"/>
  <c r="J28645" i="3"/>
  <c r="J28646" i="3"/>
  <c r="J28647" i="3"/>
  <c r="J28648" i="3"/>
  <c r="J28649" i="3"/>
  <c r="J28650" i="3"/>
  <c r="J28651" i="3"/>
  <c r="J28652" i="3"/>
  <c r="J28653" i="3"/>
  <c r="J28654" i="3"/>
  <c r="J28655" i="3"/>
  <c r="J28656" i="3"/>
  <c r="J28657" i="3"/>
  <c r="J28658" i="3"/>
  <c r="J28659" i="3"/>
  <c r="J28660" i="3"/>
  <c r="J28661" i="3"/>
  <c r="J28662" i="3"/>
  <c r="J28663" i="3"/>
  <c r="J28664" i="3"/>
  <c r="J28665" i="3"/>
  <c r="J28666" i="3"/>
  <c r="J28667" i="3"/>
  <c r="J28668" i="3"/>
  <c r="J28669" i="3"/>
  <c r="J28670" i="3"/>
  <c r="J28671" i="3"/>
  <c r="J28672" i="3"/>
  <c r="J28673" i="3"/>
  <c r="J28674" i="3"/>
  <c r="J28675" i="3"/>
  <c r="J28676" i="3"/>
  <c r="J28677" i="3"/>
  <c r="J28678" i="3"/>
  <c r="J28679" i="3"/>
  <c r="J28680" i="3"/>
  <c r="J28681" i="3"/>
  <c r="J28682" i="3"/>
  <c r="J28683" i="3"/>
  <c r="J28684" i="3"/>
  <c r="J28685" i="3"/>
  <c r="J28686" i="3"/>
  <c r="J28687" i="3"/>
  <c r="J28688" i="3"/>
  <c r="J28689" i="3"/>
  <c r="J28690" i="3"/>
  <c r="J28691" i="3"/>
  <c r="J28692" i="3"/>
  <c r="J28693" i="3"/>
  <c r="J28694" i="3"/>
  <c r="J28695" i="3"/>
  <c r="J28696" i="3"/>
  <c r="J28697" i="3"/>
  <c r="J28698" i="3"/>
  <c r="J28699" i="3"/>
  <c r="J28700" i="3"/>
  <c r="J28701" i="3"/>
  <c r="J28702" i="3"/>
  <c r="J28703" i="3"/>
  <c r="J28704" i="3"/>
  <c r="J28705" i="3"/>
  <c r="J28706" i="3"/>
  <c r="J28707" i="3"/>
  <c r="J28708" i="3"/>
  <c r="J28709" i="3"/>
  <c r="J28710" i="3"/>
  <c r="J28711" i="3"/>
  <c r="J28712" i="3"/>
  <c r="J28713" i="3"/>
  <c r="J28714" i="3"/>
  <c r="J28715" i="3"/>
  <c r="J28716" i="3"/>
  <c r="J28717" i="3"/>
  <c r="J28718" i="3"/>
  <c r="J28719" i="3"/>
  <c r="J28720" i="3"/>
  <c r="J28721" i="3"/>
  <c r="J28722" i="3"/>
  <c r="J28723" i="3"/>
  <c r="J28724" i="3"/>
  <c r="J28725" i="3"/>
  <c r="J28726" i="3"/>
  <c r="J28727" i="3"/>
  <c r="J28728" i="3"/>
  <c r="J28729" i="3"/>
  <c r="J28730" i="3"/>
  <c r="J28731" i="3"/>
  <c r="J28732" i="3"/>
  <c r="J28733" i="3"/>
  <c r="J28734" i="3"/>
  <c r="J28735" i="3"/>
  <c r="J28736" i="3"/>
  <c r="J28737" i="3"/>
  <c r="J28738" i="3"/>
  <c r="J28739" i="3"/>
  <c r="J28740" i="3"/>
  <c r="J28741" i="3"/>
  <c r="J28742" i="3"/>
  <c r="J28743" i="3"/>
  <c r="J28744" i="3"/>
  <c r="J28745" i="3"/>
  <c r="J28746" i="3"/>
  <c r="J28747" i="3"/>
  <c r="J28748" i="3"/>
  <c r="J28749" i="3"/>
  <c r="J28750" i="3"/>
  <c r="J28751" i="3"/>
  <c r="J28752" i="3"/>
  <c r="J28753" i="3"/>
  <c r="J28754" i="3"/>
  <c r="J28755" i="3"/>
  <c r="J28756" i="3"/>
  <c r="J28757" i="3"/>
  <c r="J28758" i="3"/>
  <c r="J28759" i="3"/>
  <c r="J28760" i="3"/>
  <c r="J28761" i="3"/>
  <c r="J28762" i="3"/>
  <c r="J28763" i="3"/>
  <c r="J28764" i="3"/>
  <c r="J28765" i="3"/>
  <c r="J28766" i="3"/>
  <c r="J28767" i="3"/>
  <c r="J28768" i="3"/>
  <c r="J28769" i="3"/>
  <c r="J28770" i="3"/>
  <c r="J28771" i="3"/>
  <c r="J28772" i="3"/>
  <c r="J28773" i="3"/>
  <c r="J28774" i="3"/>
  <c r="J28775" i="3"/>
  <c r="J28776" i="3"/>
  <c r="J28777" i="3"/>
  <c r="J28778" i="3"/>
  <c r="J28779" i="3"/>
  <c r="J28780" i="3"/>
  <c r="J28781" i="3"/>
  <c r="J28782" i="3"/>
  <c r="J28783" i="3"/>
  <c r="J28784" i="3"/>
  <c r="J28785" i="3"/>
  <c r="J28786" i="3"/>
  <c r="J28787" i="3"/>
  <c r="J28788" i="3"/>
  <c r="J28789" i="3"/>
  <c r="J28790" i="3"/>
  <c r="J28791" i="3"/>
  <c r="J28792" i="3"/>
  <c r="J28793" i="3"/>
  <c r="J28794" i="3"/>
  <c r="J28795" i="3"/>
  <c r="J28796" i="3"/>
  <c r="J28797" i="3"/>
  <c r="J28798" i="3"/>
  <c r="J28799" i="3"/>
  <c r="J28800" i="3"/>
  <c r="J28801" i="3"/>
  <c r="J28802" i="3"/>
  <c r="J28803" i="3"/>
  <c r="J28804" i="3"/>
  <c r="J28805" i="3"/>
  <c r="J28806" i="3"/>
  <c r="J28807" i="3"/>
  <c r="J28808" i="3"/>
  <c r="J28809" i="3"/>
  <c r="J28810" i="3"/>
  <c r="J28811" i="3"/>
  <c r="J28812" i="3"/>
  <c r="J28813" i="3"/>
  <c r="J28814" i="3"/>
  <c r="J28815" i="3"/>
  <c r="J28816" i="3"/>
  <c r="J28817" i="3"/>
  <c r="J28818" i="3"/>
  <c r="J28819" i="3"/>
  <c r="J28820" i="3"/>
  <c r="J28821" i="3"/>
  <c r="J28822" i="3"/>
  <c r="J28823" i="3"/>
  <c r="J28824" i="3"/>
  <c r="J28825" i="3"/>
  <c r="J28826" i="3"/>
  <c r="J28827" i="3"/>
  <c r="J28828" i="3"/>
  <c r="J28829" i="3"/>
  <c r="J28830" i="3"/>
  <c r="J28831" i="3"/>
  <c r="J28832" i="3"/>
  <c r="J28833" i="3"/>
  <c r="J28834" i="3"/>
  <c r="J28835" i="3"/>
  <c r="J28836" i="3"/>
  <c r="J28837" i="3"/>
  <c r="J28838" i="3"/>
  <c r="J28839" i="3"/>
  <c r="J28840" i="3"/>
  <c r="J28841" i="3"/>
  <c r="J28842" i="3"/>
  <c r="J28843" i="3"/>
  <c r="J28844" i="3"/>
  <c r="J28845" i="3"/>
  <c r="J28846" i="3"/>
  <c r="J28847" i="3"/>
  <c r="J28848" i="3"/>
  <c r="J28849" i="3"/>
  <c r="J28850" i="3"/>
  <c r="J28851" i="3"/>
  <c r="J28852" i="3"/>
  <c r="J28853" i="3"/>
  <c r="J28854" i="3"/>
  <c r="J28855" i="3"/>
  <c r="J28856" i="3"/>
  <c r="J28857" i="3"/>
  <c r="J28858" i="3"/>
  <c r="J28859" i="3"/>
  <c r="J28860" i="3"/>
  <c r="J28861" i="3"/>
  <c r="J28862" i="3"/>
  <c r="J28863" i="3"/>
  <c r="J28864" i="3"/>
  <c r="J28865" i="3"/>
  <c r="J28866" i="3"/>
  <c r="J28867" i="3"/>
  <c r="J28868" i="3"/>
  <c r="J28869" i="3"/>
  <c r="J28870" i="3"/>
  <c r="J28871" i="3"/>
  <c r="J28872" i="3"/>
  <c r="J28873" i="3"/>
  <c r="J28874" i="3"/>
  <c r="J28875" i="3"/>
  <c r="J28876" i="3"/>
  <c r="J28877" i="3"/>
  <c r="J28878" i="3"/>
  <c r="J28879" i="3"/>
  <c r="J28880" i="3"/>
  <c r="J28881" i="3"/>
  <c r="J28882" i="3"/>
  <c r="J28883" i="3"/>
  <c r="J28884" i="3"/>
  <c r="J28885" i="3"/>
  <c r="J28886" i="3"/>
  <c r="J28887" i="3"/>
  <c r="J28888" i="3"/>
  <c r="J28889" i="3"/>
  <c r="J28890" i="3"/>
  <c r="J28891" i="3"/>
  <c r="J28892" i="3"/>
  <c r="J28893" i="3"/>
  <c r="J28894" i="3"/>
  <c r="J28895" i="3"/>
  <c r="J28896" i="3"/>
  <c r="J28897" i="3"/>
  <c r="J28898" i="3"/>
  <c r="J28899" i="3"/>
  <c r="J28900" i="3"/>
  <c r="J28901" i="3"/>
  <c r="J28902" i="3"/>
  <c r="J28903" i="3"/>
  <c r="J28904" i="3"/>
  <c r="J28905" i="3"/>
  <c r="J28906" i="3"/>
  <c r="J28907" i="3"/>
  <c r="J28908" i="3"/>
  <c r="J28909" i="3"/>
  <c r="J28910" i="3"/>
  <c r="J28911" i="3"/>
  <c r="J28912" i="3"/>
  <c r="J28913" i="3"/>
  <c r="J28914" i="3"/>
  <c r="J28915" i="3"/>
  <c r="J28916" i="3"/>
  <c r="J28917" i="3"/>
  <c r="J28918" i="3"/>
  <c r="J28919" i="3"/>
  <c r="J28920" i="3"/>
  <c r="J28921" i="3"/>
  <c r="J28922" i="3"/>
  <c r="J28923" i="3"/>
  <c r="J28924" i="3"/>
  <c r="J28925" i="3"/>
  <c r="J28926" i="3"/>
  <c r="J28927" i="3"/>
  <c r="J28928" i="3"/>
  <c r="J28929" i="3"/>
  <c r="J28930" i="3"/>
  <c r="J28931" i="3"/>
  <c r="J28932" i="3"/>
  <c r="J28933" i="3"/>
  <c r="J28934" i="3"/>
  <c r="J28935" i="3"/>
  <c r="J28936" i="3"/>
  <c r="J28937" i="3"/>
  <c r="J28938" i="3"/>
  <c r="J28939" i="3"/>
  <c r="J28940" i="3"/>
  <c r="J28941" i="3"/>
  <c r="J28942" i="3"/>
  <c r="J28943" i="3"/>
  <c r="J28944" i="3"/>
  <c r="J28945" i="3"/>
  <c r="J28946" i="3"/>
  <c r="J28947" i="3"/>
  <c r="J28948" i="3"/>
  <c r="J28949" i="3"/>
  <c r="J28950" i="3"/>
  <c r="J28951" i="3"/>
  <c r="J28952" i="3"/>
  <c r="J28953" i="3"/>
  <c r="J28954" i="3"/>
  <c r="J28955" i="3"/>
  <c r="J28956" i="3"/>
  <c r="J28957" i="3"/>
  <c r="J28958" i="3"/>
  <c r="J28959" i="3"/>
  <c r="J28960" i="3"/>
  <c r="J28961" i="3"/>
  <c r="J28962" i="3"/>
  <c r="J28963" i="3"/>
  <c r="J28964" i="3"/>
  <c r="J28965" i="3"/>
  <c r="J28966" i="3"/>
  <c r="J28967" i="3"/>
  <c r="J28968" i="3"/>
  <c r="J28969" i="3"/>
  <c r="J28970" i="3"/>
  <c r="J28971" i="3"/>
  <c r="J28972" i="3"/>
  <c r="J28973" i="3"/>
  <c r="J28974" i="3"/>
  <c r="J28975" i="3"/>
  <c r="J28976" i="3"/>
  <c r="J28977" i="3"/>
  <c r="J28978" i="3"/>
  <c r="J28979" i="3"/>
  <c r="J28980" i="3"/>
  <c r="J28981" i="3"/>
  <c r="J28982" i="3"/>
  <c r="J28983" i="3"/>
  <c r="J28984" i="3"/>
  <c r="J28985" i="3"/>
  <c r="J28986" i="3"/>
  <c r="J28987" i="3"/>
  <c r="J28988" i="3"/>
  <c r="J28989" i="3"/>
  <c r="J28990" i="3"/>
  <c r="J28991" i="3"/>
  <c r="J28992" i="3"/>
  <c r="J28993" i="3"/>
  <c r="J28994" i="3"/>
  <c r="J28995" i="3"/>
  <c r="J28996" i="3"/>
  <c r="J28997" i="3"/>
  <c r="J28998" i="3"/>
  <c r="J28999" i="3"/>
  <c r="J29000" i="3"/>
  <c r="J29001" i="3"/>
  <c r="J29002" i="3"/>
  <c r="J29003" i="3"/>
  <c r="J29004" i="3"/>
  <c r="J29005" i="3"/>
  <c r="J29006" i="3"/>
  <c r="J29007" i="3"/>
  <c r="J29008" i="3"/>
  <c r="J29009" i="3"/>
  <c r="J29010" i="3"/>
  <c r="J29011" i="3"/>
  <c r="J29012" i="3"/>
  <c r="J29013" i="3"/>
  <c r="J29014" i="3"/>
  <c r="J29015" i="3"/>
  <c r="J29016" i="3"/>
  <c r="J29017" i="3"/>
  <c r="J29018" i="3"/>
  <c r="J29019" i="3"/>
  <c r="J29020" i="3"/>
  <c r="J29021" i="3"/>
  <c r="J29022" i="3"/>
  <c r="J29023" i="3"/>
  <c r="J29024" i="3"/>
  <c r="J29025" i="3"/>
  <c r="J29026" i="3"/>
  <c r="J29027" i="3"/>
  <c r="J29028" i="3"/>
  <c r="J29029" i="3"/>
  <c r="J29030" i="3"/>
  <c r="J29031" i="3"/>
  <c r="J29032" i="3"/>
  <c r="J29033" i="3"/>
  <c r="J29034" i="3"/>
  <c r="J29035" i="3"/>
  <c r="J29036" i="3"/>
  <c r="J29037" i="3"/>
  <c r="J29038" i="3"/>
  <c r="J29039" i="3"/>
  <c r="J29040" i="3"/>
  <c r="J29041" i="3"/>
  <c r="J29042" i="3"/>
  <c r="J29043" i="3"/>
  <c r="J29044" i="3"/>
  <c r="J29045" i="3"/>
  <c r="J29046" i="3"/>
  <c r="J29047" i="3"/>
  <c r="J29048" i="3"/>
  <c r="J29049" i="3"/>
  <c r="J29050" i="3"/>
  <c r="J29051" i="3"/>
  <c r="J29052" i="3"/>
  <c r="J29053" i="3"/>
  <c r="J29054" i="3"/>
  <c r="J29055" i="3"/>
  <c r="J29056" i="3"/>
  <c r="J29057" i="3"/>
  <c r="J29058" i="3"/>
  <c r="J29059" i="3"/>
  <c r="J29060" i="3"/>
  <c r="J29061" i="3"/>
  <c r="J29062" i="3"/>
  <c r="J29063" i="3"/>
  <c r="J29064" i="3"/>
  <c r="J29065" i="3"/>
  <c r="J29066" i="3"/>
  <c r="J29067" i="3"/>
  <c r="J29068" i="3"/>
  <c r="J29069" i="3"/>
  <c r="J29070" i="3"/>
  <c r="J29071" i="3"/>
  <c r="J29072" i="3"/>
  <c r="J29073" i="3"/>
  <c r="J29074" i="3"/>
  <c r="J29075" i="3"/>
  <c r="J29076" i="3"/>
  <c r="J29077" i="3"/>
  <c r="J29078" i="3"/>
  <c r="J29079" i="3"/>
  <c r="J29080" i="3"/>
  <c r="J29081" i="3"/>
  <c r="J29082" i="3"/>
  <c r="J29083" i="3"/>
  <c r="J29084" i="3"/>
  <c r="J29085" i="3"/>
  <c r="J29086" i="3"/>
  <c r="J29087" i="3"/>
  <c r="J29088" i="3"/>
  <c r="J29089" i="3"/>
  <c r="J29090" i="3"/>
  <c r="J29091" i="3"/>
  <c r="J29092" i="3"/>
  <c r="J29093" i="3"/>
  <c r="J29094" i="3"/>
  <c r="J29095" i="3"/>
  <c r="J29096" i="3"/>
  <c r="J29097" i="3"/>
  <c r="J29098" i="3"/>
  <c r="J29099" i="3"/>
  <c r="J29100" i="3"/>
  <c r="J29101" i="3"/>
  <c r="J29102" i="3"/>
  <c r="J29103" i="3"/>
  <c r="J29104" i="3"/>
  <c r="J29105" i="3"/>
  <c r="J29106" i="3"/>
  <c r="J29107" i="3"/>
  <c r="J29108" i="3"/>
  <c r="J29109" i="3"/>
  <c r="J29110" i="3"/>
  <c r="J29111" i="3"/>
  <c r="J29112" i="3"/>
  <c r="J29113" i="3"/>
  <c r="J29114" i="3"/>
  <c r="J29115" i="3"/>
  <c r="J29116" i="3"/>
  <c r="J29117" i="3"/>
  <c r="J29118" i="3"/>
  <c r="J29119" i="3"/>
  <c r="J29120" i="3"/>
  <c r="J29121" i="3"/>
  <c r="J29122" i="3"/>
  <c r="J29123" i="3"/>
  <c r="J29124" i="3"/>
  <c r="J29125" i="3"/>
  <c r="J29126" i="3"/>
  <c r="J29127" i="3"/>
  <c r="J29128" i="3"/>
  <c r="J29129" i="3"/>
  <c r="J29130" i="3"/>
  <c r="J29131" i="3"/>
  <c r="J29132" i="3"/>
  <c r="J29133" i="3"/>
  <c r="J29134" i="3"/>
  <c r="J29135" i="3"/>
  <c r="J29136" i="3"/>
  <c r="J29137" i="3"/>
  <c r="J29138" i="3"/>
  <c r="J29139" i="3"/>
  <c r="J29140" i="3"/>
  <c r="J29141" i="3"/>
  <c r="J29142" i="3"/>
  <c r="J29143" i="3"/>
  <c r="J29144" i="3"/>
  <c r="J29145" i="3"/>
  <c r="J29146" i="3"/>
  <c r="J29147" i="3"/>
  <c r="J29148" i="3"/>
  <c r="J29149" i="3"/>
  <c r="J29150" i="3"/>
  <c r="J29151" i="3"/>
  <c r="J29152" i="3"/>
  <c r="J29153" i="3"/>
  <c r="J29154" i="3"/>
  <c r="J29155" i="3"/>
  <c r="J29156" i="3"/>
  <c r="J29157" i="3"/>
  <c r="J29158" i="3"/>
  <c r="J29159" i="3"/>
  <c r="J29160" i="3"/>
  <c r="J29161" i="3"/>
  <c r="J29162" i="3"/>
  <c r="J29163" i="3"/>
  <c r="J29164" i="3"/>
  <c r="J29165" i="3"/>
  <c r="J29166" i="3"/>
  <c r="J29167" i="3"/>
  <c r="J29168" i="3"/>
  <c r="J29169" i="3"/>
  <c r="J29170" i="3"/>
  <c r="J29171" i="3"/>
  <c r="J29172" i="3"/>
  <c r="J29173" i="3"/>
  <c r="J29174" i="3"/>
  <c r="J29175" i="3"/>
  <c r="J29176" i="3"/>
  <c r="J29177" i="3"/>
  <c r="J29178" i="3"/>
  <c r="J29179" i="3"/>
  <c r="J29180" i="3"/>
  <c r="J29181" i="3"/>
  <c r="J29182" i="3"/>
  <c r="J29183" i="3"/>
  <c r="J29184" i="3"/>
  <c r="J29185" i="3"/>
  <c r="J29186" i="3"/>
  <c r="J29187" i="3"/>
  <c r="J29188" i="3"/>
  <c r="J29189" i="3"/>
  <c r="J29190" i="3"/>
  <c r="J29191" i="3"/>
  <c r="J29192" i="3"/>
  <c r="J29193" i="3"/>
  <c r="J29194" i="3"/>
  <c r="J29195" i="3"/>
  <c r="J29196" i="3"/>
  <c r="J29197" i="3"/>
  <c r="J29198" i="3"/>
  <c r="J29199" i="3"/>
  <c r="J29200" i="3"/>
  <c r="J29201" i="3"/>
  <c r="J29202" i="3"/>
  <c r="J29203" i="3"/>
  <c r="J29204" i="3"/>
  <c r="J29205" i="3"/>
  <c r="J29206" i="3"/>
  <c r="J29207" i="3"/>
  <c r="J29208" i="3"/>
  <c r="J29209" i="3"/>
  <c r="J29210" i="3"/>
  <c r="J29211" i="3"/>
  <c r="J29212" i="3"/>
  <c r="J29213" i="3"/>
  <c r="J29214" i="3"/>
  <c r="J29215" i="3"/>
  <c r="J29216" i="3"/>
  <c r="J29217" i="3"/>
  <c r="J29218" i="3"/>
  <c r="J29219" i="3"/>
  <c r="J29220" i="3"/>
  <c r="J29221" i="3"/>
  <c r="J29222" i="3"/>
  <c r="J29223" i="3"/>
  <c r="J29224" i="3"/>
  <c r="J29225" i="3"/>
  <c r="J29226" i="3"/>
  <c r="J29227" i="3"/>
  <c r="J29228" i="3"/>
  <c r="J29229" i="3"/>
  <c r="J29230" i="3"/>
  <c r="J29231" i="3"/>
  <c r="J29232" i="3"/>
  <c r="J29233" i="3"/>
  <c r="J29234" i="3"/>
  <c r="J29235" i="3"/>
  <c r="J29236" i="3"/>
  <c r="J29237" i="3"/>
  <c r="J29238" i="3"/>
  <c r="J29239" i="3"/>
  <c r="J29240" i="3"/>
  <c r="J29241" i="3"/>
  <c r="J29242" i="3"/>
  <c r="J29243" i="3"/>
  <c r="J29244" i="3"/>
  <c r="J29245" i="3"/>
  <c r="J29246" i="3"/>
  <c r="J29247" i="3"/>
  <c r="J29248" i="3"/>
  <c r="J29249" i="3"/>
  <c r="J29250" i="3"/>
  <c r="J29251" i="3"/>
  <c r="J29252" i="3"/>
  <c r="J29253" i="3"/>
  <c r="J29254" i="3"/>
  <c r="J29255" i="3"/>
  <c r="J29256" i="3"/>
  <c r="J29257" i="3"/>
  <c r="J29258" i="3"/>
  <c r="J29259" i="3"/>
  <c r="J29260" i="3"/>
  <c r="J29261" i="3"/>
  <c r="J29262" i="3"/>
  <c r="J29263" i="3"/>
  <c r="J29264" i="3"/>
  <c r="J29265" i="3"/>
  <c r="J29266" i="3"/>
  <c r="J29267" i="3"/>
  <c r="J29268" i="3"/>
  <c r="J29269" i="3"/>
  <c r="J29270" i="3"/>
  <c r="J29271" i="3"/>
  <c r="J29272" i="3"/>
  <c r="J29273" i="3"/>
  <c r="J29274" i="3"/>
  <c r="J29275" i="3"/>
  <c r="J29276" i="3"/>
  <c r="J29277" i="3"/>
  <c r="J29278" i="3"/>
  <c r="J29279" i="3"/>
  <c r="J29280" i="3"/>
  <c r="J29281" i="3"/>
  <c r="J29282" i="3"/>
  <c r="J29283" i="3"/>
  <c r="J29284" i="3"/>
  <c r="J29285" i="3"/>
  <c r="J29286" i="3"/>
  <c r="J29287" i="3"/>
  <c r="J29288" i="3"/>
  <c r="J29289" i="3"/>
  <c r="J29290" i="3"/>
  <c r="J29291" i="3"/>
  <c r="J29292" i="3"/>
  <c r="J29293" i="3"/>
  <c r="J29294" i="3"/>
  <c r="J29295" i="3"/>
  <c r="J29296" i="3"/>
  <c r="J29297" i="3"/>
  <c r="J29298" i="3"/>
  <c r="J29299" i="3"/>
  <c r="J29300" i="3"/>
  <c r="J29301" i="3"/>
  <c r="J29302" i="3"/>
  <c r="J29303" i="3"/>
  <c r="J29304" i="3"/>
  <c r="J29305" i="3"/>
  <c r="J29306" i="3"/>
  <c r="J29307" i="3"/>
  <c r="J29308" i="3"/>
  <c r="J29309" i="3"/>
  <c r="J29310" i="3"/>
  <c r="J29311" i="3"/>
  <c r="J29312" i="3"/>
  <c r="J29313" i="3"/>
  <c r="J29314" i="3"/>
  <c r="J29315" i="3"/>
  <c r="J29316" i="3"/>
  <c r="J29317" i="3"/>
  <c r="J29318" i="3"/>
  <c r="J29319" i="3"/>
  <c r="J29320" i="3"/>
  <c r="J29321" i="3"/>
  <c r="J29322" i="3"/>
  <c r="J29323" i="3"/>
  <c r="J29324" i="3"/>
  <c r="J29325" i="3"/>
  <c r="J29326" i="3"/>
  <c r="J29327" i="3"/>
  <c r="J29328" i="3"/>
  <c r="J29329" i="3"/>
  <c r="J29330" i="3"/>
  <c r="J29331" i="3"/>
  <c r="J29332" i="3"/>
  <c r="J29333" i="3"/>
  <c r="J29334" i="3"/>
  <c r="J29335" i="3"/>
  <c r="J29336" i="3"/>
  <c r="J29337" i="3"/>
  <c r="J29338" i="3"/>
  <c r="J29339" i="3"/>
  <c r="J29340" i="3"/>
  <c r="J29341" i="3"/>
  <c r="J29342" i="3"/>
  <c r="J29343" i="3"/>
  <c r="J29344" i="3"/>
  <c r="J29345" i="3"/>
  <c r="J29346" i="3"/>
  <c r="J29347" i="3"/>
  <c r="J29348" i="3"/>
  <c r="J29349" i="3"/>
  <c r="J29350" i="3"/>
  <c r="J29351" i="3"/>
  <c r="J29352" i="3"/>
  <c r="J29353" i="3"/>
  <c r="J29354" i="3"/>
  <c r="J29355" i="3"/>
  <c r="J29356" i="3"/>
  <c r="J29357" i="3"/>
  <c r="J29358" i="3"/>
  <c r="J29359" i="3"/>
  <c r="J29360" i="3"/>
  <c r="J29361" i="3"/>
  <c r="J29362" i="3"/>
  <c r="J29363" i="3"/>
  <c r="J29364" i="3"/>
  <c r="J29365" i="3"/>
  <c r="J29366" i="3"/>
  <c r="J29367" i="3"/>
  <c r="J29368" i="3"/>
  <c r="J29369" i="3"/>
  <c r="J29370" i="3"/>
  <c r="J29371" i="3"/>
  <c r="J29372" i="3"/>
  <c r="J29373" i="3"/>
  <c r="J29374" i="3"/>
  <c r="J29375" i="3"/>
  <c r="J29376" i="3"/>
  <c r="J29377" i="3"/>
  <c r="J29378" i="3"/>
  <c r="J29379" i="3"/>
  <c r="J29380" i="3"/>
  <c r="J29381" i="3"/>
  <c r="J29382" i="3"/>
  <c r="J29383" i="3"/>
  <c r="J29384" i="3"/>
  <c r="J29385" i="3"/>
  <c r="J29386" i="3"/>
  <c r="J29387" i="3"/>
  <c r="J29388" i="3"/>
  <c r="J29389" i="3"/>
  <c r="J29390" i="3"/>
  <c r="J29391" i="3"/>
  <c r="J29392" i="3"/>
  <c r="J29393" i="3"/>
  <c r="J29394" i="3"/>
  <c r="J29395" i="3"/>
  <c r="J29396" i="3"/>
  <c r="J29397" i="3"/>
  <c r="J29398" i="3"/>
  <c r="J29399" i="3"/>
  <c r="J29400" i="3"/>
  <c r="J29401" i="3"/>
  <c r="J29402" i="3"/>
  <c r="J29403" i="3"/>
  <c r="J29404" i="3"/>
  <c r="J29405" i="3"/>
  <c r="J29406" i="3"/>
  <c r="J29407" i="3"/>
  <c r="J29408" i="3"/>
  <c r="J29409" i="3"/>
  <c r="J29410" i="3"/>
  <c r="J29411" i="3"/>
  <c r="J29412" i="3"/>
  <c r="J29413" i="3"/>
  <c r="J29414" i="3"/>
  <c r="J29415" i="3"/>
  <c r="J29416" i="3"/>
  <c r="J29417" i="3"/>
  <c r="J29418" i="3"/>
  <c r="J29419" i="3"/>
  <c r="J29420" i="3"/>
  <c r="J29421" i="3"/>
  <c r="J29422" i="3"/>
  <c r="J29423" i="3"/>
  <c r="J29424" i="3"/>
  <c r="J29425" i="3"/>
  <c r="J29426" i="3"/>
  <c r="J29427" i="3"/>
  <c r="J29428" i="3"/>
  <c r="J29429" i="3"/>
  <c r="J29430" i="3"/>
  <c r="J29431" i="3"/>
  <c r="J29432" i="3"/>
  <c r="J29433" i="3"/>
  <c r="J29434" i="3"/>
  <c r="J29435" i="3"/>
  <c r="J29436" i="3"/>
  <c r="J29437" i="3"/>
  <c r="J29438" i="3"/>
  <c r="J29439" i="3"/>
  <c r="J29440" i="3"/>
  <c r="J29441" i="3"/>
  <c r="J29442" i="3"/>
  <c r="J29443" i="3"/>
  <c r="J29444" i="3"/>
  <c r="J29445" i="3"/>
  <c r="J29446" i="3"/>
  <c r="J29447" i="3"/>
  <c r="J29448" i="3"/>
  <c r="J29449" i="3"/>
  <c r="J29450" i="3"/>
  <c r="J29451" i="3"/>
  <c r="J29452" i="3"/>
  <c r="J29453" i="3"/>
  <c r="J29454" i="3"/>
  <c r="J29455" i="3"/>
  <c r="J29456" i="3"/>
  <c r="J29457" i="3"/>
  <c r="J29458" i="3"/>
  <c r="J29459" i="3"/>
  <c r="J29460" i="3"/>
  <c r="J29461" i="3"/>
  <c r="J29462" i="3"/>
  <c r="J29463" i="3"/>
  <c r="J29464" i="3"/>
  <c r="J29465" i="3"/>
  <c r="J29466" i="3"/>
  <c r="J29467" i="3"/>
  <c r="J29468" i="3"/>
  <c r="J29469" i="3"/>
  <c r="J29470" i="3"/>
  <c r="J29471" i="3"/>
  <c r="J29472" i="3"/>
  <c r="J29473" i="3"/>
  <c r="J29474" i="3"/>
  <c r="J29475" i="3"/>
  <c r="J29476" i="3"/>
  <c r="J29477" i="3"/>
  <c r="J29478" i="3"/>
  <c r="J29479" i="3"/>
  <c r="J29480" i="3"/>
  <c r="J29481" i="3"/>
  <c r="J29482" i="3"/>
  <c r="J29483" i="3"/>
  <c r="J29484" i="3"/>
  <c r="J29485" i="3"/>
  <c r="J29486" i="3"/>
  <c r="J29487" i="3"/>
  <c r="J29488" i="3"/>
  <c r="J29489" i="3"/>
  <c r="J29490" i="3"/>
  <c r="J29491" i="3"/>
  <c r="J29492" i="3"/>
  <c r="J29493" i="3"/>
  <c r="J29494" i="3"/>
  <c r="J29495" i="3"/>
  <c r="J29496" i="3"/>
  <c r="J29497" i="3"/>
  <c r="J29498" i="3"/>
  <c r="J29499" i="3"/>
  <c r="J29500" i="3"/>
  <c r="J29501" i="3"/>
  <c r="J29502" i="3"/>
  <c r="J29503" i="3"/>
  <c r="J29504" i="3"/>
  <c r="J29505" i="3"/>
  <c r="J29506" i="3"/>
  <c r="J29507" i="3"/>
  <c r="J29508" i="3"/>
  <c r="J29509" i="3"/>
  <c r="J29510" i="3"/>
  <c r="J29511" i="3"/>
  <c r="J29512" i="3"/>
  <c r="J29513" i="3"/>
  <c r="J29514" i="3"/>
  <c r="J29515" i="3"/>
  <c r="J29516" i="3"/>
  <c r="J29517" i="3"/>
  <c r="J29518" i="3"/>
  <c r="J29519" i="3"/>
  <c r="J29520" i="3"/>
  <c r="J29521" i="3"/>
  <c r="J29522" i="3"/>
  <c r="J29523" i="3"/>
  <c r="J29524" i="3"/>
  <c r="J29525" i="3"/>
  <c r="J29526" i="3"/>
  <c r="J29527" i="3"/>
  <c r="J29528" i="3"/>
  <c r="J29529" i="3"/>
  <c r="J29530" i="3"/>
  <c r="J29531" i="3"/>
  <c r="J29532" i="3"/>
  <c r="J29533" i="3"/>
  <c r="J29534" i="3"/>
  <c r="J29535" i="3"/>
  <c r="J29536" i="3"/>
  <c r="J29537" i="3"/>
  <c r="J29538" i="3"/>
  <c r="J29539" i="3"/>
  <c r="J29540" i="3"/>
  <c r="J29541" i="3"/>
  <c r="J29542" i="3"/>
  <c r="J29543" i="3"/>
  <c r="J29544" i="3"/>
  <c r="J29545" i="3"/>
  <c r="J29546" i="3"/>
  <c r="J29547" i="3"/>
  <c r="J29548" i="3"/>
  <c r="J29549" i="3"/>
  <c r="J29550" i="3"/>
  <c r="J29551" i="3"/>
  <c r="J29552" i="3"/>
  <c r="J29553" i="3"/>
  <c r="J29554" i="3"/>
  <c r="J29555" i="3"/>
  <c r="J29556" i="3"/>
  <c r="J29557" i="3"/>
  <c r="J29558" i="3"/>
  <c r="J29559" i="3"/>
  <c r="J29560" i="3"/>
  <c r="J29561" i="3"/>
  <c r="J29562" i="3"/>
  <c r="J29563" i="3"/>
  <c r="J29564" i="3"/>
  <c r="J29565" i="3"/>
  <c r="J29566" i="3"/>
  <c r="J29567" i="3"/>
  <c r="J29568" i="3"/>
  <c r="J29569" i="3"/>
  <c r="J29570" i="3"/>
  <c r="J29571" i="3"/>
  <c r="J29572" i="3"/>
  <c r="J29573" i="3"/>
  <c r="J29574" i="3"/>
  <c r="J29575" i="3"/>
  <c r="J29576" i="3"/>
  <c r="J29577" i="3"/>
  <c r="J29578" i="3"/>
  <c r="J29579" i="3"/>
  <c r="J29580" i="3"/>
  <c r="J29581" i="3"/>
  <c r="J29582" i="3"/>
  <c r="J29583" i="3"/>
  <c r="J29584" i="3"/>
  <c r="J29585" i="3"/>
  <c r="J29586" i="3"/>
  <c r="J29587" i="3"/>
  <c r="J29588" i="3"/>
  <c r="J29589" i="3"/>
  <c r="J29590" i="3"/>
  <c r="J29591" i="3"/>
  <c r="J29592" i="3"/>
  <c r="J29593" i="3"/>
  <c r="J29594" i="3"/>
  <c r="J29595" i="3"/>
  <c r="J29596" i="3"/>
  <c r="J29597" i="3"/>
  <c r="J29598" i="3"/>
  <c r="J29599" i="3"/>
  <c r="J29600" i="3"/>
  <c r="J29601" i="3"/>
  <c r="J29602" i="3"/>
  <c r="J29603" i="3"/>
  <c r="J29604" i="3"/>
  <c r="J29605" i="3"/>
  <c r="J29606" i="3"/>
  <c r="J29607" i="3"/>
  <c r="J29608" i="3"/>
  <c r="J29609" i="3"/>
  <c r="J29610" i="3"/>
  <c r="J29611" i="3"/>
  <c r="J29612" i="3"/>
  <c r="J29613" i="3"/>
  <c r="J29614" i="3"/>
  <c r="J29615" i="3"/>
  <c r="J29616" i="3"/>
  <c r="J29617" i="3"/>
  <c r="J29618" i="3"/>
  <c r="J29619" i="3"/>
  <c r="J29620" i="3"/>
  <c r="J29621" i="3"/>
  <c r="J29622" i="3"/>
  <c r="J29623" i="3"/>
  <c r="J29624" i="3"/>
  <c r="J29625" i="3"/>
  <c r="J29626" i="3"/>
  <c r="J29627" i="3"/>
  <c r="J29628" i="3"/>
  <c r="J29629" i="3"/>
  <c r="J29630" i="3"/>
  <c r="J29631" i="3"/>
  <c r="J29632" i="3"/>
  <c r="J29633" i="3"/>
  <c r="J29634" i="3"/>
  <c r="J29635" i="3"/>
  <c r="J29636" i="3"/>
  <c r="J29637" i="3"/>
  <c r="J29638" i="3"/>
  <c r="J29639" i="3"/>
  <c r="J29640" i="3"/>
  <c r="J29641" i="3"/>
  <c r="J29642" i="3"/>
  <c r="J29643" i="3"/>
  <c r="J29644" i="3"/>
  <c r="J29645" i="3"/>
  <c r="J29646" i="3"/>
  <c r="J29647" i="3"/>
  <c r="J29648" i="3"/>
  <c r="J29649" i="3"/>
  <c r="J29650" i="3"/>
  <c r="J29651" i="3"/>
  <c r="J29652" i="3"/>
  <c r="J29653" i="3"/>
  <c r="J29654" i="3"/>
  <c r="J29655" i="3"/>
  <c r="J29656" i="3"/>
  <c r="J29657" i="3"/>
  <c r="J29658" i="3"/>
  <c r="J29659" i="3"/>
  <c r="J29660" i="3"/>
  <c r="J29661" i="3"/>
  <c r="J29662" i="3"/>
  <c r="J29663" i="3"/>
  <c r="J29664" i="3"/>
  <c r="J29665" i="3"/>
  <c r="J29666" i="3"/>
  <c r="J29667" i="3"/>
  <c r="J29668" i="3"/>
  <c r="J29669" i="3"/>
  <c r="J29670" i="3"/>
  <c r="J29671" i="3"/>
  <c r="J29672" i="3"/>
  <c r="J29673" i="3"/>
  <c r="J29674" i="3"/>
  <c r="J29675" i="3"/>
  <c r="J29676" i="3"/>
  <c r="J29677" i="3"/>
  <c r="J29678" i="3"/>
  <c r="J29679" i="3"/>
  <c r="J29680" i="3"/>
  <c r="J29681" i="3"/>
  <c r="J29682" i="3"/>
  <c r="J29683" i="3"/>
  <c r="J29684" i="3"/>
  <c r="J29685" i="3"/>
  <c r="J29686" i="3"/>
  <c r="J29687" i="3"/>
  <c r="J29688" i="3"/>
  <c r="J29689" i="3"/>
  <c r="J29690" i="3"/>
  <c r="J29691" i="3"/>
  <c r="J29692" i="3"/>
  <c r="J29693" i="3"/>
  <c r="J29694" i="3"/>
  <c r="J29695" i="3"/>
  <c r="J29696" i="3"/>
  <c r="J29697" i="3"/>
  <c r="J29698" i="3"/>
  <c r="J29699" i="3"/>
  <c r="J29700" i="3"/>
  <c r="J29701" i="3"/>
  <c r="J29702" i="3"/>
  <c r="J29703" i="3"/>
  <c r="J29704" i="3"/>
  <c r="J29705" i="3"/>
  <c r="J29706" i="3"/>
  <c r="J29707" i="3"/>
  <c r="J29708" i="3"/>
  <c r="J29709" i="3"/>
  <c r="J29710" i="3"/>
  <c r="J29711" i="3"/>
  <c r="J29712" i="3"/>
  <c r="J29713" i="3"/>
  <c r="J29714" i="3"/>
  <c r="J29715" i="3"/>
  <c r="J29716" i="3"/>
  <c r="J29717" i="3"/>
  <c r="J29718" i="3"/>
  <c r="J29719" i="3"/>
  <c r="J29720" i="3"/>
  <c r="J29721" i="3"/>
  <c r="J29722" i="3"/>
  <c r="J29723" i="3"/>
  <c r="J29724" i="3"/>
  <c r="J29725" i="3"/>
  <c r="J29726" i="3"/>
  <c r="J29727" i="3"/>
  <c r="J29728" i="3"/>
  <c r="J29729" i="3"/>
  <c r="J29730" i="3"/>
  <c r="J29731" i="3"/>
  <c r="J29732" i="3"/>
  <c r="J29733" i="3"/>
  <c r="J29734" i="3"/>
  <c r="J29735" i="3"/>
  <c r="J29736" i="3"/>
  <c r="J29737" i="3"/>
  <c r="J29738" i="3"/>
  <c r="J29739" i="3"/>
  <c r="J29740" i="3"/>
  <c r="J29741" i="3"/>
  <c r="J29742" i="3"/>
  <c r="J29743" i="3"/>
  <c r="J29744" i="3"/>
  <c r="J29745" i="3"/>
  <c r="J29746" i="3"/>
  <c r="J29747" i="3"/>
  <c r="J29748" i="3"/>
  <c r="J29749" i="3"/>
  <c r="J29750" i="3"/>
  <c r="J29751" i="3"/>
  <c r="J29752" i="3"/>
  <c r="J29753" i="3"/>
  <c r="J29754" i="3"/>
  <c r="J29755" i="3"/>
  <c r="J29756" i="3"/>
  <c r="J29757" i="3"/>
  <c r="J29758" i="3"/>
  <c r="J29759" i="3"/>
  <c r="J29760" i="3"/>
  <c r="J29761" i="3"/>
  <c r="J29762" i="3"/>
  <c r="J29763" i="3"/>
  <c r="J29764" i="3"/>
  <c r="J29765" i="3"/>
  <c r="J29766" i="3"/>
  <c r="J29767" i="3"/>
  <c r="J29768" i="3"/>
  <c r="J29769" i="3"/>
  <c r="J29770" i="3"/>
  <c r="J29771" i="3"/>
  <c r="J29772" i="3"/>
  <c r="J29773" i="3"/>
  <c r="J29774" i="3"/>
  <c r="J29775" i="3"/>
  <c r="J29776" i="3"/>
  <c r="J29777" i="3"/>
  <c r="J29778" i="3"/>
  <c r="J29779" i="3"/>
  <c r="J29780" i="3"/>
  <c r="J29781" i="3"/>
  <c r="J29782" i="3"/>
  <c r="J29783" i="3"/>
  <c r="J29784" i="3"/>
  <c r="J29785" i="3"/>
  <c r="J29786" i="3"/>
  <c r="J29787" i="3"/>
  <c r="J29788" i="3"/>
  <c r="J29789" i="3"/>
  <c r="J29790" i="3"/>
  <c r="J29791" i="3"/>
  <c r="J29792" i="3"/>
  <c r="J29793" i="3"/>
  <c r="J29794" i="3"/>
  <c r="J29795" i="3"/>
  <c r="J29796" i="3"/>
  <c r="J29797" i="3"/>
  <c r="J29798" i="3"/>
  <c r="J29799" i="3"/>
  <c r="J29800" i="3"/>
  <c r="J29801" i="3"/>
  <c r="J29802" i="3"/>
  <c r="J29803" i="3"/>
  <c r="J29804" i="3"/>
  <c r="J29805" i="3"/>
  <c r="J29806" i="3"/>
  <c r="J29807" i="3"/>
  <c r="J29808" i="3"/>
  <c r="J29809" i="3"/>
  <c r="J29810" i="3"/>
  <c r="J29811" i="3"/>
  <c r="J29812" i="3"/>
  <c r="J29813" i="3"/>
  <c r="J29814" i="3"/>
  <c r="J29815" i="3"/>
  <c r="J29816" i="3"/>
  <c r="J29817" i="3"/>
  <c r="J29818" i="3"/>
  <c r="J29819" i="3"/>
  <c r="J29820" i="3"/>
  <c r="J29821" i="3"/>
  <c r="J29822" i="3"/>
  <c r="J29823" i="3"/>
  <c r="J29824" i="3"/>
  <c r="J29825" i="3"/>
  <c r="J29826" i="3"/>
  <c r="J29827" i="3"/>
  <c r="J29828" i="3"/>
  <c r="J29829" i="3"/>
  <c r="J29830" i="3"/>
  <c r="J29831" i="3"/>
  <c r="J29832" i="3"/>
  <c r="J29833" i="3"/>
  <c r="J29834" i="3"/>
  <c r="J29835" i="3"/>
  <c r="J29836" i="3"/>
  <c r="J29837" i="3"/>
  <c r="J29838" i="3"/>
  <c r="J29839" i="3"/>
  <c r="J29840" i="3"/>
  <c r="J29841" i="3"/>
  <c r="J29842" i="3"/>
  <c r="J29843" i="3"/>
  <c r="J29844" i="3"/>
  <c r="J29845" i="3"/>
  <c r="J29846" i="3"/>
  <c r="J29847" i="3"/>
  <c r="J29848" i="3"/>
  <c r="J29849" i="3"/>
  <c r="J29850" i="3"/>
  <c r="J29851" i="3"/>
  <c r="J29852" i="3"/>
  <c r="J29853" i="3"/>
  <c r="J29854" i="3"/>
  <c r="J29855" i="3"/>
  <c r="J29856" i="3"/>
  <c r="J29857" i="3"/>
  <c r="J29858" i="3"/>
  <c r="J29859" i="3"/>
  <c r="J29860" i="3"/>
  <c r="J29861" i="3"/>
  <c r="J29862" i="3"/>
  <c r="J29863" i="3"/>
  <c r="J29864" i="3"/>
  <c r="J29865" i="3"/>
  <c r="J29866" i="3"/>
  <c r="J29867" i="3"/>
  <c r="J29868" i="3"/>
  <c r="J29869" i="3"/>
  <c r="J29870" i="3"/>
  <c r="J29871" i="3"/>
  <c r="J29872" i="3"/>
  <c r="J29873" i="3"/>
  <c r="J29874" i="3"/>
  <c r="J29875" i="3"/>
  <c r="J29876" i="3"/>
  <c r="J29877" i="3"/>
  <c r="J29878" i="3"/>
  <c r="J29879" i="3"/>
  <c r="J29880" i="3"/>
  <c r="J29881" i="3"/>
  <c r="J29882" i="3"/>
  <c r="J29883" i="3"/>
  <c r="J29884" i="3"/>
  <c r="J29885" i="3"/>
  <c r="J29886" i="3"/>
  <c r="J29887" i="3"/>
  <c r="J29888" i="3"/>
  <c r="J29889" i="3"/>
  <c r="J29890" i="3"/>
  <c r="J29891" i="3"/>
  <c r="J29892" i="3"/>
  <c r="J29893" i="3"/>
  <c r="J29894" i="3"/>
  <c r="J29895" i="3"/>
  <c r="J29896" i="3"/>
  <c r="J29897" i="3"/>
  <c r="J29898" i="3"/>
  <c r="J29899" i="3"/>
  <c r="J29900" i="3"/>
  <c r="J29901" i="3"/>
  <c r="J29902" i="3"/>
  <c r="J29903" i="3"/>
  <c r="J29904" i="3"/>
  <c r="J29905" i="3"/>
  <c r="J29906" i="3"/>
  <c r="J29907" i="3"/>
  <c r="J29908" i="3"/>
  <c r="J29909" i="3"/>
  <c r="J29910" i="3"/>
  <c r="J29911" i="3"/>
  <c r="J29912" i="3"/>
  <c r="J29913" i="3"/>
  <c r="J29914" i="3"/>
  <c r="J29915" i="3"/>
  <c r="J29916" i="3"/>
  <c r="J29917" i="3"/>
  <c r="J29918" i="3"/>
  <c r="J29919" i="3"/>
  <c r="J29920" i="3"/>
  <c r="J29921" i="3"/>
  <c r="J29922" i="3"/>
  <c r="J29923" i="3"/>
  <c r="J29924" i="3"/>
  <c r="J29925" i="3"/>
  <c r="J29926" i="3"/>
  <c r="J29927" i="3"/>
  <c r="J29928" i="3"/>
  <c r="J29929" i="3"/>
  <c r="J29930" i="3"/>
  <c r="J29931" i="3"/>
  <c r="J29932" i="3"/>
  <c r="J29933" i="3"/>
  <c r="J29934" i="3"/>
  <c r="J29935" i="3"/>
  <c r="J29936" i="3"/>
  <c r="J29937" i="3"/>
  <c r="J29938" i="3"/>
  <c r="J29939" i="3"/>
  <c r="J29940" i="3"/>
  <c r="J29941" i="3"/>
  <c r="J29942" i="3"/>
  <c r="J29943" i="3"/>
  <c r="J29944" i="3"/>
  <c r="J29945" i="3"/>
  <c r="J29946" i="3"/>
  <c r="J29947" i="3"/>
  <c r="J29948" i="3"/>
  <c r="J29949" i="3"/>
  <c r="J29950" i="3"/>
  <c r="J29951" i="3"/>
  <c r="J29952" i="3"/>
  <c r="J29953" i="3"/>
  <c r="J29954" i="3"/>
  <c r="J29955" i="3"/>
  <c r="J29956" i="3"/>
  <c r="J29957" i="3"/>
  <c r="J29958" i="3"/>
  <c r="J29959" i="3"/>
  <c r="J29960" i="3"/>
  <c r="J29961" i="3"/>
  <c r="J29962" i="3"/>
  <c r="J29963" i="3"/>
  <c r="J29964" i="3"/>
  <c r="J29965" i="3"/>
  <c r="J29966" i="3"/>
  <c r="J29967" i="3"/>
  <c r="J29968" i="3"/>
  <c r="J29969" i="3"/>
  <c r="J29970" i="3"/>
  <c r="J29971" i="3"/>
  <c r="J29972" i="3"/>
  <c r="J29973" i="3"/>
  <c r="J29974" i="3"/>
  <c r="J29975" i="3"/>
  <c r="J29976" i="3"/>
  <c r="J29977" i="3"/>
  <c r="J29978" i="3"/>
  <c r="J29979" i="3"/>
  <c r="J29980" i="3"/>
  <c r="J29981" i="3"/>
  <c r="J29982" i="3"/>
  <c r="J29983" i="3"/>
  <c r="J29984" i="3"/>
  <c r="J29985" i="3"/>
  <c r="J29986" i="3"/>
  <c r="J29987" i="3"/>
  <c r="J29988" i="3"/>
  <c r="J29989" i="3"/>
  <c r="J29990" i="3"/>
  <c r="J29991" i="3"/>
  <c r="J29992" i="3"/>
  <c r="J29993" i="3"/>
  <c r="J29994" i="3"/>
  <c r="J29995" i="3"/>
  <c r="J29996" i="3"/>
  <c r="J29997" i="3"/>
  <c r="J29998" i="3"/>
  <c r="J29999" i="3"/>
  <c r="J30000" i="3"/>
  <c r="J30001" i="3"/>
  <c r="J30002" i="3"/>
  <c r="J30003" i="3"/>
  <c r="J30004" i="3"/>
  <c r="J30005" i="3"/>
  <c r="J30006" i="3"/>
  <c r="J30007" i="3"/>
  <c r="J30008" i="3"/>
  <c r="J30009" i="3"/>
  <c r="J30010" i="3"/>
  <c r="J30011" i="3"/>
  <c r="J30012" i="3"/>
  <c r="J30013" i="3"/>
  <c r="J30014" i="3"/>
  <c r="J30015" i="3"/>
  <c r="J30016" i="3"/>
  <c r="J30017" i="3"/>
  <c r="J30018" i="3"/>
  <c r="J30019" i="3"/>
  <c r="J30020" i="3"/>
  <c r="J30021" i="3"/>
  <c r="J30022" i="3"/>
  <c r="J30023" i="3"/>
  <c r="J30024" i="3"/>
  <c r="J30025" i="3"/>
  <c r="J30026" i="3"/>
  <c r="J30027" i="3"/>
  <c r="J30028" i="3"/>
  <c r="J30029" i="3"/>
  <c r="J30030" i="3"/>
  <c r="J30031" i="3"/>
  <c r="J30032" i="3"/>
  <c r="J30033" i="3"/>
  <c r="J30034" i="3"/>
  <c r="J30035" i="3"/>
  <c r="J30036" i="3"/>
  <c r="J30037" i="3"/>
  <c r="J30038" i="3"/>
  <c r="J30039" i="3"/>
  <c r="J30040" i="3"/>
  <c r="J30041" i="3"/>
  <c r="J30042" i="3"/>
  <c r="J30043" i="3"/>
  <c r="J30044" i="3"/>
  <c r="J30045" i="3"/>
  <c r="J30046" i="3"/>
  <c r="J30047" i="3"/>
  <c r="J30048" i="3"/>
  <c r="J30049" i="3"/>
  <c r="J30050" i="3"/>
  <c r="J30051" i="3"/>
  <c r="J30052" i="3"/>
  <c r="J30053" i="3"/>
  <c r="J30054" i="3"/>
  <c r="J30055" i="3"/>
  <c r="J30056" i="3"/>
  <c r="J30057" i="3"/>
  <c r="J30058" i="3"/>
  <c r="J30059" i="3"/>
  <c r="J30060" i="3"/>
  <c r="J30061" i="3"/>
  <c r="J30062" i="3"/>
  <c r="J30063" i="3"/>
  <c r="J30064" i="3"/>
  <c r="J30065" i="3"/>
  <c r="J30066" i="3"/>
  <c r="J30067" i="3"/>
  <c r="J30068" i="3"/>
  <c r="J30069" i="3"/>
  <c r="J30070" i="3"/>
  <c r="J30071" i="3"/>
  <c r="J30072" i="3"/>
  <c r="J30073" i="3"/>
  <c r="J30074" i="3"/>
  <c r="J30075" i="3"/>
  <c r="J30076" i="3"/>
  <c r="J30077" i="3"/>
  <c r="J30078" i="3"/>
  <c r="J30079" i="3"/>
  <c r="J30080" i="3"/>
  <c r="J30081" i="3"/>
  <c r="J30082" i="3"/>
  <c r="J30083" i="3"/>
  <c r="J30084" i="3"/>
  <c r="J30085" i="3"/>
  <c r="J30086" i="3"/>
  <c r="J30087" i="3"/>
  <c r="J30088" i="3"/>
  <c r="J30089" i="3"/>
  <c r="J30090" i="3"/>
  <c r="J30091" i="3"/>
  <c r="J30092" i="3"/>
  <c r="J30093" i="3"/>
  <c r="J30094" i="3"/>
  <c r="J30095" i="3"/>
  <c r="J30096" i="3"/>
  <c r="J30097" i="3"/>
  <c r="J30098" i="3"/>
  <c r="J30099" i="3"/>
  <c r="J30100" i="3"/>
  <c r="J30101" i="3"/>
  <c r="J30102" i="3"/>
  <c r="J30103" i="3"/>
  <c r="J30104" i="3"/>
  <c r="J30105" i="3"/>
  <c r="J30106" i="3"/>
  <c r="J30107" i="3"/>
  <c r="J30108" i="3"/>
  <c r="J30109" i="3"/>
  <c r="J30110" i="3"/>
  <c r="J30111" i="3"/>
  <c r="J30112" i="3"/>
  <c r="J30113" i="3"/>
  <c r="J30114" i="3"/>
  <c r="J30115" i="3"/>
  <c r="J30116" i="3"/>
  <c r="J30117" i="3"/>
  <c r="J30118" i="3"/>
  <c r="J30119" i="3"/>
  <c r="J30120" i="3"/>
  <c r="J30121" i="3"/>
  <c r="J30122" i="3"/>
  <c r="J30123" i="3"/>
  <c r="J30124" i="3"/>
  <c r="J30125" i="3"/>
  <c r="J30126" i="3"/>
  <c r="J30127" i="3"/>
  <c r="J30128" i="3"/>
  <c r="J30129" i="3"/>
  <c r="J30130" i="3"/>
  <c r="J30131" i="3"/>
  <c r="J30132" i="3"/>
  <c r="J30133" i="3"/>
  <c r="J30134" i="3"/>
  <c r="J30135" i="3"/>
  <c r="J30136" i="3"/>
  <c r="J30137" i="3"/>
  <c r="J30138" i="3"/>
  <c r="J30139" i="3"/>
  <c r="J30140" i="3"/>
  <c r="J30141" i="3"/>
  <c r="J30142" i="3"/>
  <c r="J30143" i="3"/>
  <c r="J30144" i="3"/>
  <c r="J30145" i="3"/>
  <c r="J30146" i="3"/>
  <c r="J30147" i="3"/>
  <c r="J30148" i="3"/>
  <c r="J30149" i="3"/>
  <c r="J30150" i="3"/>
  <c r="J30151" i="3"/>
  <c r="J30152" i="3"/>
  <c r="J30153" i="3"/>
  <c r="J30154" i="3"/>
  <c r="J30155" i="3"/>
  <c r="J30156" i="3"/>
  <c r="J30157" i="3"/>
  <c r="J30158" i="3"/>
  <c r="J30159" i="3"/>
  <c r="J30160" i="3"/>
  <c r="J30161" i="3"/>
  <c r="J30162" i="3"/>
  <c r="J30163" i="3"/>
  <c r="J30164" i="3"/>
  <c r="J30165" i="3"/>
  <c r="J30166" i="3"/>
  <c r="J30167" i="3"/>
  <c r="J30168" i="3"/>
  <c r="J30169" i="3"/>
  <c r="J30170" i="3"/>
  <c r="J30171" i="3"/>
  <c r="J30172" i="3"/>
  <c r="J30173" i="3"/>
  <c r="J30174" i="3"/>
  <c r="J30175" i="3"/>
  <c r="J30176" i="3"/>
  <c r="J30177" i="3"/>
  <c r="J30178" i="3"/>
  <c r="J30179" i="3"/>
  <c r="J30180" i="3"/>
  <c r="J30181" i="3"/>
  <c r="J30182" i="3"/>
  <c r="J30183" i="3"/>
  <c r="J30184" i="3"/>
  <c r="J30185" i="3"/>
  <c r="J30186" i="3"/>
  <c r="J30187" i="3"/>
  <c r="J30188" i="3"/>
  <c r="J30189" i="3"/>
  <c r="J30190" i="3"/>
  <c r="J30191" i="3"/>
  <c r="J30192" i="3"/>
  <c r="J30193" i="3"/>
  <c r="J30194" i="3"/>
  <c r="J30195" i="3"/>
  <c r="J30196" i="3"/>
  <c r="J30197" i="3"/>
  <c r="J30198" i="3"/>
  <c r="J30199" i="3"/>
  <c r="J30200" i="3"/>
  <c r="J30201" i="3"/>
  <c r="J30202" i="3"/>
  <c r="J30203" i="3"/>
  <c r="J30204" i="3"/>
  <c r="J30205" i="3"/>
  <c r="J30206" i="3"/>
  <c r="J30207" i="3"/>
  <c r="J30208" i="3"/>
  <c r="J30209" i="3"/>
  <c r="J30210" i="3"/>
  <c r="J30211" i="3"/>
  <c r="J30212" i="3"/>
  <c r="J30213" i="3"/>
  <c r="J30214" i="3"/>
  <c r="J30215" i="3"/>
  <c r="J30216" i="3"/>
  <c r="J30217" i="3"/>
  <c r="J30218" i="3"/>
  <c r="J30219" i="3"/>
  <c r="J30220" i="3"/>
  <c r="J30221" i="3"/>
  <c r="J30222" i="3"/>
  <c r="J30223" i="3"/>
  <c r="J30224" i="3"/>
  <c r="J30225" i="3"/>
  <c r="J30226" i="3"/>
  <c r="J30227" i="3"/>
  <c r="J30228" i="3"/>
  <c r="J30229" i="3"/>
  <c r="J30230" i="3"/>
  <c r="J30231" i="3"/>
  <c r="J30232" i="3"/>
  <c r="J30233" i="3"/>
  <c r="J30234" i="3"/>
  <c r="J30235" i="3"/>
  <c r="J30236" i="3"/>
  <c r="J30237" i="3"/>
  <c r="J30238" i="3"/>
  <c r="J30239" i="3"/>
  <c r="J30240" i="3"/>
  <c r="J30241" i="3"/>
  <c r="J30242" i="3"/>
  <c r="J30243" i="3"/>
  <c r="J30244" i="3"/>
  <c r="J30245" i="3"/>
  <c r="J30246" i="3"/>
  <c r="J30247" i="3"/>
  <c r="J30248" i="3"/>
  <c r="J30249" i="3"/>
  <c r="J30250" i="3"/>
  <c r="J30251" i="3"/>
  <c r="J30252" i="3"/>
  <c r="J30253" i="3"/>
  <c r="J30254" i="3"/>
  <c r="J30255" i="3"/>
  <c r="J30256" i="3"/>
  <c r="J30257" i="3"/>
  <c r="J30258" i="3"/>
  <c r="J30259" i="3"/>
  <c r="J30260" i="3"/>
  <c r="J30261" i="3"/>
  <c r="J30262" i="3"/>
  <c r="J30263" i="3"/>
  <c r="J30264" i="3"/>
  <c r="J30265" i="3"/>
  <c r="J30266" i="3"/>
  <c r="J30267" i="3"/>
  <c r="J30268" i="3"/>
  <c r="J30269" i="3"/>
  <c r="J30270" i="3"/>
  <c r="J30271" i="3"/>
  <c r="J30272" i="3"/>
  <c r="J30273" i="3"/>
  <c r="J30274" i="3"/>
  <c r="J30275" i="3"/>
  <c r="J30276" i="3"/>
  <c r="J30277" i="3"/>
  <c r="J30278" i="3"/>
  <c r="J30279" i="3"/>
  <c r="J30280" i="3"/>
  <c r="J30281" i="3"/>
  <c r="J30282" i="3"/>
  <c r="J30283" i="3"/>
  <c r="J30284" i="3"/>
  <c r="J30285" i="3"/>
  <c r="J30286" i="3"/>
  <c r="J30287" i="3"/>
  <c r="J30288" i="3"/>
  <c r="J30289" i="3"/>
  <c r="J30290" i="3"/>
  <c r="J30291" i="3"/>
  <c r="J30292" i="3"/>
  <c r="J30293" i="3"/>
  <c r="J30294" i="3"/>
  <c r="J30295" i="3"/>
  <c r="J30296" i="3"/>
  <c r="J30297" i="3"/>
  <c r="J30298" i="3"/>
  <c r="J30299" i="3"/>
  <c r="J30300" i="3"/>
  <c r="J30301" i="3"/>
  <c r="J30302" i="3"/>
  <c r="J30303" i="3"/>
  <c r="J30304" i="3"/>
  <c r="J30305" i="3"/>
  <c r="J30306" i="3"/>
  <c r="J30307" i="3"/>
  <c r="J30308" i="3"/>
  <c r="J30309" i="3"/>
  <c r="J30310" i="3"/>
  <c r="J30311" i="3"/>
  <c r="J30312" i="3"/>
  <c r="J30313" i="3"/>
  <c r="J30314" i="3"/>
  <c r="J30315" i="3"/>
  <c r="J30316" i="3"/>
  <c r="J30317" i="3"/>
  <c r="J30318" i="3"/>
  <c r="J30319" i="3"/>
  <c r="J30320" i="3"/>
  <c r="J30321" i="3"/>
  <c r="J30322" i="3"/>
  <c r="J30323" i="3"/>
  <c r="J30324" i="3"/>
  <c r="J30325" i="3"/>
  <c r="J30326" i="3"/>
  <c r="J30327" i="3"/>
  <c r="J30328" i="3"/>
  <c r="J30329" i="3"/>
  <c r="J30330" i="3"/>
  <c r="J30331" i="3"/>
  <c r="J30332" i="3"/>
  <c r="J30333" i="3"/>
  <c r="J30334" i="3"/>
  <c r="J30335" i="3"/>
  <c r="J30336" i="3"/>
  <c r="J30337" i="3"/>
  <c r="J30338" i="3"/>
  <c r="J30339" i="3"/>
  <c r="J30340" i="3"/>
  <c r="J30341" i="3"/>
  <c r="J30342" i="3"/>
  <c r="J30343" i="3"/>
  <c r="J30344" i="3"/>
  <c r="J30345" i="3"/>
  <c r="J30346" i="3"/>
  <c r="J30347" i="3"/>
  <c r="J30348" i="3"/>
  <c r="J30349" i="3"/>
  <c r="J30350" i="3"/>
  <c r="J30351" i="3"/>
  <c r="J30352" i="3"/>
  <c r="J30353" i="3"/>
  <c r="J30354" i="3"/>
  <c r="J30355" i="3"/>
  <c r="J30356" i="3"/>
  <c r="J30357" i="3"/>
  <c r="J30358" i="3"/>
  <c r="J30359" i="3"/>
  <c r="J30360" i="3"/>
  <c r="J30361" i="3"/>
  <c r="J30362" i="3"/>
  <c r="J30363" i="3"/>
  <c r="J30364" i="3"/>
  <c r="J30365" i="3"/>
  <c r="J30366" i="3"/>
  <c r="J30367" i="3"/>
  <c r="J30368" i="3"/>
  <c r="J30369" i="3"/>
  <c r="J30370" i="3"/>
  <c r="J30371" i="3"/>
  <c r="J30372" i="3"/>
  <c r="J30373" i="3"/>
  <c r="J30374" i="3"/>
  <c r="J30375" i="3"/>
  <c r="J30376" i="3"/>
  <c r="J30377" i="3"/>
  <c r="J30378" i="3"/>
  <c r="J30379" i="3"/>
  <c r="J30380" i="3"/>
  <c r="J30381" i="3"/>
  <c r="J30382" i="3"/>
  <c r="J30383" i="3"/>
  <c r="J30384" i="3"/>
  <c r="J30385" i="3"/>
  <c r="J30386" i="3"/>
  <c r="J30387" i="3"/>
  <c r="J30388" i="3"/>
  <c r="J30389" i="3"/>
  <c r="J30390" i="3"/>
  <c r="J30391" i="3"/>
  <c r="J30392" i="3"/>
  <c r="J30393" i="3"/>
  <c r="J30394" i="3"/>
  <c r="J30395" i="3"/>
  <c r="J30396" i="3"/>
  <c r="J30397" i="3"/>
  <c r="J30398" i="3"/>
  <c r="J30399" i="3"/>
  <c r="J30400" i="3"/>
  <c r="J30401" i="3"/>
  <c r="J30402" i="3"/>
  <c r="J30403" i="3"/>
  <c r="J30404" i="3"/>
  <c r="J30405" i="3"/>
  <c r="J30406" i="3"/>
  <c r="J30407" i="3"/>
  <c r="J30408" i="3"/>
  <c r="J30409" i="3"/>
  <c r="J30410" i="3"/>
  <c r="J30411" i="3"/>
  <c r="J30412" i="3"/>
  <c r="J30413" i="3"/>
  <c r="J30414" i="3"/>
  <c r="J30415" i="3"/>
  <c r="J30416" i="3"/>
  <c r="J30417" i="3"/>
  <c r="J30418" i="3"/>
  <c r="J30419" i="3"/>
  <c r="J30420" i="3"/>
  <c r="J30421" i="3"/>
  <c r="J30422" i="3"/>
  <c r="J30423" i="3"/>
  <c r="J30424" i="3"/>
  <c r="J30425" i="3"/>
  <c r="J30426" i="3"/>
  <c r="J30427" i="3"/>
  <c r="J30428" i="3"/>
  <c r="J30429" i="3"/>
  <c r="J30430" i="3"/>
  <c r="J30431" i="3"/>
  <c r="J30432" i="3"/>
  <c r="J30433" i="3"/>
  <c r="J30434" i="3"/>
  <c r="J30435" i="3"/>
  <c r="J30436" i="3"/>
  <c r="J30437" i="3"/>
  <c r="J30438" i="3"/>
  <c r="J30439" i="3"/>
  <c r="J30440" i="3"/>
  <c r="J30441" i="3"/>
  <c r="J30442" i="3"/>
  <c r="J30443" i="3"/>
  <c r="J30444" i="3"/>
  <c r="J30445" i="3"/>
  <c r="J30446" i="3"/>
  <c r="J30447" i="3"/>
  <c r="J30448" i="3"/>
  <c r="J30449" i="3"/>
  <c r="J30450" i="3"/>
  <c r="J30451" i="3"/>
  <c r="J30452" i="3"/>
  <c r="J30453" i="3"/>
  <c r="J30454" i="3"/>
  <c r="J30455" i="3"/>
  <c r="J30456" i="3"/>
  <c r="J30457" i="3"/>
  <c r="J30458" i="3"/>
  <c r="J30459" i="3"/>
  <c r="J30460" i="3"/>
  <c r="J30461" i="3"/>
  <c r="J30462" i="3"/>
  <c r="J30463" i="3"/>
  <c r="J30464" i="3"/>
  <c r="J30465" i="3"/>
  <c r="J30466" i="3"/>
  <c r="J30467" i="3"/>
  <c r="J30468" i="3"/>
  <c r="J30469" i="3"/>
  <c r="J30470" i="3"/>
  <c r="J30471" i="3"/>
  <c r="J30472" i="3"/>
  <c r="J30473" i="3"/>
  <c r="J30474" i="3"/>
  <c r="J30475" i="3"/>
  <c r="J30476" i="3"/>
  <c r="J30477" i="3"/>
  <c r="J30478" i="3"/>
  <c r="J30479" i="3"/>
  <c r="J30480" i="3"/>
  <c r="J30481" i="3"/>
  <c r="J30482" i="3"/>
  <c r="J30483" i="3"/>
  <c r="J30484" i="3"/>
  <c r="J30485" i="3"/>
  <c r="J30486" i="3"/>
  <c r="J30487" i="3"/>
  <c r="J30488" i="3"/>
  <c r="J30489" i="3"/>
  <c r="J30490" i="3"/>
  <c r="J30491" i="3"/>
  <c r="J30492" i="3"/>
  <c r="J30493" i="3"/>
  <c r="J30494" i="3"/>
  <c r="J30495" i="3"/>
  <c r="J30496" i="3"/>
  <c r="J30497" i="3"/>
  <c r="J30498" i="3"/>
  <c r="J30499" i="3"/>
  <c r="J30500" i="3"/>
  <c r="J30501" i="3"/>
  <c r="J30502" i="3"/>
  <c r="J30503" i="3"/>
  <c r="J30504" i="3"/>
  <c r="J30505" i="3"/>
  <c r="J30506" i="3"/>
  <c r="J30507" i="3"/>
  <c r="J30508" i="3"/>
  <c r="J30509" i="3"/>
  <c r="J30510" i="3"/>
  <c r="J30511" i="3"/>
  <c r="J30512" i="3"/>
  <c r="J30513" i="3"/>
  <c r="J30514" i="3"/>
  <c r="J30515" i="3"/>
  <c r="J30516" i="3"/>
  <c r="J30517" i="3"/>
  <c r="J30518" i="3"/>
  <c r="J30519" i="3"/>
  <c r="J30520" i="3"/>
  <c r="J30521" i="3"/>
  <c r="J30522" i="3"/>
  <c r="J30523" i="3"/>
  <c r="J30524" i="3"/>
  <c r="J30525" i="3"/>
  <c r="J30526" i="3"/>
  <c r="J30527" i="3"/>
  <c r="J30528" i="3"/>
  <c r="J30529" i="3"/>
  <c r="J30530" i="3"/>
  <c r="J30531" i="3"/>
  <c r="J30532" i="3"/>
  <c r="J30533" i="3"/>
  <c r="J30534" i="3"/>
  <c r="J30535" i="3"/>
  <c r="J30536" i="3"/>
  <c r="J30537" i="3"/>
  <c r="J30538" i="3"/>
  <c r="J30539" i="3"/>
  <c r="J30540" i="3"/>
  <c r="J30541" i="3"/>
  <c r="J30542" i="3"/>
  <c r="J30543" i="3"/>
  <c r="J30544" i="3"/>
  <c r="J30545" i="3"/>
  <c r="J30546" i="3"/>
  <c r="J30547" i="3"/>
  <c r="J30548" i="3"/>
  <c r="J30549" i="3"/>
  <c r="J30550" i="3"/>
  <c r="J30551" i="3"/>
  <c r="J30552" i="3"/>
  <c r="J30553" i="3"/>
  <c r="J30554" i="3"/>
  <c r="J30555" i="3"/>
  <c r="J30556" i="3"/>
  <c r="J30557" i="3"/>
  <c r="J30558" i="3"/>
  <c r="J30559" i="3"/>
  <c r="J30560" i="3"/>
  <c r="J30561" i="3"/>
  <c r="J30562" i="3"/>
  <c r="J30563" i="3"/>
  <c r="J30564" i="3"/>
  <c r="J30565" i="3"/>
  <c r="J30566" i="3"/>
  <c r="J30567" i="3"/>
  <c r="J30568" i="3"/>
  <c r="J30569" i="3"/>
  <c r="J30570" i="3"/>
  <c r="J30571" i="3"/>
  <c r="J30572" i="3"/>
  <c r="J30573" i="3"/>
  <c r="J30574" i="3"/>
  <c r="J30575" i="3"/>
  <c r="J30576" i="3"/>
  <c r="J30577" i="3"/>
  <c r="J30578" i="3"/>
  <c r="J30579" i="3"/>
  <c r="J30580" i="3"/>
  <c r="J30581" i="3"/>
  <c r="J30582" i="3"/>
  <c r="J30583" i="3"/>
  <c r="J30584" i="3"/>
  <c r="J30585" i="3"/>
  <c r="J30586" i="3"/>
  <c r="J30587" i="3"/>
  <c r="J30588" i="3"/>
  <c r="J30589" i="3"/>
  <c r="J30590" i="3"/>
  <c r="J30591" i="3"/>
  <c r="J30592" i="3"/>
  <c r="J30593" i="3"/>
  <c r="J30594" i="3"/>
  <c r="J30595" i="3"/>
  <c r="J30596" i="3"/>
  <c r="J30597" i="3"/>
  <c r="J30598" i="3"/>
  <c r="J30599" i="3"/>
  <c r="J30600" i="3"/>
  <c r="J30601" i="3"/>
  <c r="J30602" i="3"/>
  <c r="J30603" i="3"/>
  <c r="J30604" i="3"/>
  <c r="J30605" i="3"/>
  <c r="J30606" i="3"/>
  <c r="J30607" i="3"/>
  <c r="J30608" i="3"/>
  <c r="J30609" i="3"/>
  <c r="J30610" i="3"/>
  <c r="J30611" i="3"/>
  <c r="J30612" i="3"/>
  <c r="J30613" i="3"/>
  <c r="J30614" i="3"/>
  <c r="J30615" i="3"/>
  <c r="J30616" i="3"/>
  <c r="J30617" i="3"/>
  <c r="J30618" i="3"/>
  <c r="J30619" i="3"/>
  <c r="J30620" i="3"/>
  <c r="J30621" i="3"/>
  <c r="J30622" i="3"/>
  <c r="J30623" i="3"/>
  <c r="J30624" i="3"/>
  <c r="J30625" i="3"/>
  <c r="J30626" i="3"/>
  <c r="J30627" i="3"/>
  <c r="J30628" i="3"/>
  <c r="J30629" i="3"/>
  <c r="J30630" i="3"/>
  <c r="J30631" i="3"/>
  <c r="J30632" i="3"/>
  <c r="J30633" i="3"/>
  <c r="J30634" i="3"/>
  <c r="J30635" i="3"/>
  <c r="J30636" i="3"/>
  <c r="J30637" i="3"/>
  <c r="J30638" i="3"/>
  <c r="J30639" i="3"/>
  <c r="J30640" i="3"/>
  <c r="J30641" i="3"/>
  <c r="J30642" i="3"/>
  <c r="J30643" i="3"/>
  <c r="J30644" i="3"/>
  <c r="J30645" i="3"/>
  <c r="J30646" i="3"/>
  <c r="J30647" i="3"/>
  <c r="J30648" i="3"/>
  <c r="J30649" i="3"/>
  <c r="J30650" i="3"/>
  <c r="J30651" i="3"/>
  <c r="J30652" i="3"/>
  <c r="J30653" i="3"/>
  <c r="J30654" i="3"/>
  <c r="J30655" i="3"/>
  <c r="J30656" i="3"/>
  <c r="J30657" i="3"/>
  <c r="J30658" i="3"/>
  <c r="J30659" i="3"/>
  <c r="J30660" i="3"/>
  <c r="J30661" i="3"/>
  <c r="J30662" i="3"/>
  <c r="J30663" i="3"/>
  <c r="J30664" i="3"/>
  <c r="J30665" i="3"/>
  <c r="J30666" i="3"/>
  <c r="J30667" i="3"/>
  <c r="J30668" i="3"/>
  <c r="J30669" i="3"/>
  <c r="J30670" i="3"/>
  <c r="J30671" i="3"/>
  <c r="J30672" i="3"/>
  <c r="J30673" i="3"/>
  <c r="J30674" i="3"/>
  <c r="J30675" i="3"/>
  <c r="J30676" i="3"/>
  <c r="J30677" i="3"/>
  <c r="J30678" i="3"/>
  <c r="J30679" i="3"/>
  <c r="J30680" i="3"/>
  <c r="J30681" i="3"/>
  <c r="J30682" i="3"/>
  <c r="J30683" i="3"/>
  <c r="J30684" i="3"/>
  <c r="J30685" i="3"/>
  <c r="J30686" i="3"/>
  <c r="J30687" i="3"/>
  <c r="J30688" i="3"/>
  <c r="J30689" i="3"/>
  <c r="J30690" i="3"/>
  <c r="J30691" i="3"/>
  <c r="J30692" i="3"/>
  <c r="J30693" i="3"/>
  <c r="J30694" i="3"/>
  <c r="J30695" i="3"/>
  <c r="J30696" i="3"/>
  <c r="J30697" i="3"/>
  <c r="J30698" i="3"/>
  <c r="J30699" i="3"/>
  <c r="J30700" i="3"/>
  <c r="J30701" i="3"/>
  <c r="J30702" i="3"/>
  <c r="J30703" i="3"/>
  <c r="J30704" i="3"/>
  <c r="J30705" i="3"/>
  <c r="J30706" i="3"/>
  <c r="J30707" i="3"/>
  <c r="J30708" i="3"/>
  <c r="J30709" i="3"/>
  <c r="J30710" i="3"/>
  <c r="J30711" i="3"/>
  <c r="J30712" i="3"/>
  <c r="J30713" i="3"/>
  <c r="J30714" i="3"/>
  <c r="J30715" i="3"/>
  <c r="J30716" i="3"/>
  <c r="J30717" i="3"/>
  <c r="J30718" i="3"/>
  <c r="J30719" i="3"/>
  <c r="J30720" i="3"/>
  <c r="J30721" i="3"/>
  <c r="J30722" i="3"/>
  <c r="J30723" i="3"/>
  <c r="J30724" i="3"/>
  <c r="J30725" i="3"/>
  <c r="J30726" i="3"/>
  <c r="J30727" i="3"/>
  <c r="J30728" i="3"/>
  <c r="J30729" i="3"/>
  <c r="J30730" i="3"/>
  <c r="J30731" i="3"/>
  <c r="J30732" i="3"/>
  <c r="J30733" i="3"/>
  <c r="J30734" i="3"/>
  <c r="J30735" i="3"/>
  <c r="J30736" i="3"/>
  <c r="J30737" i="3"/>
  <c r="J30738" i="3"/>
  <c r="J30739" i="3"/>
  <c r="J30740" i="3"/>
  <c r="J30741" i="3"/>
  <c r="J30742" i="3"/>
  <c r="J30743" i="3"/>
  <c r="J30744" i="3"/>
  <c r="J30745" i="3"/>
  <c r="J30746" i="3"/>
  <c r="J30747" i="3"/>
  <c r="J30748" i="3"/>
  <c r="J30749" i="3"/>
  <c r="J30750" i="3"/>
  <c r="J30751" i="3"/>
  <c r="J30752" i="3"/>
  <c r="J30753" i="3"/>
  <c r="J30754" i="3"/>
  <c r="J30755" i="3"/>
  <c r="J30756" i="3"/>
  <c r="J30757" i="3"/>
  <c r="J30758" i="3"/>
  <c r="J30759" i="3"/>
  <c r="J30760" i="3"/>
  <c r="J30761" i="3"/>
  <c r="J30762" i="3"/>
  <c r="J30763" i="3"/>
  <c r="J30764" i="3"/>
  <c r="J30765" i="3"/>
  <c r="J30766" i="3"/>
  <c r="J30767" i="3"/>
  <c r="J30768" i="3"/>
  <c r="J30769" i="3"/>
  <c r="J30770" i="3"/>
  <c r="J30771" i="3"/>
  <c r="J30772" i="3"/>
  <c r="J30773" i="3"/>
  <c r="J30774" i="3"/>
  <c r="J30775" i="3"/>
  <c r="J30776" i="3"/>
  <c r="J30777" i="3"/>
  <c r="J30778" i="3"/>
  <c r="J30779" i="3"/>
  <c r="J30780" i="3"/>
  <c r="J30781" i="3"/>
  <c r="J30782" i="3"/>
  <c r="J30783" i="3"/>
  <c r="J30784" i="3"/>
  <c r="J30785" i="3"/>
  <c r="J30786" i="3"/>
  <c r="J30787" i="3"/>
  <c r="J30788" i="3"/>
  <c r="J30789" i="3"/>
  <c r="J30790" i="3"/>
  <c r="J30791" i="3"/>
  <c r="J30792" i="3"/>
  <c r="J30793" i="3"/>
  <c r="J30794" i="3"/>
  <c r="J30795" i="3"/>
  <c r="J30796" i="3"/>
  <c r="J30797" i="3"/>
  <c r="J30798" i="3"/>
  <c r="J30799" i="3"/>
  <c r="J30800" i="3"/>
  <c r="J30801" i="3"/>
  <c r="J30802" i="3"/>
  <c r="J30803" i="3"/>
  <c r="J30804" i="3"/>
  <c r="J30805" i="3"/>
  <c r="J30806" i="3"/>
  <c r="J30807" i="3"/>
  <c r="J30808" i="3"/>
  <c r="J30809" i="3"/>
  <c r="J30810" i="3"/>
  <c r="J30811" i="3"/>
  <c r="J30812" i="3"/>
  <c r="J30813" i="3"/>
  <c r="J30814" i="3"/>
  <c r="J30815" i="3"/>
  <c r="J30816" i="3"/>
  <c r="J30817" i="3"/>
  <c r="J30818" i="3"/>
  <c r="J30819" i="3"/>
  <c r="J30820" i="3"/>
  <c r="J30821" i="3"/>
  <c r="J30822" i="3"/>
  <c r="J30823" i="3"/>
  <c r="J30824" i="3"/>
  <c r="J30825" i="3"/>
  <c r="J30826" i="3"/>
  <c r="J30827" i="3"/>
  <c r="J30828" i="3"/>
  <c r="J30829" i="3"/>
  <c r="J30830" i="3"/>
  <c r="J30831" i="3"/>
  <c r="J30832" i="3"/>
  <c r="J30833" i="3"/>
  <c r="J30834" i="3"/>
  <c r="J30835" i="3"/>
  <c r="J30836" i="3"/>
  <c r="J30837" i="3"/>
  <c r="J30838" i="3"/>
  <c r="J30839" i="3"/>
  <c r="J30840" i="3"/>
  <c r="J30841" i="3"/>
  <c r="J30842" i="3"/>
  <c r="J30843" i="3"/>
  <c r="J30844" i="3"/>
  <c r="J30845" i="3"/>
  <c r="J30846" i="3"/>
  <c r="J30847" i="3"/>
  <c r="J30848" i="3"/>
  <c r="J30849" i="3"/>
  <c r="J30850" i="3"/>
  <c r="J30851" i="3"/>
  <c r="J30852" i="3"/>
  <c r="J30853" i="3"/>
  <c r="J30854" i="3"/>
  <c r="J30855" i="3"/>
  <c r="J30856" i="3"/>
  <c r="J30857" i="3"/>
  <c r="J30858" i="3"/>
  <c r="J30859" i="3"/>
  <c r="J30860" i="3"/>
  <c r="J30861" i="3"/>
  <c r="J30862" i="3"/>
  <c r="J30863" i="3"/>
  <c r="J30864" i="3"/>
  <c r="J30865" i="3"/>
  <c r="J30866" i="3"/>
  <c r="J30867" i="3"/>
  <c r="J30868" i="3"/>
  <c r="J30869" i="3"/>
  <c r="J30870" i="3"/>
  <c r="J30871" i="3"/>
  <c r="J30872" i="3"/>
  <c r="J30873" i="3"/>
  <c r="J30874" i="3"/>
  <c r="J30875" i="3"/>
  <c r="J30876" i="3"/>
  <c r="J30877" i="3"/>
  <c r="J30878" i="3"/>
  <c r="J30879" i="3"/>
  <c r="J30880" i="3"/>
  <c r="J30881" i="3"/>
  <c r="J30882" i="3"/>
  <c r="J30883" i="3"/>
  <c r="J30884" i="3"/>
  <c r="J30885" i="3"/>
  <c r="J30886" i="3"/>
  <c r="J30887" i="3"/>
  <c r="J30888" i="3"/>
  <c r="J30889" i="3"/>
  <c r="J30890" i="3"/>
  <c r="J30891" i="3"/>
  <c r="J30892" i="3"/>
  <c r="J30893" i="3"/>
  <c r="J30894" i="3"/>
  <c r="J30895" i="3"/>
  <c r="J30896" i="3"/>
  <c r="J30897" i="3"/>
  <c r="J30898" i="3"/>
  <c r="J30899" i="3"/>
  <c r="J30900" i="3"/>
  <c r="J30901" i="3"/>
  <c r="J30902" i="3"/>
  <c r="J30903" i="3"/>
  <c r="J30904" i="3"/>
  <c r="J30905" i="3"/>
  <c r="J30906" i="3"/>
  <c r="J30907" i="3"/>
  <c r="J30908" i="3"/>
  <c r="J30909" i="3"/>
  <c r="J30910" i="3"/>
  <c r="J30911" i="3"/>
  <c r="J30912" i="3"/>
  <c r="J30913" i="3"/>
  <c r="J30914" i="3"/>
  <c r="J30915" i="3"/>
  <c r="J30916" i="3"/>
  <c r="J30917" i="3"/>
  <c r="J30918" i="3"/>
  <c r="J30919" i="3"/>
  <c r="J30920" i="3"/>
  <c r="J30921" i="3"/>
  <c r="J30922" i="3"/>
  <c r="J30923" i="3"/>
  <c r="J30924" i="3"/>
  <c r="J30925" i="3"/>
  <c r="J30926" i="3"/>
  <c r="J30927" i="3"/>
  <c r="J30928" i="3"/>
  <c r="J30929" i="3"/>
  <c r="J30930" i="3"/>
  <c r="J30931" i="3"/>
  <c r="J30932" i="3"/>
  <c r="J30933" i="3"/>
  <c r="J30934" i="3"/>
  <c r="J30935" i="3"/>
  <c r="J30936" i="3"/>
  <c r="J30937" i="3"/>
  <c r="J30938" i="3"/>
  <c r="J30939" i="3"/>
  <c r="J30940" i="3"/>
  <c r="J30941" i="3"/>
  <c r="J30942" i="3"/>
  <c r="J30943" i="3"/>
  <c r="J30944" i="3"/>
  <c r="J30945" i="3"/>
  <c r="J30946" i="3"/>
  <c r="J30947" i="3"/>
  <c r="J30948" i="3"/>
  <c r="J30949" i="3"/>
  <c r="J30950" i="3"/>
  <c r="J30951" i="3"/>
  <c r="J30952" i="3"/>
  <c r="J30953" i="3"/>
  <c r="J30954" i="3"/>
  <c r="J30955" i="3"/>
  <c r="J30956" i="3"/>
  <c r="J30957" i="3"/>
  <c r="J30958" i="3"/>
  <c r="J30959" i="3"/>
  <c r="J30960" i="3"/>
  <c r="J30961" i="3"/>
  <c r="J30962" i="3"/>
  <c r="J30963" i="3"/>
  <c r="J30964" i="3"/>
  <c r="J30965" i="3"/>
  <c r="J30966" i="3"/>
  <c r="J30967" i="3"/>
  <c r="J30968" i="3"/>
  <c r="J30969" i="3"/>
  <c r="J30970" i="3"/>
  <c r="J30971" i="3"/>
  <c r="J30972" i="3"/>
  <c r="J30973" i="3"/>
  <c r="J30974" i="3"/>
  <c r="J30975" i="3"/>
  <c r="J30976" i="3"/>
  <c r="J30977" i="3"/>
  <c r="J30978" i="3"/>
  <c r="J30979" i="3"/>
  <c r="J30980" i="3"/>
  <c r="J30981" i="3"/>
  <c r="J30982" i="3"/>
  <c r="J30983" i="3"/>
  <c r="J30984" i="3"/>
  <c r="J30985" i="3"/>
  <c r="J30986" i="3"/>
  <c r="J30987" i="3"/>
  <c r="J30988" i="3"/>
  <c r="J30989" i="3"/>
  <c r="J30990" i="3"/>
  <c r="J30991" i="3"/>
  <c r="J30992" i="3"/>
  <c r="J30993" i="3"/>
  <c r="J30994" i="3"/>
  <c r="J30995" i="3"/>
  <c r="J30996" i="3"/>
  <c r="J30997" i="3"/>
  <c r="J30998" i="3"/>
  <c r="J30999" i="3"/>
  <c r="J31000" i="3"/>
  <c r="J31001" i="3"/>
  <c r="J31002" i="3"/>
  <c r="J31003" i="3"/>
  <c r="J31004" i="3"/>
  <c r="J31005" i="3"/>
  <c r="J31006" i="3"/>
  <c r="J31007" i="3"/>
  <c r="J31008" i="3"/>
  <c r="J31009" i="3"/>
  <c r="J31010" i="3"/>
  <c r="J31011" i="3"/>
  <c r="J31012" i="3"/>
  <c r="J31013" i="3"/>
  <c r="J31014" i="3"/>
  <c r="J31015" i="3"/>
  <c r="J31016" i="3"/>
  <c r="J31017" i="3"/>
  <c r="J31018" i="3"/>
  <c r="J31019" i="3"/>
  <c r="J31020" i="3"/>
  <c r="J31021" i="3"/>
  <c r="J31022" i="3"/>
  <c r="J31023" i="3"/>
  <c r="J31024" i="3"/>
  <c r="J31025" i="3"/>
  <c r="J31026" i="3"/>
  <c r="J31027" i="3"/>
  <c r="J31028" i="3"/>
  <c r="J31029" i="3"/>
  <c r="J31030" i="3"/>
  <c r="J31031" i="3"/>
  <c r="J31032" i="3"/>
  <c r="J31033" i="3"/>
  <c r="J31034" i="3"/>
  <c r="J31035" i="3"/>
  <c r="J31036" i="3"/>
  <c r="J31037" i="3"/>
  <c r="J31038" i="3"/>
  <c r="J31039" i="3"/>
  <c r="J31040" i="3"/>
  <c r="J31041" i="3"/>
  <c r="J31042" i="3"/>
  <c r="J31043" i="3"/>
  <c r="J31044" i="3"/>
  <c r="J31045" i="3"/>
  <c r="J31046" i="3"/>
  <c r="J31047" i="3"/>
  <c r="J31048" i="3"/>
  <c r="J31049" i="3"/>
  <c r="J31050" i="3"/>
  <c r="J31051" i="3"/>
  <c r="J31052" i="3"/>
  <c r="J31053" i="3"/>
  <c r="J31054" i="3"/>
  <c r="J31055" i="3"/>
  <c r="J31056" i="3"/>
  <c r="J31057" i="3"/>
  <c r="J31058" i="3"/>
  <c r="J31059" i="3"/>
  <c r="J31060" i="3"/>
  <c r="J31061" i="3"/>
  <c r="J31062" i="3"/>
  <c r="J31063" i="3"/>
  <c r="J31064" i="3"/>
  <c r="J31065" i="3"/>
  <c r="J31066" i="3"/>
  <c r="J31067" i="3"/>
  <c r="J31068" i="3"/>
  <c r="J31069" i="3"/>
  <c r="J31070" i="3"/>
  <c r="J31071" i="3"/>
  <c r="J31072" i="3"/>
  <c r="J31073" i="3"/>
  <c r="J31074" i="3"/>
  <c r="J31075" i="3"/>
  <c r="J31076" i="3"/>
  <c r="J31077" i="3"/>
  <c r="J31078" i="3"/>
  <c r="J31079" i="3"/>
  <c r="J31080" i="3"/>
  <c r="J31081" i="3"/>
  <c r="J31082" i="3"/>
  <c r="J31083" i="3"/>
  <c r="J31084" i="3"/>
  <c r="J31085" i="3"/>
  <c r="J31086" i="3"/>
  <c r="J31087" i="3"/>
  <c r="J31088" i="3"/>
  <c r="J31089" i="3"/>
  <c r="J31090" i="3"/>
  <c r="J31091" i="3"/>
  <c r="J31092" i="3"/>
  <c r="J31093" i="3"/>
  <c r="J31094" i="3"/>
  <c r="J31095" i="3"/>
  <c r="J31096" i="3"/>
  <c r="J31097" i="3"/>
  <c r="J31098" i="3"/>
  <c r="J31099" i="3"/>
  <c r="J31100" i="3"/>
  <c r="J31101" i="3"/>
  <c r="J31102" i="3"/>
  <c r="J31103" i="3"/>
  <c r="J31104" i="3"/>
  <c r="J31105" i="3"/>
  <c r="J31106" i="3"/>
  <c r="J31107" i="3"/>
  <c r="J31108" i="3"/>
  <c r="J31109" i="3"/>
  <c r="J31110" i="3"/>
  <c r="J31111" i="3"/>
  <c r="J31112" i="3"/>
  <c r="J31113" i="3"/>
  <c r="J31114" i="3"/>
  <c r="J31115" i="3"/>
  <c r="J31116" i="3"/>
  <c r="J31117" i="3"/>
  <c r="J31118" i="3"/>
  <c r="J31119" i="3"/>
  <c r="J31120" i="3"/>
  <c r="J31121" i="3"/>
  <c r="J31122" i="3"/>
  <c r="J31123" i="3"/>
  <c r="J31124" i="3"/>
  <c r="J31125" i="3"/>
  <c r="J31126" i="3"/>
  <c r="J31127" i="3"/>
  <c r="J31128" i="3"/>
  <c r="J31129" i="3"/>
  <c r="J31130" i="3"/>
  <c r="J31131" i="3"/>
  <c r="J31132" i="3"/>
  <c r="J31133" i="3"/>
  <c r="J31134" i="3"/>
  <c r="J31135" i="3"/>
  <c r="J31136" i="3"/>
  <c r="J31137" i="3"/>
  <c r="J31138" i="3"/>
  <c r="J31139" i="3"/>
  <c r="J31140" i="3"/>
  <c r="J31141" i="3"/>
  <c r="J31142" i="3"/>
  <c r="J31143" i="3"/>
  <c r="J31144" i="3"/>
  <c r="J31145" i="3"/>
  <c r="J31146" i="3"/>
  <c r="J31147" i="3"/>
  <c r="J31148" i="3"/>
  <c r="J31149" i="3"/>
  <c r="J31150" i="3"/>
  <c r="J31151" i="3"/>
  <c r="J31152" i="3"/>
  <c r="J31153" i="3"/>
  <c r="J31154" i="3"/>
  <c r="J31155" i="3"/>
  <c r="J31156" i="3"/>
  <c r="J31157" i="3"/>
  <c r="J31158" i="3"/>
  <c r="J31159" i="3"/>
  <c r="J31160" i="3"/>
  <c r="J31161" i="3"/>
  <c r="J31162" i="3"/>
  <c r="J31163" i="3"/>
  <c r="J31164" i="3"/>
  <c r="J31165" i="3"/>
  <c r="J31166" i="3"/>
  <c r="J31167" i="3"/>
  <c r="J31168" i="3"/>
  <c r="J31169" i="3"/>
  <c r="J31170" i="3"/>
  <c r="J31171" i="3"/>
  <c r="J31172" i="3"/>
  <c r="J31173" i="3"/>
  <c r="J31174" i="3"/>
  <c r="J31175" i="3"/>
  <c r="J31176" i="3"/>
  <c r="J31177" i="3"/>
  <c r="J31178" i="3"/>
  <c r="J31179" i="3"/>
  <c r="J31180" i="3"/>
  <c r="J31181" i="3"/>
  <c r="J31182" i="3"/>
  <c r="J31183" i="3"/>
  <c r="J31184" i="3"/>
  <c r="J31185" i="3"/>
  <c r="J31186" i="3"/>
  <c r="J31187" i="3"/>
  <c r="J31188" i="3"/>
  <c r="J31189" i="3"/>
  <c r="J31190" i="3"/>
  <c r="J31191" i="3"/>
  <c r="J31192" i="3"/>
  <c r="J31193" i="3"/>
  <c r="J31194" i="3"/>
  <c r="J31195" i="3"/>
  <c r="J31196" i="3"/>
  <c r="J31197" i="3"/>
  <c r="J31198" i="3"/>
  <c r="J31199" i="3"/>
  <c r="J31200" i="3"/>
  <c r="J31201" i="3"/>
  <c r="J31202" i="3"/>
  <c r="J31203" i="3"/>
  <c r="J31204" i="3"/>
  <c r="J31205" i="3"/>
  <c r="J31206" i="3"/>
  <c r="J31207" i="3"/>
  <c r="J31208" i="3"/>
  <c r="J31209" i="3"/>
  <c r="J31210" i="3"/>
  <c r="J31211" i="3"/>
  <c r="J31212" i="3"/>
  <c r="J31213" i="3"/>
  <c r="J31214" i="3"/>
  <c r="J31215" i="3"/>
  <c r="J31216" i="3"/>
  <c r="J31217" i="3"/>
  <c r="J31218" i="3"/>
  <c r="J31219" i="3"/>
  <c r="J31220" i="3"/>
  <c r="J31221" i="3"/>
  <c r="J31222" i="3"/>
  <c r="J31223" i="3"/>
  <c r="J31224" i="3"/>
  <c r="J31225" i="3"/>
  <c r="J31226" i="3"/>
  <c r="J31227" i="3"/>
  <c r="J31228" i="3"/>
  <c r="J31229" i="3"/>
  <c r="J31230" i="3"/>
  <c r="J31231" i="3"/>
  <c r="J31232" i="3"/>
  <c r="J31233" i="3"/>
  <c r="J31234" i="3"/>
  <c r="J31235" i="3"/>
  <c r="J31236" i="3"/>
  <c r="J31237" i="3"/>
  <c r="J31238" i="3"/>
  <c r="J31239" i="3"/>
  <c r="J31240" i="3"/>
  <c r="J31241" i="3"/>
  <c r="J31242" i="3"/>
  <c r="J31243" i="3"/>
  <c r="J31244" i="3"/>
  <c r="J31245" i="3"/>
  <c r="J31246" i="3"/>
  <c r="J31247" i="3"/>
  <c r="J31248" i="3"/>
  <c r="J31249" i="3"/>
  <c r="J31250" i="3"/>
  <c r="J31251" i="3"/>
  <c r="J31252" i="3"/>
  <c r="J31253" i="3"/>
  <c r="J31254" i="3"/>
  <c r="J31255" i="3"/>
  <c r="J31256" i="3"/>
  <c r="J31257" i="3"/>
  <c r="J31258" i="3"/>
  <c r="J31259" i="3"/>
  <c r="J31260" i="3"/>
  <c r="J31261" i="3"/>
  <c r="J31262" i="3"/>
  <c r="J31263" i="3"/>
  <c r="J31264" i="3"/>
  <c r="J31265" i="3"/>
  <c r="J31266" i="3"/>
  <c r="J31267" i="3"/>
  <c r="J31268" i="3"/>
  <c r="J31269" i="3"/>
  <c r="J31270" i="3"/>
  <c r="J31271" i="3"/>
  <c r="J31272" i="3"/>
  <c r="J31273" i="3"/>
  <c r="J31274" i="3"/>
  <c r="J31275" i="3"/>
  <c r="J31276" i="3"/>
  <c r="J31277" i="3"/>
  <c r="J31278" i="3"/>
  <c r="J31279" i="3"/>
  <c r="J31280" i="3"/>
  <c r="J31281" i="3"/>
  <c r="J31282" i="3"/>
  <c r="J31283" i="3"/>
  <c r="J31284" i="3"/>
  <c r="J31285" i="3"/>
  <c r="J31286" i="3"/>
  <c r="J31287" i="3"/>
  <c r="J31288" i="3"/>
  <c r="J31289" i="3"/>
  <c r="J31290" i="3"/>
  <c r="J31291" i="3"/>
  <c r="J31292" i="3"/>
  <c r="J31293" i="3"/>
  <c r="J31294" i="3"/>
  <c r="J31295" i="3"/>
  <c r="J31296" i="3"/>
  <c r="J31297" i="3"/>
  <c r="J31298" i="3"/>
  <c r="J31299" i="3"/>
  <c r="J31300" i="3"/>
  <c r="J31301" i="3"/>
  <c r="J31302" i="3"/>
  <c r="J31303" i="3"/>
  <c r="J31304" i="3"/>
  <c r="J31305" i="3"/>
  <c r="J31306" i="3"/>
  <c r="J31307" i="3"/>
  <c r="J31308" i="3"/>
  <c r="J31309" i="3"/>
  <c r="J31310" i="3"/>
  <c r="J31311" i="3"/>
  <c r="J31312" i="3"/>
  <c r="J31313" i="3"/>
  <c r="J31314" i="3"/>
  <c r="J31315" i="3"/>
  <c r="J31316" i="3"/>
  <c r="J31317" i="3"/>
  <c r="J31318" i="3"/>
  <c r="J31319" i="3"/>
  <c r="J31320" i="3"/>
  <c r="J31321" i="3"/>
  <c r="J31322" i="3"/>
  <c r="J31323" i="3"/>
  <c r="J31324" i="3"/>
  <c r="J31325" i="3"/>
  <c r="J31326" i="3"/>
  <c r="J31327" i="3"/>
  <c r="J31328" i="3"/>
  <c r="J31329" i="3"/>
  <c r="J31330" i="3"/>
  <c r="J31331" i="3"/>
  <c r="J31332" i="3"/>
  <c r="J31333" i="3"/>
  <c r="J31334" i="3"/>
  <c r="J31335" i="3"/>
  <c r="J31336" i="3"/>
  <c r="J31337" i="3"/>
  <c r="J31338" i="3"/>
  <c r="J31339" i="3"/>
  <c r="J31340" i="3"/>
  <c r="J31341" i="3"/>
  <c r="J31342" i="3"/>
  <c r="J31343" i="3"/>
  <c r="J31344" i="3"/>
  <c r="J31345" i="3"/>
  <c r="J31346" i="3"/>
  <c r="J31347" i="3"/>
  <c r="J31348" i="3"/>
  <c r="J31349" i="3"/>
  <c r="J31350" i="3"/>
  <c r="J31351" i="3"/>
  <c r="J31352" i="3"/>
  <c r="J31353" i="3"/>
  <c r="J31354" i="3"/>
  <c r="J31355" i="3"/>
  <c r="J31356" i="3"/>
  <c r="J31357" i="3"/>
  <c r="J31358" i="3"/>
  <c r="J31359" i="3"/>
  <c r="J31360" i="3"/>
  <c r="J31361" i="3"/>
  <c r="J31362" i="3"/>
  <c r="J31363" i="3"/>
  <c r="J31364" i="3"/>
  <c r="J31365" i="3"/>
  <c r="J31366" i="3"/>
  <c r="J31367" i="3"/>
  <c r="J31368" i="3"/>
  <c r="J31369" i="3"/>
  <c r="J31370" i="3"/>
  <c r="J31371" i="3"/>
  <c r="J31372" i="3"/>
  <c r="J31373" i="3"/>
  <c r="J31374" i="3"/>
  <c r="J31375" i="3"/>
  <c r="J31376" i="3"/>
  <c r="J31377" i="3"/>
  <c r="J31378" i="3"/>
  <c r="J31379" i="3"/>
  <c r="J31380" i="3"/>
  <c r="J31381" i="3"/>
  <c r="J31382" i="3"/>
  <c r="J31383" i="3"/>
  <c r="J31384" i="3"/>
  <c r="J31385" i="3"/>
  <c r="J31386" i="3"/>
  <c r="J31387" i="3"/>
  <c r="J31388" i="3"/>
  <c r="J31389" i="3"/>
  <c r="J31390" i="3"/>
  <c r="J31391" i="3"/>
  <c r="J31392" i="3"/>
  <c r="J31393" i="3"/>
  <c r="J31394" i="3"/>
  <c r="J31395" i="3"/>
  <c r="J31396" i="3"/>
  <c r="J31397" i="3"/>
  <c r="J31398" i="3"/>
  <c r="J31399" i="3"/>
  <c r="J31400" i="3"/>
  <c r="J31401" i="3"/>
  <c r="J31402" i="3"/>
  <c r="J31403" i="3"/>
  <c r="J31404" i="3"/>
  <c r="J31405" i="3"/>
  <c r="J31406" i="3"/>
  <c r="J31407" i="3"/>
  <c r="J31408" i="3"/>
  <c r="J31409" i="3"/>
  <c r="J31410" i="3"/>
  <c r="J31411" i="3"/>
  <c r="J31412" i="3"/>
  <c r="J31413" i="3"/>
  <c r="J31414" i="3"/>
  <c r="J31415" i="3"/>
  <c r="J31416" i="3"/>
  <c r="J31417" i="3"/>
  <c r="J31418" i="3"/>
  <c r="J31419" i="3"/>
  <c r="J31420" i="3"/>
  <c r="J31421" i="3"/>
  <c r="J31422" i="3"/>
  <c r="J31423" i="3"/>
  <c r="J31424" i="3"/>
  <c r="J31425" i="3"/>
  <c r="J31426" i="3"/>
  <c r="J31427" i="3"/>
  <c r="J31428" i="3"/>
  <c r="J31429" i="3"/>
  <c r="J31430" i="3"/>
  <c r="J31431" i="3"/>
  <c r="J31432" i="3"/>
  <c r="J31433" i="3"/>
  <c r="J31434" i="3"/>
  <c r="J31435" i="3"/>
  <c r="J31436" i="3"/>
  <c r="J31437" i="3"/>
  <c r="J31438" i="3"/>
  <c r="J31439" i="3"/>
  <c r="J31440" i="3"/>
  <c r="J31441" i="3"/>
  <c r="J31442" i="3"/>
  <c r="J31443" i="3"/>
  <c r="J31444" i="3"/>
  <c r="J31445" i="3"/>
  <c r="J31446" i="3"/>
  <c r="J31447" i="3"/>
  <c r="J31448" i="3"/>
  <c r="J31449" i="3"/>
  <c r="J31450" i="3"/>
  <c r="J31451" i="3"/>
  <c r="J31452" i="3"/>
  <c r="J31453" i="3"/>
  <c r="J31454" i="3"/>
  <c r="J31455" i="3"/>
  <c r="J31456" i="3"/>
  <c r="J31457" i="3"/>
  <c r="J31458" i="3"/>
  <c r="J31459" i="3"/>
  <c r="J31460" i="3"/>
  <c r="J31461" i="3"/>
  <c r="J31462" i="3"/>
  <c r="J31463" i="3"/>
  <c r="J31464" i="3"/>
  <c r="J31465" i="3"/>
  <c r="J31466" i="3"/>
  <c r="J31467" i="3"/>
  <c r="J31468" i="3"/>
  <c r="J31469" i="3"/>
  <c r="J31470" i="3"/>
  <c r="J31471" i="3"/>
  <c r="J31472" i="3"/>
  <c r="J31473" i="3"/>
  <c r="J31474" i="3"/>
  <c r="J31475" i="3"/>
  <c r="J31476" i="3"/>
  <c r="J31477" i="3"/>
  <c r="J31478" i="3"/>
  <c r="J31479" i="3"/>
  <c r="J31480" i="3"/>
  <c r="J31481" i="3"/>
  <c r="J31482" i="3"/>
  <c r="J31483" i="3"/>
  <c r="J31484" i="3"/>
  <c r="J31485" i="3"/>
  <c r="J31486" i="3"/>
  <c r="J31487" i="3"/>
  <c r="J31488" i="3"/>
  <c r="J31489" i="3"/>
  <c r="J31490" i="3"/>
  <c r="J31491" i="3"/>
  <c r="J31492" i="3"/>
  <c r="J31493" i="3"/>
  <c r="J31494" i="3"/>
  <c r="J31495" i="3"/>
  <c r="J31496" i="3"/>
  <c r="J31497" i="3"/>
  <c r="J31498" i="3"/>
  <c r="J31499" i="3"/>
  <c r="J31500" i="3"/>
  <c r="J31501" i="3"/>
  <c r="J31502" i="3"/>
  <c r="J31503" i="3"/>
  <c r="J31504" i="3"/>
  <c r="J31505" i="3"/>
  <c r="J31506" i="3"/>
  <c r="J31507" i="3"/>
  <c r="J31508" i="3"/>
  <c r="J31509" i="3"/>
  <c r="J31510" i="3"/>
  <c r="J31511" i="3"/>
  <c r="J31512" i="3"/>
  <c r="J31513" i="3"/>
  <c r="J31514" i="3"/>
  <c r="J31515" i="3"/>
  <c r="J31516" i="3"/>
  <c r="J31517" i="3"/>
  <c r="J31518" i="3"/>
  <c r="J31519" i="3"/>
  <c r="J31520" i="3"/>
  <c r="J31521" i="3"/>
  <c r="J31522" i="3"/>
  <c r="J31523" i="3"/>
  <c r="J31524" i="3"/>
  <c r="J31525" i="3"/>
  <c r="J31526" i="3"/>
  <c r="J31527" i="3"/>
  <c r="J31528" i="3"/>
  <c r="J31529" i="3"/>
  <c r="J31530" i="3"/>
  <c r="J31531" i="3"/>
  <c r="J31532" i="3"/>
  <c r="J31533" i="3"/>
  <c r="J31534" i="3"/>
  <c r="J31535" i="3"/>
  <c r="J31536" i="3"/>
  <c r="J31537" i="3"/>
  <c r="J31538" i="3"/>
  <c r="J31539" i="3"/>
  <c r="J31540" i="3"/>
  <c r="J31541" i="3"/>
  <c r="J31542" i="3"/>
  <c r="J31543" i="3"/>
  <c r="J31544" i="3"/>
  <c r="J31545" i="3"/>
  <c r="J31546" i="3"/>
  <c r="J31547" i="3"/>
  <c r="J31548" i="3"/>
  <c r="J31549" i="3"/>
  <c r="J31550" i="3"/>
  <c r="J31551" i="3"/>
  <c r="J31552" i="3"/>
  <c r="J31553" i="3"/>
  <c r="J31554" i="3"/>
  <c r="J31555" i="3"/>
  <c r="J31556" i="3"/>
  <c r="J31557" i="3"/>
  <c r="J31558" i="3"/>
  <c r="J31559" i="3"/>
  <c r="J31560" i="3"/>
  <c r="J31561" i="3"/>
  <c r="J31562" i="3"/>
  <c r="J31563" i="3"/>
  <c r="J31564" i="3"/>
  <c r="J31565" i="3"/>
  <c r="J31566" i="3"/>
  <c r="J31567" i="3"/>
  <c r="J31568" i="3"/>
  <c r="J31569" i="3"/>
  <c r="J31570" i="3"/>
  <c r="J31571" i="3"/>
  <c r="J31572" i="3"/>
  <c r="J31573" i="3"/>
  <c r="J31574" i="3"/>
  <c r="J31575" i="3"/>
  <c r="J31576" i="3"/>
  <c r="J31577" i="3"/>
  <c r="J31578" i="3"/>
  <c r="J31579" i="3"/>
  <c r="J31580" i="3"/>
  <c r="J31581" i="3"/>
  <c r="J31582" i="3"/>
  <c r="J31583" i="3"/>
  <c r="J31584" i="3"/>
  <c r="J31585" i="3"/>
  <c r="J31586" i="3"/>
  <c r="J31587" i="3"/>
  <c r="J31588" i="3"/>
  <c r="J31589" i="3"/>
  <c r="J31590" i="3"/>
  <c r="J31591" i="3"/>
  <c r="J31592" i="3"/>
  <c r="J31593" i="3"/>
  <c r="J31594" i="3"/>
  <c r="J31595" i="3"/>
  <c r="J31596" i="3"/>
  <c r="J31597" i="3"/>
  <c r="J31598" i="3"/>
  <c r="J31599" i="3"/>
  <c r="J31600" i="3"/>
  <c r="J31601" i="3"/>
  <c r="J31602" i="3"/>
  <c r="J31603" i="3"/>
  <c r="J31604" i="3"/>
  <c r="J31605" i="3"/>
  <c r="J31606" i="3"/>
  <c r="J31607" i="3"/>
  <c r="J31608" i="3"/>
  <c r="J31609" i="3"/>
  <c r="J31610" i="3"/>
  <c r="J31611" i="3"/>
  <c r="J31612" i="3"/>
  <c r="J31613" i="3"/>
  <c r="J31614" i="3"/>
  <c r="J31615" i="3"/>
  <c r="J31616" i="3"/>
  <c r="J31617" i="3"/>
  <c r="J31618" i="3"/>
  <c r="J31619" i="3"/>
  <c r="J31620" i="3"/>
  <c r="J31621" i="3"/>
  <c r="J31622" i="3"/>
  <c r="J31623" i="3"/>
  <c r="J31624" i="3"/>
  <c r="J31625" i="3"/>
  <c r="J31626" i="3"/>
  <c r="J31627" i="3"/>
  <c r="J31628" i="3"/>
  <c r="J31629" i="3"/>
  <c r="J31630" i="3"/>
  <c r="J31631" i="3"/>
  <c r="J31632" i="3"/>
  <c r="J31633" i="3"/>
  <c r="J31634" i="3"/>
  <c r="J31635" i="3"/>
  <c r="J31636" i="3"/>
  <c r="J31637" i="3"/>
  <c r="J31638" i="3"/>
  <c r="J31639" i="3"/>
  <c r="J31640" i="3"/>
  <c r="J31641" i="3"/>
  <c r="J31642" i="3"/>
  <c r="J31643" i="3"/>
  <c r="J31644" i="3"/>
  <c r="J31645" i="3"/>
  <c r="J31646" i="3"/>
  <c r="J31647" i="3"/>
  <c r="J31648" i="3"/>
  <c r="J31649" i="3"/>
  <c r="J31650" i="3"/>
  <c r="J31651" i="3"/>
  <c r="J31652" i="3"/>
  <c r="J31653" i="3"/>
  <c r="J31654" i="3"/>
  <c r="J31655" i="3"/>
  <c r="J31656" i="3"/>
  <c r="J31657" i="3"/>
  <c r="J31658" i="3"/>
  <c r="J31659" i="3"/>
  <c r="J31660" i="3"/>
  <c r="J31661" i="3"/>
  <c r="J31662" i="3"/>
  <c r="J31663" i="3"/>
  <c r="J31664" i="3"/>
  <c r="J31665" i="3"/>
  <c r="J31666" i="3"/>
  <c r="J31667" i="3"/>
  <c r="J31668" i="3"/>
  <c r="J31669" i="3"/>
  <c r="J31670" i="3"/>
  <c r="J31671" i="3"/>
  <c r="J31672" i="3"/>
  <c r="J31673" i="3"/>
  <c r="J31674" i="3"/>
  <c r="J31675" i="3"/>
  <c r="J31676" i="3"/>
  <c r="J31677" i="3"/>
  <c r="J31678" i="3"/>
  <c r="J31679" i="3"/>
  <c r="J31680" i="3"/>
  <c r="J31681" i="3"/>
  <c r="J31682" i="3"/>
  <c r="J31683" i="3"/>
  <c r="J31684" i="3"/>
  <c r="J31685" i="3"/>
  <c r="J31686" i="3"/>
  <c r="J31687" i="3"/>
  <c r="J31688" i="3"/>
  <c r="J31689" i="3"/>
  <c r="J31690" i="3"/>
  <c r="J31691" i="3"/>
  <c r="J31692" i="3"/>
  <c r="J31693" i="3"/>
  <c r="J31694" i="3"/>
  <c r="J31695" i="3"/>
  <c r="J31696" i="3"/>
  <c r="J31697" i="3"/>
  <c r="J31698" i="3"/>
  <c r="J31699" i="3"/>
  <c r="J31700" i="3"/>
  <c r="J31701" i="3"/>
  <c r="J31702" i="3"/>
  <c r="J31703" i="3"/>
  <c r="J31704" i="3"/>
  <c r="J31705" i="3"/>
  <c r="J31706" i="3"/>
  <c r="J31707" i="3"/>
  <c r="J31708" i="3"/>
  <c r="J31709" i="3"/>
  <c r="J31710" i="3"/>
  <c r="J31711" i="3"/>
  <c r="J31712" i="3"/>
  <c r="J31713" i="3"/>
  <c r="J31714" i="3"/>
  <c r="J31715" i="3"/>
  <c r="J31716" i="3"/>
  <c r="J31717" i="3"/>
  <c r="J31718" i="3"/>
  <c r="J31719" i="3"/>
  <c r="J31720" i="3"/>
  <c r="J31721" i="3"/>
  <c r="J31722" i="3"/>
  <c r="J31723" i="3"/>
  <c r="J31724" i="3"/>
  <c r="J31725" i="3"/>
  <c r="J31726" i="3"/>
  <c r="J31727" i="3"/>
  <c r="J31728" i="3"/>
  <c r="J31729" i="3"/>
  <c r="J31730" i="3"/>
  <c r="J31731" i="3"/>
  <c r="J31732" i="3"/>
  <c r="J31733" i="3"/>
  <c r="J31734" i="3"/>
  <c r="J31735" i="3"/>
  <c r="J31736" i="3"/>
  <c r="J31737" i="3"/>
  <c r="J31738" i="3"/>
  <c r="J31739" i="3"/>
  <c r="J31740" i="3"/>
  <c r="J31741" i="3"/>
  <c r="J31742" i="3"/>
  <c r="J31743" i="3"/>
  <c r="J31744" i="3"/>
  <c r="J31745" i="3"/>
  <c r="J31746" i="3"/>
  <c r="J31747" i="3"/>
  <c r="J31748" i="3"/>
  <c r="J31749" i="3"/>
  <c r="J31750" i="3"/>
  <c r="J31751" i="3"/>
  <c r="J31752" i="3"/>
  <c r="J31753" i="3"/>
  <c r="J31754" i="3"/>
  <c r="J31755" i="3"/>
  <c r="J31756" i="3"/>
  <c r="J31757" i="3"/>
  <c r="J31758" i="3"/>
  <c r="J31759" i="3"/>
  <c r="J31760" i="3"/>
  <c r="J31761" i="3"/>
  <c r="J31762" i="3"/>
  <c r="J31763" i="3"/>
  <c r="J31764" i="3"/>
  <c r="J31765" i="3"/>
  <c r="J31766" i="3"/>
  <c r="J31767" i="3"/>
  <c r="J31768" i="3"/>
  <c r="J31769" i="3"/>
  <c r="J31770" i="3"/>
  <c r="J31771" i="3"/>
  <c r="J31772" i="3"/>
  <c r="J31773" i="3"/>
  <c r="J31774" i="3"/>
  <c r="J31775" i="3"/>
  <c r="J31776" i="3"/>
  <c r="J31777" i="3"/>
  <c r="J31778" i="3"/>
  <c r="J31779" i="3"/>
  <c r="J31780" i="3"/>
  <c r="J31781" i="3"/>
  <c r="J31782" i="3"/>
  <c r="J31783" i="3"/>
  <c r="J31784" i="3"/>
  <c r="J31785" i="3"/>
  <c r="J31786" i="3"/>
  <c r="J31787" i="3"/>
  <c r="J31788" i="3"/>
  <c r="J31789" i="3"/>
  <c r="J31790" i="3"/>
  <c r="J31791" i="3"/>
  <c r="J31792" i="3"/>
  <c r="J31793" i="3"/>
  <c r="J31794" i="3"/>
  <c r="J31795" i="3"/>
  <c r="J31796" i="3"/>
  <c r="J31797" i="3"/>
  <c r="J31798" i="3"/>
  <c r="J31799" i="3"/>
  <c r="J31800" i="3"/>
  <c r="J31801" i="3"/>
  <c r="J31802" i="3"/>
  <c r="J31803" i="3"/>
  <c r="J31804" i="3"/>
  <c r="J31805" i="3"/>
  <c r="J31806" i="3"/>
  <c r="J31807" i="3"/>
  <c r="J31808" i="3"/>
  <c r="J31809" i="3"/>
  <c r="J31810" i="3"/>
  <c r="J31811" i="3"/>
  <c r="J31812" i="3"/>
  <c r="J31813" i="3"/>
  <c r="J31814" i="3"/>
  <c r="J31815" i="3"/>
  <c r="J31816" i="3"/>
  <c r="J31817" i="3"/>
  <c r="J31818" i="3"/>
  <c r="J31819" i="3"/>
  <c r="J31820" i="3"/>
  <c r="J31821" i="3"/>
  <c r="J31822" i="3"/>
  <c r="J31823" i="3"/>
  <c r="J31824" i="3"/>
  <c r="J31825" i="3"/>
  <c r="J31826" i="3"/>
  <c r="J31827" i="3"/>
  <c r="J31828" i="3"/>
  <c r="J31829" i="3"/>
  <c r="J31830" i="3"/>
  <c r="J31831" i="3"/>
  <c r="J31832" i="3"/>
  <c r="J31833" i="3"/>
  <c r="J31834" i="3"/>
  <c r="J31835" i="3"/>
  <c r="J31836" i="3"/>
  <c r="J31837" i="3"/>
  <c r="J31838" i="3"/>
  <c r="J31839" i="3"/>
  <c r="J31840" i="3"/>
  <c r="J31841" i="3"/>
  <c r="J31842" i="3"/>
  <c r="J31843" i="3"/>
  <c r="J31844" i="3"/>
  <c r="J31845" i="3"/>
  <c r="J31846" i="3"/>
  <c r="J31847" i="3"/>
  <c r="J31848" i="3"/>
  <c r="J31849" i="3"/>
  <c r="J31850" i="3"/>
  <c r="J31851" i="3"/>
  <c r="J31852" i="3"/>
  <c r="J31853" i="3"/>
  <c r="J31854" i="3"/>
  <c r="J31855" i="3"/>
  <c r="J31856" i="3"/>
  <c r="J31857" i="3"/>
  <c r="J31858" i="3"/>
  <c r="J31859" i="3"/>
  <c r="J31860" i="3"/>
  <c r="J31861" i="3"/>
  <c r="J31862" i="3"/>
  <c r="J31863" i="3"/>
  <c r="J31864" i="3"/>
  <c r="J31865" i="3"/>
  <c r="J31866" i="3"/>
  <c r="J31867" i="3"/>
  <c r="J31868" i="3"/>
  <c r="J31869" i="3"/>
  <c r="J31870" i="3"/>
  <c r="J31871" i="3"/>
  <c r="J31872" i="3"/>
  <c r="J31873" i="3"/>
  <c r="J31874" i="3"/>
  <c r="J31875" i="3"/>
  <c r="J31876" i="3"/>
  <c r="J31877" i="3"/>
  <c r="J31878" i="3"/>
  <c r="J31879" i="3"/>
  <c r="J31880" i="3"/>
  <c r="J31881" i="3"/>
  <c r="J31882" i="3"/>
  <c r="J31883" i="3"/>
  <c r="J31884" i="3"/>
  <c r="J31885" i="3"/>
  <c r="J31886" i="3"/>
  <c r="J31887" i="3"/>
  <c r="J31888" i="3"/>
  <c r="J31889" i="3"/>
  <c r="J31890" i="3"/>
  <c r="J31891" i="3"/>
  <c r="J31892" i="3"/>
  <c r="J31893" i="3"/>
  <c r="J31894" i="3"/>
  <c r="J31895" i="3"/>
  <c r="J31896" i="3"/>
  <c r="J31897" i="3"/>
  <c r="J31898" i="3"/>
  <c r="J31899" i="3"/>
  <c r="J31900" i="3"/>
  <c r="J31901" i="3"/>
  <c r="J31902" i="3"/>
  <c r="J31903" i="3"/>
  <c r="J31904" i="3"/>
  <c r="J31905" i="3"/>
  <c r="J31906" i="3"/>
  <c r="J31907" i="3"/>
  <c r="J31908" i="3"/>
  <c r="J31909" i="3"/>
  <c r="J31910" i="3"/>
  <c r="J31911" i="3"/>
  <c r="J31912" i="3"/>
  <c r="J31913" i="3"/>
  <c r="J31914" i="3"/>
  <c r="J31915" i="3"/>
  <c r="J31916" i="3"/>
  <c r="J31917" i="3"/>
  <c r="J31918" i="3"/>
  <c r="J31919" i="3"/>
  <c r="J31920" i="3"/>
  <c r="J31921" i="3"/>
  <c r="J31922" i="3"/>
  <c r="J31923" i="3"/>
  <c r="J31924" i="3"/>
  <c r="J31925" i="3"/>
  <c r="J31926" i="3"/>
  <c r="J31927" i="3"/>
  <c r="J31928" i="3"/>
  <c r="J31929" i="3"/>
  <c r="J31930" i="3"/>
  <c r="J31931" i="3"/>
  <c r="J31932" i="3"/>
  <c r="J31933" i="3"/>
  <c r="J31934" i="3"/>
  <c r="J31935" i="3"/>
  <c r="J31936" i="3"/>
  <c r="J31937" i="3"/>
  <c r="J31938" i="3"/>
  <c r="J31939" i="3"/>
  <c r="J31940" i="3"/>
  <c r="J31941" i="3"/>
  <c r="J31942" i="3"/>
  <c r="J31943" i="3"/>
  <c r="J31944" i="3"/>
  <c r="J31945" i="3"/>
  <c r="J31946" i="3"/>
  <c r="J31947" i="3"/>
  <c r="J31948" i="3"/>
  <c r="J31949" i="3"/>
  <c r="J31950" i="3"/>
  <c r="J31951" i="3"/>
  <c r="J31952" i="3"/>
  <c r="J31953" i="3"/>
  <c r="J31954" i="3"/>
  <c r="J31955" i="3"/>
  <c r="J31956" i="3"/>
  <c r="J31957" i="3"/>
  <c r="J31958" i="3"/>
  <c r="J31959" i="3"/>
  <c r="J31960" i="3"/>
  <c r="J31961" i="3"/>
  <c r="J31962" i="3"/>
  <c r="J31963" i="3"/>
  <c r="J31964" i="3"/>
  <c r="J31965" i="3"/>
  <c r="J31966" i="3"/>
  <c r="J31967" i="3"/>
  <c r="J31968" i="3"/>
  <c r="J31969" i="3"/>
  <c r="J31970" i="3"/>
  <c r="J31971" i="3"/>
  <c r="J31972" i="3"/>
  <c r="J31973" i="3"/>
  <c r="J31974" i="3"/>
  <c r="J31975" i="3"/>
  <c r="J31976" i="3"/>
  <c r="J31977" i="3"/>
  <c r="J31978" i="3"/>
  <c r="J31979" i="3"/>
  <c r="J31980" i="3"/>
  <c r="J31981" i="3"/>
  <c r="J31982" i="3"/>
  <c r="J31983" i="3"/>
  <c r="J31984" i="3"/>
  <c r="J31985" i="3"/>
  <c r="J31986" i="3"/>
  <c r="J31987" i="3"/>
  <c r="J31988" i="3"/>
  <c r="J31989" i="3"/>
  <c r="J31990" i="3"/>
  <c r="J31991" i="3"/>
  <c r="J31992" i="3"/>
  <c r="J31993" i="3"/>
  <c r="J31994" i="3"/>
  <c r="J31995" i="3"/>
  <c r="J31996" i="3"/>
  <c r="J31997" i="3"/>
  <c r="J31998" i="3"/>
  <c r="J31999" i="3"/>
  <c r="J32000" i="3"/>
  <c r="J32001" i="3"/>
  <c r="J32002" i="3"/>
  <c r="J32003" i="3"/>
  <c r="J32004" i="3"/>
  <c r="J32005" i="3"/>
  <c r="J32006" i="3"/>
  <c r="J32007" i="3"/>
  <c r="J32008" i="3"/>
  <c r="J32009" i="3"/>
  <c r="J32010" i="3"/>
  <c r="J32011" i="3"/>
  <c r="J32012" i="3"/>
  <c r="J32013" i="3"/>
  <c r="J32014" i="3"/>
  <c r="J32015" i="3"/>
  <c r="J32016" i="3"/>
  <c r="J32017" i="3"/>
  <c r="J32018" i="3"/>
  <c r="J32019" i="3"/>
  <c r="J32020" i="3"/>
  <c r="J32021" i="3"/>
  <c r="J32022" i="3"/>
  <c r="J32023" i="3"/>
  <c r="J32024" i="3"/>
  <c r="J32025" i="3"/>
  <c r="J32026" i="3"/>
  <c r="J32027" i="3"/>
  <c r="J32028" i="3"/>
  <c r="J32029" i="3"/>
  <c r="J32030" i="3"/>
  <c r="J32031" i="3"/>
  <c r="J32032" i="3"/>
  <c r="J32033" i="3"/>
  <c r="J32034" i="3"/>
  <c r="J32035" i="3"/>
  <c r="J32036" i="3"/>
  <c r="J32037" i="3"/>
  <c r="J32038" i="3"/>
  <c r="J32039" i="3"/>
  <c r="J32040" i="3"/>
  <c r="J32041" i="3"/>
  <c r="J32042" i="3"/>
  <c r="J32043" i="3"/>
  <c r="J32044" i="3"/>
  <c r="J32045" i="3"/>
  <c r="J32046" i="3"/>
  <c r="J32047" i="3"/>
  <c r="J32048" i="3"/>
  <c r="J32049" i="3"/>
  <c r="J32050" i="3"/>
  <c r="J32051" i="3"/>
  <c r="J32052" i="3"/>
  <c r="J32053" i="3"/>
  <c r="J32054" i="3"/>
  <c r="J32055" i="3"/>
  <c r="J32056" i="3"/>
  <c r="J32057" i="3"/>
  <c r="J32058" i="3"/>
  <c r="J32059" i="3"/>
  <c r="J32060" i="3"/>
  <c r="J32061" i="3"/>
  <c r="J32062" i="3"/>
  <c r="J32063" i="3"/>
  <c r="J32064" i="3"/>
  <c r="J32065" i="3"/>
  <c r="J32066" i="3"/>
  <c r="J32067" i="3"/>
  <c r="J32068" i="3"/>
  <c r="J32069" i="3"/>
  <c r="J32070" i="3"/>
  <c r="J32071" i="3"/>
  <c r="J32072" i="3"/>
  <c r="J32073" i="3"/>
  <c r="J32074" i="3"/>
  <c r="J32075" i="3"/>
  <c r="J32076" i="3"/>
  <c r="J32077" i="3"/>
  <c r="J32078" i="3"/>
  <c r="J32079" i="3"/>
  <c r="J32080" i="3"/>
  <c r="J32081" i="3"/>
  <c r="J32082" i="3"/>
  <c r="J32083" i="3"/>
  <c r="J32084" i="3"/>
  <c r="J32085" i="3"/>
  <c r="J32086" i="3"/>
  <c r="J32087" i="3"/>
  <c r="J32088" i="3"/>
  <c r="J32089" i="3"/>
  <c r="J32090" i="3"/>
  <c r="J32091" i="3"/>
  <c r="J32092" i="3"/>
  <c r="J32093" i="3"/>
  <c r="J32094" i="3"/>
  <c r="J32095" i="3"/>
  <c r="J32096" i="3"/>
  <c r="J32097" i="3"/>
  <c r="J32098" i="3"/>
  <c r="J32099" i="3"/>
  <c r="J32100" i="3"/>
  <c r="J32101" i="3"/>
  <c r="J32102" i="3"/>
  <c r="J32103" i="3"/>
  <c r="J32104" i="3"/>
  <c r="J32105" i="3"/>
  <c r="J32106" i="3"/>
  <c r="J32107" i="3"/>
  <c r="J32108" i="3"/>
  <c r="J32109" i="3"/>
  <c r="J32110" i="3"/>
  <c r="J32111" i="3"/>
  <c r="J32112" i="3"/>
  <c r="J32113" i="3"/>
  <c r="J32114" i="3"/>
  <c r="J32115" i="3"/>
  <c r="J32116" i="3"/>
  <c r="J32117" i="3"/>
  <c r="J32118" i="3"/>
  <c r="J32119" i="3"/>
  <c r="J32120" i="3"/>
  <c r="J32121" i="3"/>
  <c r="J32122" i="3"/>
  <c r="J32123" i="3"/>
  <c r="J32124" i="3"/>
  <c r="J32125" i="3"/>
  <c r="J32126" i="3"/>
  <c r="J32127" i="3"/>
  <c r="J32128" i="3"/>
  <c r="J32129" i="3"/>
  <c r="J32130" i="3"/>
  <c r="J32131" i="3"/>
  <c r="J32132" i="3"/>
  <c r="J32133" i="3"/>
  <c r="J32134" i="3"/>
  <c r="J32135" i="3"/>
  <c r="J32136" i="3"/>
  <c r="J32137" i="3"/>
  <c r="J32138" i="3"/>
  <c r="J32139" i="3"/>
  <c r="J32140" i="3"/>
  <c r="J32141" i="3"/>
  <c r="J32142" i="3"/>
  <c r="J32143" i="3"/>
  <c r="J32144" i="3"/>
  <c r="J32145" i="3"/>
  <c r="J32146" i="3"/>
  <c r="J32147" i="3"/>
  <c r="J32148" i="3"/>
  <c r="J32149" i="3"/>
  <c r="J32150" i="3"/>
  <c r="J32151" i="3"/>
  <c r="J32152" i="3"/>
  <c r="J32153" i="3"/>
  <c r="J32154" i="3"/>
  <c r="J32155" i="3"/>
  <c r="J32156" i="3"/>
  <c r="J32157" i="3"/>
  <c r="J32158" i="3"/>
  <c r="J32159" i="3"/>
  <c r="J32160" i="3"/>
  <c r="J32161" i="3"/>
  <c r="J32162" i="3"/>
  <c r="J32163" i="3"/>
  <c r="J32164" i="3"/>
  <c r="J32165" i="3"/>
  <c r="J32166" i="3"/>
  <c r="J32167" i="3"/>
  <c r="J32168" i="3"/>
  <c r="J32169" i="3"/>
  <c r="J32170" i="3"/>
  <c r="J32171" i="3"/>
  <c r="J32172" i="3"/>
  <c r="J32173" i="3"/>
  <c r="J32174" i="3"/>
  <c r="J32175" i="3"/>
  <c r="J32176" i="3"/>
  <c r="J32177" i="3"/>
  <c r="J32178" i="3"/>
  <c r="J32179" i="3"/>
  <c r="J32180" i="3"/>
  <c r="J32181" i="3"/>
  <c r="J32182" i="3"/>
  <c r="J32183" i="3"/>
  <c r="J32184" i="3"/>
  <c r="J32185" i="3"/>
  <c r="J32186" i="3"/>
  <c r="J32187" i="3"/>
  <c r="J32188" i="3"/>
  <c r="J32189" i="3"/>
  <c r="J32190" i="3"/>
  <c r="J32191" i="3"/>
  <c r="J32192" i="3"/>
  <c r="J32193" i="3"/>
  <c r="J32194" i="3"/>
  <c r="J32195" i="3"/>
  <c r="J32196" i="3"/>
  <c r="J32197" i="3"/>
  <c r="J32198" i="3"/>
  <c r="J32199" i="3"/>
  <c r="J32200" i="3"/>
  <c r="J32201" i="3"/>
  <c r="J32202" i="3"/>
  <c r="J32203" i="3"/>
  <c r="J32204" i="3"/>
  <c r="J32205" i="3"/>
  <c r="J32206" i="3"/>
  <c r="J32207" i="3"/>
  <c r="J32208" i="3"/>
  <c r="J32209" i="3"/>
  <c r="J32210" i="3"/>
  <c r="J32211" i="3"/>
  <c r="J32212" i="3"/>
  <c r="J32213" i="3"/>
  <c r="J32214" i="3"/>
  <c r="J32215" i="3"/>
  <c r="J32216" i="3"/>
  <c r="J32217" i="3"/>
  <c r="J32218" i="3"/>
  <c r="J32219" i="3"/>
  <c r="J32220" i="3"/>
  <c r="J32221" i="3"/>
  <c r="J32222" i="3"/>
  <c r="J32223" i="3"/>
  <c r="J32224" i="3"/>
  <c r="J32225" i="3"/>
  <c r="J32226" i="3"/>
  <c r="J32227" i="3"/>
  <c r="J32228" i="3"/>
  <c r="J32229" i="3"/>
  <c r="J32230" i="3"/>
  <c r="J32231" i="3"/>
  <c r="J32232" i="3"/>
  <c r="J32233" i="3"/>
  <c r="J32234" i="3"/>
  <c r="J32235" i="3"/>
  <c r="J32236" i="3"/>
  <c r="J32237" i="3"/>
  <c r="J32238" i="3"/>
  <c r="J32239" i="3"/>
  <c r="J32240" i="3"/>
  <c r="J32241" i="3"/>
  <c r="J32242" i="3"/>
  <c r="J32243" i="3"/>
  <c r="J32244" i="3"/>
  <c r="J32245" i="3"/>
  <c r="J32246" i="3"/>
  <c r="J32247" i="3"/>
  <c r="J32248" i="3"/>
  <c r="J32249" i="3"/>
  <c r="J32250" i="3"/>
  <c r="J32251" i="3"/>
  <c r="J32252" i="3"/>
  <c r="J32253" i="3"/>
  <c r="J32254" i="3"/>
  <c r="J32255" i="3"/>
  <c r="J32256" i="3"/>
  <c r="J32257" i="3"/>
  <c r="J32258" i="3"/>
  <c r="J32259" i="3"/>
  <c r="J32260" i="3"/>
  <c r="J32261" i="3"/>
  <c r="J32262" i="3"/>
  <c r="J32263" i="3"/>
  <c r="J32264" i="3"/>
  <c r="J32265" i="3"/>
  <c r="J32266" i="3"/>
  <c r="J32267" i="3"/>
  <c r="J32268" i="3"/>
  <c r="J32269" i="3"/>
  <c r="J32270" i="3"/>
  <c r="J32271" i="3"/>
  <c r="J32272" i="3"/>
  <c r="J32273" i="3"/>
  <c r="J32274" i="3"/>
  <c r="J32275" i="3"/>
  <c r="J32276" i="3"/>
  <c r="J32277" i="3"/>
  <c r="J32278" i="3"/>
  <c r="J32279" i="3"/>
  <c r="J32280" i="3"/>
  <c r="J32281" i="3"/>
  <c r="J32282" i="3"/>
  <c r="J32283" i="3"/>
  <c r="J32284" i="3"/>
  <c r="J32285" i="3"/>
  <c r="J32286" i="3"/>
  <c r="J32287" i="3"/>
  <c r="J32288" i="3"/>
  <c r="J32289" i="3"/>
  <c r="J32290" i="3"/>
  <c r="J32291" i="3"/>
  <c r="J32292" i="3"/>
  <c r="J32293" i="3"/>
  <c r="J32294" i="3"/>
  <c r="J32295" i="3"/>
  <c r="J32296" i="3"/>
  <c r="J32297" i="3"/>
  <c r="J32298" i="3"/>
  <c r="J32299" i="3"/>
  <c r="J32300" i="3"/>
  <c r="J32301" i="3"/>
  <c r="J32302" i="3"/>
  <c r="J32303" i="3"/>
  <c r="J32304" i="3"/>
  <c r="J32305" i="3"/>
  <c r="J32306" i="3"/>
  <c r="J32307" i="3"/>
  <c r="J32308" i="3"/>
  <c r="J32309" i="3"/>
  <c r="J32310" i="3"/>
  <c r="J32311" i="3"/>
  <c r="J32312" i="3"/>
  <c r="J32313" i="3"/>
  <c r="J32314" i="3"/>
  <c r="J32315" i="3"/>
  <c r="J32316" i="3"/>
  <c r="J32317" i="3"/>
  <c r="J32318" i="3"/>
  <c r="J32319" i="3"/>
  <c r="J32320" i="3"/>
  <c r="J32321" i="3"/>
  <c r="J32322" i="3"/>
  <c r="J32323" i="3"/>
  <c r="J32324" i="3"/>
  <c r="J32325" i="3"/>
  <c r="J32326" i="3"/>
  <c r="J32327" i="3"/>
  <c r="J32328" i="3"/>
  <c r="J32329" i="3"/>
  <c r="J32330" i="3"/>
  <c r="J32331" i="3"/>
  <c r="J32332" i="3"/>
  <c r="J32333" i="3"/>
  <c r="J32334" i="3"/>
  <c r="J32335" i="3"/>
  <c r="J32336" i="3"/>
  <c r="J32337" i="3"/>
  <c r="J32338" i="3"/>
  <c r="J32339" i="3"/>
  <c r="J32340" i="3"/>
  <c r="J32341" i="3"/>
  <c r="J32342" i="3"/>
  <c r="J32343" i="3"/>
  <c r="J32344" i="3"/>
  <c r="J32345" i="3"/>
  <c r="J32346" i="3"/>
  <c r="J32347" i="3"/>
  <c r="J32348" i="3"/>
  <c r="J32349" i="3"/>
  <c r="J32350" i="3"/>
  <c r="J32351" i="3"/>
  <c r="J32352" i="3"/>
  <c r="J32353" i="3"/>
  <c r="J32354" i="3"/>
  <c r="J32355" i="3"/>
  <c r="J32356" i="3"/>
  <c r="J32357" i="3"/>
  <c r="J32358" i="3"/>
  <c r="J32359" i="3"/>
  <c r="J32360" i="3"/>
  <c r="J32361" i="3"/>
  <c r="J32362" i="3"/>
  <c r="J32363" i="3"/>
  <c r="J32364" i="3"/>
  <c r="J32365" i="3"/>
  <c r="J32366" i="3"/>
  <c r="J32367" i="3"/>
  <c r="J32368" i="3"/>
  <c r="J32369" i="3"/>
  <c r="J32370" i="3"/>
  <c r="J32371" i="3"/>
  <c r="J32372" i="3"/>
  <c r="J32373" i="3"/>
  <c r="J32374" i="3"/>
  <c r="J32375" i="3"/>
  <c r="J32376" i="3"/>
  <c r="J32377" i="3"/>
  <c r="J32378" i="3"/>
  <c r="J32379" i="3"/>
  <c r="J32380" i="3"/>
  <c r="J32381" i="3"/>
  <c r="J32382" i="3"/>
  <c r="J32383" i="3"/>
  <c r="J32384" i="3"/>
  <c r="J32385" i="3"/>
  <c r="J32386" i="3"/>
  <c r="J32387" i="3"/>
  <c r="J32388" i="3"/>
  <c r="J32389" i="3"/>
  <c r="J32390" i="3"/>
  <c r="J32391" i="3"/>
  <c r="J32392" i="3"/>
  <c r="J32393" i="3"/>
  <c r="J32394" i="3"/>
  <c r="J32395" i="3"/>
  <c r="J32396" i="3"/>
  <c r="J32397" i="3"/>
  <c r="J32398" i="3"/>
  <c r="J32399" i="3"/>
  <c r="J32400" i="3"/>
  <c r="J32401" i="3"/>
  <c r="J32402" i="3"/>
  <c r="J32403" i="3"/>
  <c r="J32404" i="3"/>
  <c r="J32405" i="3"/>
  <c r="J32406" i="3"/>
  <c r="J32407" i="3"/>
  <c r="J32408" i="3"/>
  <c r="J32409" i="3"/>
  <c r="J32410" i="3"/>
  <c r="J32411" i="3"/>
  <c r="J32412" i="3"/>
  <c r="J32413" i="3"/>
  <c r="J32414" i="3"/>
  <c r="J32415" i="3"/>
  <c r="J32416" i="3"/>
  <c r="J32417" i="3"/>
  <c r="J32418" i="3"/>
  <c r="J32419" i="3"/>
  <c r="J32420" i="3"/>
  <c r="J32421" i="3"/>
  <c r="J32422" i="3"/>
  <c r="J32423" i="3"/>
  <c r="J32424" i="3"/>
  <c r="J32425" i="3"/>
  <c r="J32426" i="3"/>
  <c r="J32427" i="3"/>
  <c r="J32428" i="3"/>
  <c r="J32429" i="3"/>
  <c r="J32430" i="3"/>
  <c r="J32431" i="3"/>
  <c r="J32432" i="3"/>
  <c r="J32433" i="3"/>
  <c r="J32434" i="3"/>
  <c r="J32435" i="3"/>
  <c r="J32436" i="3"/>
  <c r="J32437" i="3"/>
  <c r="J32438" i="3"/>
  <c r="J32439" i="3"/>
  <c r="J32440" i="3"/>
  <c r="J32441" i="3"/>
  <c r="J32442" i="3"/>
  <c r="J32443" i="3"/>
  <c r="J32444" i="3"/>
  <c r="J32445" i="3"/>
  <c r="J32446" i="3"/>
  <c r="J32447" i="3"/>
  <c r="J32448" i="3"/>
  <c r="J32449" i="3"/>
  <c r="J32450" i="3"/>
  <c r="J32451" i="3"/>
  <c r="J32452" i="3"/>
  <c r="J32453" i="3"/>
  <c r="J32454" i="3"/>
  <c r="J32455" i="3"/>
  <c r="J32456" i="3"/>
  <c r="J32457" i="3"/>
  <c r="J32458" i="3"/>
  <c r="J32459" i="3"/>
  <c r="J32460" i="3"/>
  <c r="J32461" i="3"/>
  <c r="J32462" i="3"/>
  <c r="J32463" i="3"/>
  <c r="J32464" i="3"/>
  <c r="J32465" i="3"/>
  <c r="J32466" i="3"/>
  <c r="J32467" i="3"/>
  <c r="J32468" i="3"/>
  <c r="J32469" i="3"/>
  <c r="J32470" i="3"/>
  <c r="J32471" i="3"/>
  <c r="J32472" i="3"/>
  <c r="J32473" i="3"/>
  <c r="J32474" i="3"/>
  <c r="J32475" i="3"/>
  <c r="J32476" i="3"/>
  <c r="J32477" i="3"/>
  <c r="J32478" i="3"/>
  <c r="J32479" i="3"/>
  <c r="J32480" i="3"/>
  <c r="J32481" i="3"/>
  <c r="J32482" i="3"/>
  <c r="J32483" i="3"/>
  <c r="J32484" i="3"/>
  <c r="J32485" i="3"/>
  <c r="J32486" i="3"/>
  <c r="J32487" i="3"/>
  <c r="J32488" i="3"/>
  <c r="J32489" i="3"/>
  <c r="J32490" i="3"/>
  <c r="J32491" i="3"/>
  <c r="J32492" i="3"/>
  <c r="J32493" i="3"/>
  <c r="J32494" i="3"/>
  <c r="J32495" i="3"/>
  <c r="J32496" i="3"/>
  <c r="J32497" i="3"/>
  <c r="J32498" i="3"/>
  <c r="J32499" i="3"/>
  <c r="J32500" i="3"/>
  <c r="J32501" i="3"/>
  <c r="J32502" i="3"/>
  <c r="J32503" i="3"/>
  <c r="J32504" i="3"/>
  <c r="J32505" i="3"/>
  <c r="J32506" i="3"/>
  <c r="J32507" i="3"/>
  <c r="J32508" i="3"/>
  <c r="J32509" i="3"/>
  <c r="J32510" i="3"/>
  <c r="J32511" i="3"/>
  <c r="J32512" i="3"/>
  <c r="J32513" i="3"/>
  <c r="J32514" i="3"/>
  <c r="J32515" i="3"/>
  <c r="J32516" i="3"/>
  <c r="J32517" i="3"/>
  <c r="J32518" i="3"/>
  <c r="J32519" i="3"/>
  <c r="J32520" i="3"/>
  <c r="J32521" i="3"/>
  <c r="J32522" i="3"/>
  <c r="J32523" i="3"/>
  <c r="J32524" i="3"/>
  <c r="J32525" i="3"/>
  <c r="J32526" i="3"/>
  <c r="J32527" i="3"/>
  <c r="J32528" i="3"/>
  <c r="J32529" i="3"/>
  <c r="J32530" i="3"/>
  <c r="J32531" i="3"/>
  <c r="J32532" i="3"/>
  <c r="J32533" i="3"/>
  <c r="J32534" i="3"/>
  <c r="J32535" i="3"/>
  <c r="J32536" i="3"/>
  <c r="J32537" i="3"/>
  <c r="J32538" i="3"/>
  <c r="J32539" i="3"/>
  <c r="J32540" i="3"/>
  <c r="J32541" i="3"/>
  <c r="J32542" i="3"/>
  <c r="J32543" i="3"/>
  <c r="J32544" i="3"/>
  <c r="J32545" i="3"/>
  <c r="J32546" i="3"/>
  <c r="J32547" i="3"/>
  <c r="J32548" i="3"/>
  <c r="J32549" i="3"/>
  <c r="J32550" i="3"/>
  <c r="J32551" i="3"/>
  <c r="J32552" i="3"/>
  <c r="J32553" i="3"/>
  <c r="J32554" i="3"/>
  <c r="J32555" i="3"/>
  <c r="J32556" i="3"/>
  <c r="J32557" i="3"/>
  <c r="J32558" i="3"/>
  <c r="J32559" i="3"/>
  <c r="J32560" i="3"/>
  <c r="J32561" i="3"/>
  <c r="J32562" i="3"/>
  <c r="J32563" i="3"/>
  <c r="J32564" i="3"/>
  <c r="J32565" i="3"/>
  <c r="J32566" i="3"/>
  <c r="J32567" i="3"/>
  <c r="J32568" i="3"/>
  <c r="J32569" i="3"/>
  <c r="J32570" i="3"/>
  <c r="J32571" i="3"/>
  <c r="J32572" i="3"/>
  <c r="J32573" i="3"/>
  <c r="J32574" i="3"/>
  <c r="J32575" i="3"/>
  <c r="J32576" i="3"/>
  <c r="J32577" i="3"/>
  <c r="J32578" i="3"/>
  <c r="J32579" i="3"/>
  <c r="J32580" i="3"/>
  <c r="J32581" i="3"/>
  <c r="J32582" i="3"/>
  <c r="J32583" i="3"/>
  <c r="J32584" i="3"/>
  <c r="J32585" i="3"/>
  <c r="J32586" i="3"/>
  <c r="J32587" i="3"/>
  <c r="J32588" i="3"/>
  <c r="J32589" i="3"/>
  <c r="J32590" i="3"/>
  <c r="J32591" i="3"/>
  <c r="J32592" i="3"/>
  <c r="J32593" i="3"/>
  <c r="J32594" i="3"/>
  <c r="J32595" i="3"/>
  <c r="J32596" i="3"/>
  <c r="J32597" i="3"/>
  <c r="J32598" i="3"/>
  <c r="J32599" i="3"/>
  <c r="J32600" i="3"/>
  <c r="J32601" i="3"/>
  <c r="J32602" i="3"/>
  <c r="J32603" i="3"/>
  <c r="J32604" i="3"/>
  <c r="J32605" i="3"/>
  <c r="J32606" i="3"/>
  <c r="J32607" i="3"/>
  <c r="J32608" i="3"/>
  <c r="J32609" i="3"/>
  <c r="J32610" i="3"/>
  <c r="J32611" i="3"/>
  <c r="J32612" i="3"/>
  <c r="J32613" i="3"/>
  <c r="J32614" i="3"/>
  <c r="J32615" i="3"/>
  <c r="J32616" i="3"/>
  <c r="J32617" i="3"/>
  <c r="J32618" i="3"/>
  <c r="J32619" i="3"/>
  <c r="J32620" i="3"/>
  <c r="J32621" i="3"/>
  <c r="J32622" i="3"/>
  <c r="J32623" i="3"/>
  <c r="J32624" i="3"/>
  <c r="J32625" i="3"/>
  <c r="J32626" i="3"/>
  <c r="J32627" i="3"/>
  <c r="J32628" i="3"/>
  <c r="J32629" i="3"/>
  <c r="J32630" i="3"/>
  <c r="J32631" i="3"/>
  <c r="J32632" i="3"/>
  <c r="J32633" i="3"/>
  <c r="J32634" i="3"/>
  <c r="J32635" i="3"/>
  <c r="J32636" i="3"/>
  <c r="J32637" i="3"/>
  <c r="J32638" i="3"/>
  <c r="J32639" i="3"/>
  <c r="J32640" i="3"/>
  <c r="J32641" i="3"/>
  <c r="J32642" i="3"/>
  <c r="J32643" i="3"/>
  <c r="J32644" i="3"/>
  <c r="J32645" i="3"/>
  <c r="J32646" i="3"/>
  <c r="J32647" i="3"/>
  <c r="J32648" i="3"/>
  <c r="J32649" i="3"/>
  <c r="J32650" i="3"/>
  <c r="J32651" i="3"/>
  <c r="J32652" i="3"/>
  <c r="J32653" i="3"/>
  <c r="J32654" i="3"/>
  <c r="J32655" i="3"/>
  <c r="J32656" i="3"/>
  <c r="J32657" i="3"/>
  <c r="J32658" i="3"/>
  <c r="J32659" i="3"/>
  <c r="J32660" i="3"/>
  <c r="J32661" i="3"/>
  <c r="J32662" i="3"/>
  <c r="J32663" i="3"/>
  <c r="J32664" i="3"/>
  <c r="J32665" i="3"/>
  <c r="J32666" i="3"/>
  <c r="J32667" i="3"/>
  <c r="J32668" i="3"/>
  <c r="J32669" i="3"/>
  <c r="J32670" i="3"/>
  <c r="J32671" i="3"/>
  <c r="J32672" i="3"/>
  <c r="J32673" i="3"/>
  <c r="J32674" i="3"/>
  <c r="J32675" i="3"/>
  <c r="J32676" i="3"/>
  <c r="J32677" i="3"/>
  <c r="J32678" i="3"/>
  <c r="J32679" i="3"/>
  <c r="J32680" i="3"/>
  <c r="J32681" i="3"/>
  <c r="J32682" i="3"/>
  <c r="J32683" i="3"/>
  <c r="J32684" i="3"/>
  <c r="J32685" i="3"/>
  <c r="J32686" i="3"/>
  <c r="J32687" i="3"/>
  <c r="J32688" i="3"/>
  <c r="J32689" i="3"/>
  <c r="J32690" i="3"/>
  <c r="J32691" i="3"/>
  <c r="J32692" i="3"/>
  <c r="J32693" i="3"/>
  <c r="J32694" i="3"/>
  <c r="J32695" i="3"/>
  <c r="J32696" i="3"/>
  <c r="J32697" i="3"/>
  <c r="J32698" i="3"/>
  <c r="J32699" i="3"/>
  <c r="J32700" i="3"/>
  <c r="J32701" i="3"/>
  <c r="J32702" i="3"/>
  <c r="J32703" i="3"/>
  <c r="J32704" i="3"/>
  <c r="J32705" i="3"/>
  <c r="J32706" i="3"/>
  <c r="J32707" i="3"/>
  <c r="J32708" i="3"/>
  <c r="J32709" i="3"/>
  <c r="J32710" i="3"/>
  <c r="J32711" i="3"/>
  <c r="J32712" i="3"/>
  <c r="J32713" i="3"/>
  <c r="J32714" i="3"/>
  <c r="J32715" i="3"/>
  <c r="J32716" i="3"/>
  <c r="J32717" i="3"/>
  <c r="J32718" i="3"/>
  <c r="J32719" i="3"/>
  <c r="J32720" i="3"/>
  <c r="J32721" i="3"/>
  <c r="J32722" i="3"/>
  <c r="J32723" i="3"/>
  <c r="J32724" i="3"/>
  <c r="J32725" i="3"/>
  <c r="J32726" i="3"/>
  <c r="J32727" i="3"/>
  <c r="J32728" i="3"/>
  <c r="J32729" i="3"/>
  <c r="J32730" i="3"/>
  <c r="J32731" i="3"/>
  <c r="J32732" i="3"/>
  <c r="J32733" i="3"/>
  <c r="J32734" i="3"/>
  <c r="J32735" i="3"/>
  <c r="J32736" i="3"/>
  <c r="J32737" i="3"/>
  <c r="J32738" i="3"/>
  <c r="J32739" i="3"/>
  <c r="J32740" i="3"/>
  <c r="J32741" i="3"/>
  <c r="J32742" i="3"/>
  <c r="J32743" i="3"/>
  <c r="J32744" i="3"/>
  <c r="J32745" i="3"/>
  <c r="J32746" i="3"/>
  <c r="J32747" i="3"/>
  <c r="J32748" i="3"/>
  <c r="J32749" i="3"/>
  <c r="J32750" i="3"/>
  <c r="J32751" i="3"/>
  <c r="J32752" i="3"/>
  <c r="J32753" i="3"/>
  <c r="J32754" i="3"/>
  <c r="J32755" i="3"/>
  <c r="J32756" i="3"/>
  <c r="J32757" i="3"/>
  <c r="J32758" i="3"/>
  <c r="J32759" i="3"/>
  <c r="J32760" i="3"/>
  <c r="J32761" i="3"/>
  <c r="J32762" i="3"/>
  <c r="J32763" i="3"/>
  <c r="J32764" i="3"/>
  <c r="J32765" i="3"/>
  <c r="J32766" i="3"/>
  <c r="J32767" i="3"/>
  <c r="J32768" i="3"/>
  <c r="J32769" i="3"/>
  <c r="J32770" i="3"/>
  <c r="J32771" i="3"/>
  <c r="J32772" i="3"/>
  <c r="J32773" i="3"/>
  <c r="J32774" i="3"/>
  <c r="J32775" i="3"/>
  <c r="J32776" i="3"/>
  <c r="J32777" i="3"/>
  <c r="J32778" i="3"/>
  <c r="J32779" i="3"/>
  <c r="J32780" i="3"/>
  <c r="J32781" i="3"/>
  <c r="J32782" i="3"/>
  <c r="J32783" i="3"/>
  <c r="J32784" i="3"/>
  <c r="J32785" i="3"/>
  <c r="J32786" i="3"/>
  <c r="J32787" i="3"/>
  <c r="J32788" i="3"/>
  <c r="J32789" i="3"/>
  <c r="J32790" i="3"/>
  <c r="J32791" i="3"/>
  <c r="J32792" i="3"/>
  <c r="J32793" i="3"/>
  <c r="J32794" i="3"/>
  <c r="J32795" i="3"/>
  <c r="J32796" i="3"/>
  <c r="J32797" i="3"/>
  <c r="J32798" i="3"/>
  <c r="J32799" i="3"/>
  <c r="J32800" i="3"/>
  <c r="J32801" i="3"/>
  <c r="J32802" i="3"/>
  <c r="J32803" i="3"/>
  <c r="J32804" i="3"/>
  <c r="J32805" i="3"/>
  <c r="J32806" i="3"/>
  <c r="J32807" i="3"/>
  <c r="J32808" i="3"/>
  <c r="J32809" i="3"/>
  <c r="J32810" i="3"/>
  <c r="J32811" i="3"/>
  <c r="J32812" i="3"/>
  <c r="J32813" i="3"/>
  <c r="J32814" i="3"/>
  <c r="J32815" i="3"/>
  <c r="J32816" i="3"/>
  <c r="J32817" i="3"/>
  <c r="J32818" i="3"/>
  <c r="J32819" i="3"/>
  <c r="J32820" i="3"/>
  <c r="J32821" i="3"/>
  <c r="J32822" i="3"/>
  <c r="J32823" i="3"/>
  <c r="J32824" i="3"/>
  <c r="J32825" i="3"/>
  <c r="J32826" i="3"/>
  <c r="J32827" i="3"/>
  <c r="J32828" i="3"/>
  <c r="J32829" i="3"/>
  <c r="J32830" i="3"/>
  <c r="J32831" i="3"/>
  <c r="J32832" i="3"/>
  <c r="J32833" i="3"/>
  <c r="J32834" i="3"/>
  <c r="J32835" i="3"/>
  <c r="J32836" i="3"/>
  <c r="J32837" i="3"/>
  <c r="J32838" i="3"/>
  <c r="J32839" i="3"/>
  <c r="J32840" i="3"/>
  <c r="J32841" i="3"/>
  <c r="J32842" i="3"/>
  <c r="J32843" i="3"/>
  <c r="J32844" i="3"/>
  <c r="J32845" i="3"/>
  <c r="J32846" i="3"/>
  <c r="J32847" i="3"/>
  <c r="J32848" i="3"/>
  <c r="J32849" i="3"/>
  <c r="J32850" i="3"/>
  <c r="J32851" i="3"/>
  <c r="J32852" i="3"/>
  <c r="J32853" i="3"/>
  <c r="J32854" i="3"/>
  <c r="J32855" i="3"/>
  <c r="J32856" i="3"/>
  <c r="J32857" i="3"/>
  <c r="J32858" i="3"/>
  <c r="J32859" i="3"/>
  <c r="J32860" i="3"/>
  <c r="J32861" i="3"/>
  <c r="J32862" i="3"/>
  <c r="J32863" i="3"/>
  <c r="J32864" i="3"/>
  <c r="J32865" i="3"/>
  <c r="J32866" i="3"/>
  <c r="J32867" i="3"/>
  <c r="J32868" i="3"/>
  <c r="J32869" i="3"/>
  <c r="J32870" i="3"/>
  <c r="J32871" i="3"/>
  <c r="J32872" i="3"/>
  <c r="J32873" i="3"/>
  <c r="J32874" i="3"/>
  <c r="J32875" i="3"/>
  <c r="J32876" i="3"/>
  <c r="J32877" i="3"/>
  <c r="J32878" i="3"/>
  <c r="J32879" i="3"/>
  <c r="J32880" i="3"/>
  <c r="J32881" i="3"/>
  <c r="J32882" i="3"/>
  <c r="J32883" i="3"/>
  <c r="J32884" i="3"/>
  <c r="J32885" i="3"/>
  <c r="J32886" i="3"/>
  <c r="J32887" i="3"/>
  <c r="J32888" i="3"/>
  <c r="J32889" i="3"/>
  <c r="J32890" i="3"/>
  <c r="J32891" i="3"/>
  <c r="J32892" i="3"/>
  <c r="J32893" i="3"/>
  <c r="J32894" i="3"/>
  <c r="J32895" i="3"/>
  <c r="J32896" i="3"/>
  <c r="J32897" i="3"/>
  <c r="J32898" i="3"/>
  <c r="J32899" i="3"/>
  <c r="J32900" i="3"/>
  <c r="J32901" i="3"/>
  <c r="J32902" i="3"/>
  <c r="J32903" i="3"/>
  <c r="J32904" i="3"/>
  <c r="J32905" i="3"/>
  <c r="J32906" i="3"/>
  <c r="J32907" i="3"/>
  <c r="J32908" i="3"/>
  <c r="J32909" i="3"/>
  <c r="J32910" i="3"/>
  <c r="J32911" i="3"/>
  <c r="J32912" i="3"/>
  <c r="J32913" i="3"/>
  <c r="J32914" i="3"/>
  <c r="J32915" i="3"/>
  <c r="J32916" i="3"/>
  <c r="J32917" i="3"/>
  <c r="J32918" i="3"/>
  <c r="J32919" i="3"/>
  <c r="J32920" i="3"/>
  <c r="J32921" i="3"/>
  <c r="J32922" i="3"/>
  <c r="J32923" i="3"/>
  <c r="J32924" i="3"/>
  <c r="J32925" i="3"/>
  <c r="J32926" i="3"/>
  <c r="J32927" i="3"/>
  <c r="J32928" i="3"/>
  <c r="J32929" i="3"/>
  <c r="J32930" i="3"/>
  <c r="J32931" i="3"/>
  <c r="J32932" i="3"/>
  <c r="J32933" i="3"/>
  <c r="J32934" i="3"/>
  <c r="J32935" i="3"/>
  <c r="J32936" i="3"/>
  <c r="J32937" i="3"/>
  <c r="J32938" i="3"/>
  <c r="J32939" i="3"/>
  <c r="J32940" i="3"/>
  <c r="J32941" i="3"/>
  <c r="J32942" i="3"/>
  <c r="J32943" i="3"/>
  <c r="J32944" i="3"/>
  <c r="J32945" i="3"/>
  <c r="J32946" i="3"/>
  <c r="J32947" i="3"/>
  <c r="J32948" i="3"/>
  <c r="J32949" i="3"/>
  <c r="J32950" i="3"/>
  <c r="J32951" i="3"/>
  <c r="J32952" i="3"/>
  <c r="J32953" i="3"/>
  <c r="J32954" i="3"/>
  <c r="J32955" i="3"/>
  <c r="J32956" i="3"/>
  <c r="J32957" i="3"/>
  <c r="J32958" i="3"/>
  <c r="J32959" i="3"/>
  <c r="J32960" i="3"/>
  <c r="J32961" i="3"/>
  <c r="J32962" i="3"/>
  <c r="J32963" i="3"/>
  <c r="J32964" i="3"/>
  <c r="J32965" i="3"/>
  <c r="J32966" i="3"/>
  <c r="J32967" i="3"/>
  <c r="J32968" i="3"/>
  <c r="J32969" i="3"/>
  <c r="J32970" i="3"/>
  <c r="J32971" i="3"/>
  <c r="J32972" i="3"/>
  <c r="J32973" i="3"/>
  <c r="J32974" i="3"/>
  <c r="J32975" i="3"/>
  <c r="J32976" i="3"/>
  <c r="J32977" i="3"/>
  <c r="J32978" i="3"/>
  <c r="J32979" i="3"/>
  <c r="J32980" i="3"/>
  <c r="J32981" i="3"/>
  <c r="J32982" i="3"/>
  <c r="J32983" i="3"/>
  <c r="J32984" i="3"/>
  <c r="J32985" i="3"/>
  <c r="J32986" i="3"/>
  <c r="J32987" i="3"/>
  <c r="J32988" i="3"/>
  <c r="J32989" i="3"/>
  <c r="J32990" i="3"/>
  <c r="J32991" i="3"/>
  <c r="J32992" i="3"/>
  <c r="J32993" i="3"/>
  <c r="J32994" i="3"/>
  <c r="J32995" i="3"/>
  <c r="J32996" i="3"/>
  <c r="J32997" i="3"/>
  <c r="J32998" i="3"/>
  <c r="J32999" i="3"/>
  <c r="J33000" i="3"/>
  <c r="J33001" i="3"/>
  <c r="J33002" i="3"/>
  <c r="J33003" i="3"/>
  <c r="J33004" i="3"/>
  <c r="J33005" i="3"/>
  <c r="J33006" i="3"/>
  <c r="J33007" i="3"/>
  <c r="J33008" i="3"/>
  <c r="J33009" i="3"/>
  <c r="J33010" i="3"/>
  <c r="J33011" i="3"/>
  <c r="J33012" i="3"/>
  <c r="J33013" i="3"/>
  <c r="J33014" i="3"/>
  <c r="J33015" i="3"/>
  <c r="J33016" i="3"/>
  <c r="J33017" i="3"/>
  <c r="J33018" i="3"/>
  <c r="J33019" i="3"/>
  <c r="J33020" i="3"/>
  <c r="J33021" i="3"/>
  <c r="J33022" i="3"/>
  <c r="J33023" i="3"/>
  <c r="J33024" i="3"/>
  <c r="J33025" i="3"/>
  <c r="J33026" i="3"/>
  <c r="J33027" i="3"/>
  <c r="J33028" i="3"/>
  <c r="J33029" i="3"/>
  <c r="J33030" i="3"/>
  <c r="J33031" i="3"/>
  <c r="J33032" i="3"/>
  <c r="J33033" i="3"/>
  <c r="J33034" i="3"/>
  <c r="J33035" i="3"/>
  <c r="J33036" i="3"/>
  <c r="J33037" i="3"/>
  <c r="J33038" i="3"/>
  <c r="J33039" i="3"/>
  <c r="J33040" i="3"/>
  <c r="J33041" i="3"/>
  <c r="J33042" i="3"/>
  <c r="J33043" i="3"/>
  <c r="J33044" i="3"/>
  <c r="J33045" i="3"/>
  <c r="J33046" i="3"/>
  <c r="J33047" i="3"/>
  <c r="J33048" i="3"/>
  <c r="J33049" i="3"/>
  <c r="J33050" i="3"/>
  <c r="J33051" i="3"/>
  <c r="J33052" i="3"/>
  <c r="J33053" i="3"/>
  <c r="J33054" i="3"/>
  <c r="J33055" i="3"/>
  <c r="J33056" i="3"/>
  <c r="J33057" i="3"/>
  <c r="J33058" i="3"/>
  <c r="J33059" i="3"/>
  <c r="J33060" i="3"/>
  <c r="J33061" i="3"/>
  <c r="J33062" i="3"/>
  <c r="J33063" i="3"/>
  <c r="J33064" i="3"/>
  <c r="J33065" i="3"/>
  <c r="J33066" i="3"/>
  <c r="J33067" i="3"/>
  <c r="J33068" i="3"/>
  <c r="J33069" i="3"/>
  <c r="J33070" i="3"/>
  <c r="J33071" i="3"/>
  <c r="J33072" i="3"/>
  <c r="J33073" i="3"/>
  <c r="J33074" i="3"/>
  <c r="J33075" i="3"/>
  <c r="J33076" i="3"/>
  <c r="J33077" i="3"/>
  <c r="J33078" i="3"/>
  <c r="J33079" i="3"/>
  <c r="J33080" i="3"/>
  <c r="J33081" i="3"/>
  <c r="J33082" i="3"/>
  <c r="J33083" i="3"/>
  <c r="J33084" i="3"/>
  <c r="J33085" i="3"/>
  <c r="J33086" i="3"/>
  <c r="J33087" i="3"/>
  <c r="J33088" i="3"/>
  <c r="J33089" i="3"/>
  <c r="J33090" i="3"/>
  <c r="J33091" i="3"/>
  <c r="J33092" i="3"/>
  <c r="J33093" i="3"/>
  <c r="J33094" i="3"/>
  <c r="J33095" i="3"/>
  <c r="J33096" i="3"/>
  <c r="J33097" i="3"/>
  <c r="J33098" i="3"/>
  <c r="J33099" i="3"/>
  <c r="J33100" i="3"/>
  <c r="J33101" i="3"/>
  <c r="J33102" i="3"/>
  <c r="J33103" i="3"/>
  <c r="J33104" i="3"/>
  <c r="J33105" i="3"/>
  <c r="J33106" i="3"/>
  <c r="J33107" i="3"/>
  <c r="J33108" i="3"/>
  <c r="J33109" i="3"/>
  <c r="J33110" i="3"/>
  <c r="J33111" i="3"/>
  <c r="J33112" i="3"/>
  <c r="J33113" i="3"/>
  <c r="J33114" i="3"/>
  <c r="J33115" i="3"/>
  <c r="J33116" i="3"/>
  <c r="J33117" i="3"/>
  <c r="J33118" i="3"/>
  <c r="J33119" i="3"/>
  <c r="J33120" i="3"/>
  <c r="J33121" i="3"/>
  <c r="J33122" i="3"/>
  <c r="J33123" i="3"/>
  <c r="J33124" i="3"/>
  <c r="J33125" i="3"/>
  <c r="J33126" i="3"/>
  <c r="J33127" i="3"/>
  <c r="J33128" i="3"/>
  <c r="J33129" i="3"/>
  <c r="J33130" i="3"/>
  <c r="J33131" i="3"/>
  <c r="J33132" i="3"/>
  <c r="J33133" i="3"/>
  <c r="J33134" i="3"/>
  <c r="J33135" i="3"/>
  <c r="J33136" i="3"/>
  <c r="J33137" i="3"/>
  <c r="J33138" i="3"/>
  <c r="J33139" i="3"/>
  <c r="J33140" i="3"/>
  <c r="J33141" i="3"/>
  <c r="J33142" i="3"/>
  <c r="J33143" i="3"/>
  <c r="J33144" i="3"/>
  <c r="J33145" i="3"/>
  <c r="J33146" i="3"/>
  <c r="J33147" i="3"/>
  <c r="J33148" i="3"/>
  <c r="J33149" i="3"/>
  <c r="J33150" i="3"/>
  <c r="J33151" i="3"/>
  <c r="J33152" i="3"/>
  <c r="J33153" i="3"/>
  <c r="J33154" i="3"/>
  <c r="J33155" i="3"/>
  <c r="J33156" i="3"/>
  <c r="J33157" i="3"/>
  <c r="J33158" i="3"/>
  <c r="J33159" i="3"/>
  <c r="J33160" i="3"/>
  <c r="J33161" i="3"/>
  <c r="J33162" i="3"/>
  <c r="J33163" i="3"/>
  <c r="J33164" i="3"/>
  <c r="J33165" i="3"/>
  <c r="J33166" i="3"/>
  <c r="J33167" i="3"/>
  <c r="J33168" i="3"/>
  <c r="J33169" i="3"/>
  <c r="J33170" i="3"/>
  <c r="J33171" i="3"/>
  <c r="J33172" i="3"/>
  <c r="J33173" i="3"/>
  <c r="J33174" i="3"/>
  <c r="J33175" i="3"/>
  <c r="J33176" i="3"/>
  <c r="J33177" i="3"/>
  <c r="J33178" i="3"/>
  <c r="J33179" i="3"/>
  <c r="J33180" i="3"/>
  <c r="J33181" i="3"/>
  <c r="J33182" i="3"/>
  <c r="J33183" i="3"/>
  <c r="J33184" i="3"/>
  <c r="J33185" i="3"/>
  <c r="J33186" i="3"/>
  <c r="J33187" i="3"/>
  <c r="J33188" i="3"/>
  <c r="J33189" i="3"/>
  <c r="J33190" i="3"/>
  <c r="J33191" i="3"/>
  <c r="J33192" i="3"/>
  <c r="J33193" i="3"/>
  <c r="J33194" i="3"/>
  <c r="J33195" i="3"/>
  <c r="J33196" i="3"/>
  <c r="J33197" i="3"/>
  <c r="J33198" i="3"/>
  <c r="J33199" i="3"/>
  <c r="J33200" i="3"/>
  <c r="J33201" i="3"/>
  <c r="J33202" i="3"/>
  <c r="J33203" i="3"/>
  <c r="J33204" i="3"/>
  <c r="J33205" i="3"/>
  <c r="J33206" i="3"/>
  <c r="J33207" i="3"/>
  <c r="J33208" i="3"/>
  <c r="J33209" i="3"/>
  <c r="J33210" i="3"/>
  <c r="J33211" i="3"/>
  <c r="J33212" i="3"/>
  <c r="J33213" i="3"/>
  <c r="J33214" i="3"/>
  <c r="J33215" i="3"/>
  <c r="J33216" i="3"/>
  <c r="J33217" i="3"/>
  <c r="J33218" i="3"/>
  <c r="J33219" i="3"/>
  <c r="J33220" i="3"/>
  <c r="J33221" i="3"/>
  <c r="J33222" i="3"/>
  <c r="J33223" i="3"/>
  <c r="J33224" i="3"/>
  <c r="J33225" i="3"/>
  <c r="J33226" i="3"/>
  <c r="J33227" i="3"/>
  <c r="J33228" i="3"/>
  <c r="J33229" i="3"/>
  <c r="J33230" i="3"/>
  <c r="J33231" i="3"/>
  <c r="J33232" i="3"/>
  <c r="J33233" i="3"/>
  <c r="J33234" i="3"/>
  <c r="J33235" i="3"/>
  <c r="J33236" i="3"/>
  <c r="J33237" i="3"/>
  <c r="J33238" i="3"/>
  <c r="J33239" i="3"/>
  <c r="J33240" i="3"/>
  <c r="J33241" i="3"/>
  <c r="J33242" i="3"/>
  <c r="J33243" i="3"/>
  <c r="J33244" i="3"/>
  <c r="J33245" i="3"/>
  <c r="J33246" i="3"/>
  <c r="J33247" i="3"/>
  <c r="J33248" i="3"/>
  <c r="J33249" i="3"/>
  <c r="J33250" i="3"/>
  <c r="J33251" i="3"/>
  <c r="J33252" i="3"/>
  <c r="J33253" i="3"/>
  <c r="J33254" i="3"/>
  <c r="J33255" i="3"/>
  <c r="J33256" i="3"/>
  <c r="J33257" i="3"/>
  <c r="J33258" i="3"/>
  <c r="J33259" i="3"/>
  <c r="J33260" i="3"/>
  <c r="J33261" i="3"/>
  <c r="J33262" i="3"/>
  <c r="J33263" i="3"/>
  <c r="J33264" i="3"/>
  <c r="J33265" i="3"/>
  <c r="J33266" i="3"/>
  <c r="J33267" i="3"/>
  <c r="J33268" i="3"/>
  <c r="J33269" i="3"/>
  <c r="J33270" i="3"/>
  <c r="J33271" i="3"/>
  <c r="J33272" i="3"/>
  <c r="J33273" i="3"/>
  <c r="J33274" i="3"/>
  <c r="J33275" i="3"/>
  <c r="J33276" i="3"/>
  <c r="J33277" i="3"/>
  <c r="J33278" i="3"/>
  <c r="J33279" i="3"/>
  <c r="J33280" i="3"/>
  <c r="J33281" i="3"/>
  <c r="J33282" i="3"/>
  <c r="J33283" i="3"/>
  <c r="J33284" i="3"/>
  <c r="J33285" i="3"/>
  <c r="J33286" i="3"/>
  <c r="J33287" i="3"/>
  <c r="J33288" i="3"/>
  <c r="J33289" i="3"/>
  <c r="J33290" i="3"/>
  <c r="J33291" i="3"/>
  <c r="J33292" i="3"/>
  <c r="J33293" i="3"/>
  <c r="J33294" i="3"/>
  <c r="J33295" i="3"/>
  <c r="J33296" i="3"/>
  <c r="J33297" i="3"/>
  <c r="J33298" i="3"/>
  <c r="J33299" i="3"/>
  <c r="J33300" i="3"/>
  <c r="J33301" i="3"/>
  <c r="J33302" i="3"/>
  <c r="J33303" i="3"/>
  <c r="J33304" i="3"/>
  <c r="J33305" i="3"/>
  <c r="J33306" i="3"/>
  <c r="J33307" i="3"/>
  <c r="J33308" i="3"/>
  <c r="J33309" i="3"/>
  <c r="J33310" i="3"/>
  <c r="J33311" i="3"/>
  <c r="J33312" i="3"/>
  <c r="J33313" i="3"/>
  <c r="J33314" i="3"/>
  <c r="J33315" i="3"/>
  <c r="J33316" i="3"/>
  <c r="J33317" i="3"/>
  <c r="J33318" i="3"/>
  <c r="J33319" i="3"/>
  <c r="J33320" i="3"/>
  <c r="J33321" i="3"/>
  <c r="J33322" i="3"/>
  <c r="J33323" i="3"/>
  <c r="J33324" i="3"/>
  <c r="J33325" i="3"/>
  <c r="J33326" i="3"/>
  <c r="J33327" i="3"/>
  <c r="J33328" i="3"/>
  <c r="J33329" i="3"/>
  <c r="J33330" i="3"/>
  <c r="J33331" i="3"/>
  <c r="J33332" i="3"/>
  <c r="J33333" i="3"/>
  <c r="J33334" i="3"/>
  <c r="J33335" i="3"/>
  <c r="J33336" i="3"/>
  <c r="J33337" i="3"/>
  <c r="J33338" i="3"/>
  <c r="J33339" i="3"/>
  <c r="J33340" i="3"/>
  <c r="J33341" i="3"/>
  <c r="J33342" i="3"/>
  <c r="J33343" i="3"/>
  <c r="J33344" i="3"/>
  <c r="J33345" i="3"/>
  <c r="J33346" i="3"/>
  <c r="J33347" i="3"/>
  <c r="J33348" i="3"/>
  <c r="J33349" i="3"/>
  <c r="J33350" i="3"/>
  <c r="J33351" i="3"/>
  <c r="J33352" i="3"/>
  <c r="J33353" i="3"/>
  <c r="J33354" i="3"/>
  <c r="J33355" i="3"/>
  <c r="J33356" i="3"/>
  <c r="J33357" i="3"/>
  <c r="J33358" i="3"/>
  <c r="J33359" i="3"/>
  <c r="J33360" i="3"/>
  <c r="J33361" i="3"/>
  <c r="J33362" i="3"/>
  <c r="J33363" i="3"/>
  <c r="J33364" i="3"/>
  <c r="J33365" i="3"/>
  <c r="J33366" i="3"/>
  <c r="J33367" i="3"/>
  <c r="J33368" i="3"/>
  <c r="J33369" i="3"/>
  <c r="J33370" i="3"/>
  <c r="J33371" i="3"/>
  <c r="J33372" i="3"/>
  <c r="J33373" i="3"/>
  <c r="J33374" i="3"/>
  <c r="J33375" i="3"/>
  <c r="J33376" i="3"/>
  <c r="J33377" i="3"/>
  <c r="J33378" i="3"/>
  <c r="J33379" i="3"/>
  <c r="J33380" i="3"/>
  <c r="J33381" i="3"/>
  <c r="J33382" i="3"/>
  <c r="J33383" i="3"/>
  <c r="J33384" i="3"/>
  <c r="J33385" i="3"/>
  <c r="J33386" i="3"/>
  <c r="J33387" i="3"/>
  <c r="J33388" i="3"/>
  <c r="J33389" i="3"/>
  <c r="J33390" i="3"/>
  <c r="J33391" i="3"/>
  <c r="J33392" i="3"/>
  <c r="J33393" i="3"/>
  <c r="J33394" i="3"/>
  <c r="J33395" i="3"/>
  <c r="J33396" i="3"/>
  <c r="J33397" i="3"/>
  <c r="J33398" i="3"/>
  <c r="J33399" i="3"/>
  <c r="J33400" i="3"/>
  <c r="J33401" i="3"/>
  <c r="J33402" i="3"/>
  <c r="J33403" i="3"/>
  <c r="J33404" i="3"/>
  <c r="J33405" i="3"/>
  <c r="J33406" i="3"/>
  <c r="J33407" i="3"/>
  <c r="J33408" i="3"/>
  <c r="J33409" i="3"/>
  <c r="J33410" i="3"/>
  <c r="J33411" i="3"/>
  <c r="J33412" i="3"/>
  <c r="J33413" i="3"/>
  <c r="J33414" i="3"/>
  <c r="J33415" i="3"/>
  <c r="J33416" i="3"/>
  <c r="J33417" i="3"/>
  <c r="J33418" i="3"/>
  <c r="J33419" i="3"/>
  <c r="J33420" i="3"/>
  <c r="J33421" i="3"/>
  <c r="J33422" i="3"/>
  <c r="J33423" i="3"/>
  <c r="J33424" i="3"/>
  <c r="J33425" i="3"/>
  <c r="J33426" i="3"/>
  <c r="J33427" i="3"/>
  <c r="J33428" i="3"/>
  <c r="J33429" i="3"/>
  <c r="J33430" i="3"/>
  <c r="J33431" i="3"/>
  <c r="J33432" i="3"/>
  <c r="J33433" i="3"/>
  <c r="J33434" i="3"/>
  <c r="J33435" i="3"/>
  <c r="J33436" i="3"/>
  <c r="J33437" i="3"/>
  <c r="J33438" i="3"/>
  <c r="J33439" i="3"/>
  <c r="J33440" i="3"/>
  <c r="J33441" i="3"/>
  <c r="J33442" i="3"/>
  <c r="J33443" i="3"/>
  <c r="J33444" i="3"/>
  <c r="J33445" i="3"/>
  <c r="J33446" i="3"/>
  <c r="J33447" i="3"/>
  <c r="J33448" i="3"/>
  <c r="J33449" i="3"/>
  <c r="J33450" i="3"/>
  <c r="J33451" i="3"/>
  <c r="J33452" i="3"/>
  <c r="J33453" i="3"/>
  <c r="J33454" i="3"/>
  <c r="J33455" i="3"/>
  <c r="J33456" i="3"/>
  <c r="J33457" i="3"/>
  <c r="J33458" i="3"/>
  <c r="J33459" i="3"/>
  <c r="J33460" i="3"/>
  <c r="J33461" i="3"/>
  <c r="J33462" i="3"/>
  <c r="J33463" i="3"/>
  <c r="J33464" i="3"/>
  <c r="J33465" i="3"/>
  <c r="J33466" i="3"/>
  <c r="J33467" i="3"/>
  <c r="J33468" i="3"/>
  <c r="J33469" i="3"/>
  <c r="J33470" i="3"/>
  <c r="J33471" i="3"/>
  <c r="J33472" i="3"/>
  <c r="J33473" i="3"/>
  <c r="J33474" i="3"/>
  <c r="J33475" i="3"/>
  <c r="J33476" i="3"/>
  <c r="J33477" i="3"/>
  <c r="J33478" i="3"/>
  <c r="J33479" i="3"/>
  <c r="J33480" i="3"/>
  <c r="J33481" i="3"/>
  <c r="J33482" i="3"/>
  <c r="J33483" i="3"/>
  <c r="J33484" i="3"/>
  <c r="J33485" i="3"/>
  <c r="J33486" i="3"/>
  <c r="J33487" i="3"/>
  <c r="J33488" i="3"/>
  <c r="J33489" i="3"/>
  <c r="J33490" i="3"/>
  <c r="J33491" i="3"/>
  <c r="J33492" i="3"/>
  <c r="J33493" i="3"/>
  <c r="J33494" i="3"/>
  <c r="J33495" i="3"/>
  <c r="J33496" i="3"/>
  <c r="J33497" i="3"/>
  <c r="J33498" i="3"/>
  <c r="J33499" i="3"/>
  <c r="J33500" i="3"/>
  <c r="J33501" i="3"/>
  <c r="J33502" i="3"/>
  <c r="J33503" i="3"/>
  <c r="J33504" i="3"/>
  <c r="J33505" i="3"/>
  <c r="J33506" i="3"/>
  <c r="J33507" i="3"/>
  <c r="J33508" i="3"/>
  <c r="J33509" i="3"/>
  <c r="J33510" i="3"/>
  <c r="J33511" i="3"/>
  <c r="J33512" i="3"/>
  <c r="J33513" i="3"/>
  <c r="J33514" i="3"/>
  <c r="J33515" i="3"/>
  <c r="J33516" i="3"/>
  <c r="J33517" i="3"/>
  <c r="J33518" i="3"/>
  <c r="J33519" i="3"/>
  <c r="J33520" i="3"/>
  <c r="J33521" i="3"/>
  <c r="J33522" i="3"/>
  <c r="J33523" i="3"/>
  <c r="J33524" i="3"/>
  <c r="J33525" i="3"/>
  <c r="J33526" i="3"/>
  <c r="J33527" i="3"/>
  <c r="J33528" i="3"/>
  <c r="J33529" i="3"/>
  <c r="J33530" i="3"/>
  <c r="J33531" i="3"/>
  <c r="J33532" i="3"/>
  <c r="J33533" i="3"/>
  <c r="J33534" i="3"/>
  <c r="J33535" i="3"/>
  <c r="J33536" i="3"/>
  <c r="J33537" i="3"/>
  <c r="J33538" i="3"/>
  <c r="J33539" i="3"/>
  <c r="J33540" i="3"/>
  <c r="J33541" i="3"/>
  <c r="J33542" i="3"/>
  <c r="J33543" i="3"/>
  <c r="J33544" i="3"/>
  <c r="J33545" i="3"/>
  <c r="J33546" i="3"/>
  <c r="J33547" i="3"/>
  <c r="J33548" i="3"/>
  <c r="J33549" i="3"/>
  <c r="J33550" i="3"/>
  <c r="J33551" i="3"/>
  <c r="J33552" i="3"/>
  <c r="J33553" i="3"/>
  <c r="J33554" i="3"/>
  <c r="J33555" i="3"/>
  <c r="J33556" i="3"/>
  <c r="J33557" i="3"/>
  <c r="J33558" i="3"/>
  <c r="J33559" i="3"/>
  <c r="J33560" i="3"/>
  <c r="J33561" i="3"/>
  <c r="J33562" i="3"/>
  <c r="J33563" i="3"/>
  <c r="J33564" i="3"/>
  <c r="J33565" i="3"/>
  <c r="J33566" i="3"/>
  <c r="J33567" i="3"/>
  <c r="J33568" i="3"/>
  <c r="J33569" i="3"/>
  <c r="J33570" i="3"/>
  <c r="J33571" i="3"/>
  <c r="J33572" i="3"/>
  <c r="J33573" i="3"/>
  <c r="J33574" i="3"/>
  <c r="J33575" i="3"/>
  <c r="J33576" i="3"/>
  <c r="J33577" i="3"/>
  <c r="J33578" i="3"/>
  <c r="J33579" i="3"/>
  <c r="J33580" i="3"/>
  <c r="J33581" i="3"/>
  <c r="J33582" i="3"/>
  <c r="J33583" i="3"/>
  <c r="J33584" i="3"/>
  <c r="J33585" i="3"/>
  <c r="J33586" i="3"/>
  <c r="J33587" i="3"/>
  <c r="J33588" i="3"/>
  <c r="J33589" i="3"/>
  <c r="J33590" i="3"/>
  <c r="J33591" i="3"/>
  <c r="J33592" i="3"/>
  <c r="J33593" i="3"/>
  <c r="J33594" i="3"/>
  <c r="J33595" i="3"/>
  <c r="J33596" i="3"/>
  <c r="J33597" i="3"/>
  <c r="J33598" i="3"/>
  <c r="J33599" i="3"/>
  <c r="J33600" i="3"/>
  <c r="J33601" i="3"/>
  <c r="J33602" i="3"/>
  <c r="J33603" i="3"/>
  <c r="J33604" i="3"/>
  <c r="J33605" i="3"/>
  <c r="J33606" i="3"/>
  <c r="J33607" i="3"/>
  <c r="J33608" i="3"/>
  <c r="J33609" i="3"/>
  <c r="J33610" i="3"/>
  <c r="J33611" i="3"/>
  <c r="J33612" i="3"/>
  <c r="J33613" i="3"/>
  <c r="J33614" i="3"/>
  <c r="J33615" i="3"/>
  <c r="J33616" i="3"/>
  <c r="J33617" i="3"/>
  <c r="J33618" i="3"/>
  <c r="J33619" i="3"/>
  <c r="J33620" i="3"/>
  <c r="J33621" i="3"/>
  <c r="J33622" i="3"/>
  <c r="J33623" i="3"/>
  <c r="J33624" i="3"/>
  <c r="J33625" i="3"/>
  <c r="J33626" i="3"/>
  <c r="J33627" i="3"/>
  <c r="J33628" i="3"/>
  <c r="J33629" i="3"/>
  <c r="J33630" i="3"/>
  <c r="J33631" i="3"/>
  <c r="J33632" i="3"/>
  <c r="J33633" i="3"/>
  <c r="J33634" i="3"/>
  <c r="J33635" i="3"/>
  <c r="J33636" i="3"/>
  <c r="J33637" i="3"/>
  <c r="J33638" i="3"/>
  <c r="J33639" i="3"/>
  <c r="J33640" i="3"/>
  <c r="J33641" i="3"/>
  <c r="J33642" i="3"/>
  <c r="J33643" i="3"/>
  <c r="J33644" i="3"/>
  <c r="J33645" i="3"/>
  <c r="J33646" i="3"/>
  <c r="J33647" i="3"/>
  <c r="J33648" i="3"/>
  <c r="J33649" i="3"/>
  <c r="J33650" i="3"/>
  <c r="J33651" i="3"/>
  <c r="J33652" i="3"/>
  <c r="J33653" i="3"/>
  <c r="J33654" i="3"/>
  <c r="J33655" i="3"/>
  <c r="J33656" i="3"/>
  <c r="J33657" i="3"/>
  <c r="J33658" i="3"/>
  <c r="J33659" i="3"/>
  <c r="J33660" i="3"/>
  <c r="J33661" i="3"/>
  <c r="J33662" i="3"/>
  <c r="J33663" i="3"/>
  <c r="J33664" i="3"/>
  <c r="J33665" i="3"/>
  <c r="J33666" i="3"/>
  <c r="J33667" i="3"/>
  <c r="J33668" i="3"/>
  <c r="J33669" i="3"/>
  <c r="J33670" i="3"/>
  <c r="J33671" i="3"/>
  <c r="J33672" i="3"/>
  <c r="J33673" i="3"/>
  <c r="J33674" i="3"/>
  <c r="J33675" i="3"/>
  <c r="J33676" i="3"/>
  <c r="J33677" i="3"/>
  <c r="J33678" i="3"/>
  <c r="J33679" i="3"/>
  <c r="J33680" i="3"/>
  <c r="J33681" i="3"/>
  <c r="J33682" i="3"/>
  <c r="J33683" i="3"/>
  <c r="J33684" i="3"/>
  <c r="J33685" i="3"/>
  <c r="J33686" i="3"/>
  <c r="J33687" i="3"/>
  <c r="J33688" i="3"/>
  <c r="J33689" i="3"/>
  <c r="J33690" i="3"/>
  <c r="J33691" i="3"/>
  <c r="J33692" i="3"/>
  <c r="J33693" i="3"/>
  <c r="J33694" i="3"/>
  <c r="J33695" i="3"/>
  <c r="J33696" i="3"/>
  <c r="J33697" i="3"/>
  <c r="J33698" i="3"/>
  <c r="J33699" i="3"/>
  <c r="J33700" i="3"/>
  <c r="J33701" i="3"/>
  <c r="J33702" i="3"/>
  <c r="J33703" i="3"/>
  <c r="J33704" i="3"/>
  <c r="J33705" i="3"/>
  <c r="J33706" i="3"/>
  <c r="J33707" i="3"/>
  <c r="J33708" i="3"/>
  <c r="J33709" i="3"/>
  <c r="J33710" i="3"/>
  <c r="J33711" i="3"/>
  <c r="J33712" i="3"/>
  <c r="J33713" i="3"/>
  <c r="J33714" i="3"/>
  <c r="J33715" i="3"/>
  <c r="J33716" i="3"/>
  <c r="J33717" i="3"/>
  <c r="J33718" i="3"/>
  <c r="J33719" i="3"/>
  <c r="J33720" i="3"/>
  <c r="J33721" i="3"/>
  <c r="J33722" i="3"/>
  <c r="J33723" i="3"/>
  <c r="J33724" i="3"/>
  <c r="J33725" i="3"/>
  <c r="J33726" i="3"/>
  <c r="J33727" i="3"/>
  <c r="J33728" i="3"/>
  <c r="J33729" i="3"/>
  <c r="J33730" i="3"/>
  <c r="J33731" i="3"/>
  <c r="J33732" i="3"/>
  <c r="J33733" i="3"/>
  <c r="J33734" i="3"/>
  <c r="J33735" i="3"/>
  <c r="J33736" i="3"/>
  <c r="J33737" i="3"/>
  <c r="J33738" i="3"/>
  <c r="J33739" i="3"/>
  <c r="J33740" i="3"/>
  <c r="J33741" i="3"/>
  <c r="J33742" i="3"/>
  <c r="J33743" i="3"/>
  <c r="J33744" i="3"/>
  <c r="J33745" i="3"/>
  <c r="J33746" i="3"/>
  <c r="J33747" i="3"/>
  <c r="J33748" i="3"/>
  <c r="J33749" i="3"/>
  <c r="J33750" i="3"/>
  <c r="J33751" i="3"/>
  <c r="J33752" i="3"/>
  <c r="J33753" i="3"/>
  <c r="J33754" i="3"/>
  <c r="J33755" i="3"/>
  <c r="J33756" i="3"/>
  <c r="J33757" i="3"/>
  <c r="J33758" i="3"/>
  <c r="J33759" i="3"/>
  <c r="J33760" i="3"/>
  <c r="J33761" i="3"/>
  <c r="J33762" i="3"/>
  <c r="J33763" i="3"/>
  <c r="J33764" i="3"/>
  <c r="J33765" i="3"/>
  <c r="J33766" i="3"/>
  <c r="J33767" i="3"/>
  <c r="J33768" i="3"/>
  <c r="J33769" i="3"/>
  <c r="J33770" i="3"/>
  <c r="J33771" i="3"/>
  <c r="J33772" i="3"/>
  <c r="J33773" i="3"/>
  <c r="J33774" i="3"/>
  <c r="J33775" i="3"/>
  <c r="J33776" i="3"/>
  <c r="J33777" i="3"/>
  <c r="J33778" i="3"/>
  <c r="J33779" i="3"/>
  <c r="J33780" i="3"/>
  <c r="J33781" i="3"/>
  <c r="J33782" i="3"/>
  <c r="J33783" i="3"/>
  <c r="J33784" i="3"/>
  <c r="J33785" i="3"/>
  <c r="J33786" i="3"/>
  <c r="J33787" i="3"/>
  <c r="J33788" i="3"/>
  <c r="J33789" i="3"/>
  <c r="J33790" i="3"/>
  <c r="J33791" i="3"/>
  <c r="J33792" i="3"/>
  <c r="J33793" i="3"/>
  <c r="J33794" i="3"/>
  <c r="J33795" i="3"/>
  <c r="J33796" i="3"/>
  <c r="J33797" i="3"/>
  <c r="J33798" i="3"/>
  <c r="J33799" i="3"/>
  <c r="J33800" i="3"/>
  <c r="J33801" i="3"/>
  <c r="J33802" i="3"/>
  <c r="J33803" i="3"/>
  <c r="J33804" i="3"/>
  <c r="J33805" i="3"/>
  <c r="J33806" i="3"/>
  <c r="J33807" i="3"/>
  <c r="J33808" i="3"/>
  <c r="J33809" i="3"/>
  <c r="J33810" i="3"/>
  <c r="J33811" i="3"/>
  <c r="J33812" i="3"/>
  <c r="J33813" i="3"/>
  <c r="J33814" i="3"/>
  <c r="J33815" i="3"/>
  <c r="J33816" i="3"/>
  <c r="J33817" i="3"/>
  <c r="J33818" i="3"/>
  <c r="J33819" i="3"/>
  <c r="J33820" i="3"/>
  <c r="J33821" i="3"/>
  <c r="J33822" i="3"/>
  <c r="J33823" i="3"/>
  <c r="J33824" i="3"/>
  <c r="J33825" i="3"/>
  <c r="J33826" i="3"/>
  <c r="J33827" i="3"/>
  <c r="J33828" i="3"/>
  <c r="J33829" i="3"/>
  <c r="J33830" i="3"/>
  <c r="J33831" i="3"/>
  <c r="J33832" i="3"/>
  <c r="J33833" i="3"/>
  <c r="J33834" i="3"/>
  <c r="J33835" i="3"/>
  <c r="J33836" i="3"/>
  <c r="J33837" i="3"/>
  <c r="J33838" i="3"/>
  <c r="J33839" i="3"/>
  <c r="J33840" i="3"/>
  <c r="J33841" i="3"/>
  <c r="J33842" i="3"/>
  <c r="J33843" i="3"/>
  <c r="J33844" i="3"/>
  <c r="J33845" i="3"/>
  <c r="J33846" i="3"/>
  <c r="J33847" i="3"/>
  <c r="J33848" i="3"/>
  <c r="J33849" i="3"/>
  <c r="J33850" i="3"/>
  <c r="J33851" i="3"/>
  <c r="J33852" i="3"/>
  <c r="J33853" i="3"/>
  <c r="J33854" i="3"/>
  <c r="J33855" i="3"/>
  <c r="J33856" i="3"/>
  <c r="J33857" i="3"/>
  <c r="J33858" i="3"/>
  <c r="J33859" i="3"/>
  <c r="J33860" i="3"/>
  <c r="J33861" i="3"/>
  <c r="J33862" i="3"/>
  <c r="J33863" i="3"/>
  <c r="J33864" i="3"/>
  <c r="J33865" i="3"/>
  <c r="J33866" i="3"/>
  <c r="J33867" i="3"/>
  <c r="J33868" i="3"/>
  <c r="J33869" i="3"/>
  <c r="J33870" i="3"/>
  <c r="J33871" i="3"/>
  <c r="J33872" i="3"/>
  <c r="J33873" i="3"/>
  <c r="J33874" i="3"/>
  <c r="J33875" i="3"/>
  <c r="J33876" i="3"/>
  <c r="J33877" i="3"/>
  <c r="J33878" i="3"/>
  <c r="J33879" i="3"/>
  <c r="J33880" i="3"/>
  <c r="J33881" i="3"/>
  <c r="J33882" i="3"/>
  <c r="J33883" i="3"/>
  <c r="J33884" i="3"/>
  <c r="J33885" i="3"/>
  <c r="J33886" i="3"/>
  <c r="J33887" i="3"/>
  <c r="J33888" i="3"/>
  <c r="J33889" i="3"/>
  <c r="J33890" i="3"/>
  <c r="J33891" i="3"/>
  <c r="J33892" i="3"/>
  <c r="J33893" i="3"/>
  <c r="J33894" i="3"/>
  <c r="J33895" i="3"/>
  <c r="J33896" i="3"/>
  <c r="J33897" i="3"/>
  <c r="J33898" i="3"/>
  <c r="J33899" i="3"/>
  <c r="J33900" i="3"/>
  <c r="J33901" i="3"/>
  <c r="J33902" i="3"/>
  <c r="J33903" i="3"/>
  <c r="J33904" i="3"/>
  <c r="J33905" i="3"/>
  <c r="J33906" i="3"/>
  <c r="J33907" i="3"/>
  <c r="J33908" i="3"/>
  <c r="J33909" i="3"/>
  <c r="J33910" i="3"/>
  <c r="J33911" i="3"/>
  <c r="J33912" i="3"/>
  <c r="J33913" i="3"/>
  <c r="J33914" i="3"/>
  <c r="J33915" i="3"/>
  <c r="J33916" i="3"/>
  <c r="J33917" i="3"/>
  <c r="J33918" i="3"/>
  <c r="J33919" i="3"/>
  <c r="J33920" i="3"/>
  <c r="J33921" i="3"/>
  <c r="J33922" i="3"/>
  <c r="J33923" i="3"/>
  <c r="J33924" i="3"/>
  <c r="J33925" i="3"/>
  <c r="J33926" i="3"/>
  <c r="J33927" i="3"/>
  <c r="J33928" i="3"/>
  <c r="J33929" i="3"/>
  <c r="J33930" i="3"/>
  <c r="J33931" i="3"/>
  <c r="J33932" i="3"/>
  <c r="J33933" i="3"/>
  <c r="J33934" i="3"/>
  <c r="J33935" i="3"/>
  <c r="J33936" i="3"/>
  <c r="J33937" i="3"/>
  <c r="J33938" i="3"/>
  <c r="J33939" i="3"/>
  <c r="J33940" i="3"/>
  <c r="J33941" i="3"/>
  <c r="J33942" i="3"/>
  <c r="J33943" i="3"/>
  <c r="J33944" i="3"/>
  <c r="J33945" i="3"/>
  <c r="J33946" i="3"/>
  <c r="J33947" i="3"/>
  <c r="J33948" i="3"/>
  <c r="J33949" i="3"/>
  <c r="J33950" i="3"/>
  <c r="J33951" i="3"/>
  <c r="J33952" i="3"/>
  <c r="J33953" i="3"/>
  <c r="J33954" i="3"/>
  <c r="J33955" i="3"/>
  <c r="J33956" i="3"/>
  <c r="J33957" i="3"/>
  <c r="J33958" i="3"/>
  <c r="J33959" i="3"/>
  <c r="J33960" i="3"/>
  <c r="J33961" i="3"/>
  <c r="J33962" i="3"/>
  <c r="J33963" i="3"/>
  <c r="J33964" i="3"/>
  <c r="J33965" i="3"/>
  <c r="J33966" i="3"/>
  <c r="J33967" i="3"/>
  <c r="J33968" i="3"/>
  <c r="J33969" i="3"/>
  <c r="J33970" i="3"/>
  <c r="J33971" i="3"/>
  <c r="J33972" i="3"/>
  <c r="J33973" i="3"/>
  <c r="J33974" i="3"/>
  <c r="J33975" i="3"/>
  <c r="J33976" i="3"/>
  <c r="J33977" i="3"/>
  <c r="J33978" i="3"/>
  <c r="J33979" i="3"/>
  <c r="J33980" i="3"/>
  <c r="J33981" i="3"/>
  <c r="J33982" i="3"/>
  <c r="J33983" i="3"/>
  <c r="J33984" i="3"/>
  <c r="J33985" i="3"/>
  <c r="J33986" i="3"/>
  <c r="J33987" i="3"/>
  <c r="J33988" i="3"/>
  <c r="J33989" i="3"/>
  <c r="J33990" i="3"/>
  <c r="J33991" i="3"/>
  <c r="J33992" i="3"/>
  <c r="J33993" i="3"/>
  <c r="J33994" i="3"/>
  <c r="J33995" i="3"/>
  <c r="J33996" i="3"/>
  <c r="J33997" i="3"/>
  <c r="J33998" i="3"/>
  <c r="J33999" i="3"/>
  <c r="J34000" i="3"/>
  <c r="J34001" i="3"/>
  <c r="J34002" i="3"/>
  <c r="J34003" i="3"/>
  <c r="J34004" i="3"/>
  <c r="J34005" i="3"/>
  <c r="J34006" i="3"/>
  <c r="J34007" i="3"/>
  <c r="J34008" i="3"/>
  <c r="J34009" i="3"/>
  <c r="J34010" i="3"/>
  <c r="J34011" i="3"/>
  <c r="J34012" i="3"/>
  <c r="J34013" i="3"/>
  <c r="J34014" i="3"/>
  <c r="J34015" i="3"/>
  <c r="J34016" i="3"/>
  <c r="J34017" i="3"/>
  <c r="J34018" i="3"/>
  <c r="J34019" i="3"/>
  <c r="J34020" i="3"/>
  <c r="J34021" i="3"/>
  <c r="J34022" i="3"/>
  <c r="J34023" i="3"/>
  <c r="J34024" i="3"/>
  <c r="J34025" i="3"/>
  <c r="J34026" i="3"/>
  <c r="J34027" i="3"/>
  <c r="J34028" i="3"/>
  <c r="J34029" i="3"/>
  <c r="J34030" i="3"/>
  <c r="J34031" i="3"/>
  <c r="J34032" i="3"/>
  <c r="J34033" i="3"/>
  <c r="J34034" i="3"/>
  <c r="J34035" i="3"/>
  <c r="J34036" i="3"/>
  <c r="J34037" i="3"/>
  <c r="J34038" i="3"/>
  <c r="J34039" i="3"/>
  <c r="J34040" i="3"/>
  <c r="J34041" i="3"/>
  <c r="J34042" i="3"/>
  <c r="J34043" i="3"/>
  <c r="J34044" i="3"/>
  <c r="J34045" i="3"/>
  <c r="J34046" i="3"/>
  <c r="J34047" i="3"/>
  <c r="J34048" i="3"/>
  <c r="J34049" i="3"/>
  <c r="J34050" i="3"/>
  <c r="J34051" i="3"/>
  <c r="J34052" i="3"/>
  <c r="J34053" i="3"/>
  <c r="J34054" i="3"/>
  <c r="J34055" i="3"/>
  <c r="J34056" i="3"/>
  <c r="J34057" i="3"/>
  <c r="J34058" i="3"/>
  <c r="J34059" i="3"/>
  <c r="J34060" i="3"/>
  <c r="J34061" i="3"/>
  <c r="J34062" i="3"/>
  <c r="J34063" i="3"/>
  <c r="J34064" i="3"/>
  <c r="J34065" i="3"/>
  <c r="J34066" i="3"/>
  <c r="J34067" i="3"/>
  <c r="J34068" i="3"/>
  <c r="J34069" i="3"/>
  <c r="J34070" i="3"/>
  <c r="J34071" i="3"/>
  <c r="J34072" i="3"/>
  <c r="J34073" i="3"/>
  <c r="J34074" i="3"/>
  <c r="J34075" i="3"/>
  <c r="J34076" i="3"/>
  <c r="J34077" i="3"/>
  <c r="J34078" i="3"/>
  <c r="J34079" i="3"/>
  <c r="J34080" i="3"/>
  <c r="J34081" i="3"/>
  <c r="J34082" i="3"/>
  <c r="J34083" i="3"/>
  <c r="J34084" i="3"/>
  <c r="J34085" i="3"/>
  <c r="J34086" i="3"/>
  <c r="J34087" i="3"/>
  <c r="J34088" i="3"/>
  <c r="J34089" i="3"/>
  <c r="J34090" i="3"/>
  <c r="J34091" i="3"/>
  <c r="J34092" i="3"/>
  <c r="J34093" i="3"/>
  <c r="J34094" i="3"/>
  <c r="J34095" i="3"/>
  <c r="J34096" i="3"/>
  <c r="J34097" i="3"/>
  <c r="J34098" i="3"/>
  <c r="J34099" i="3"/>
  <c r="J34100" i="3"/>
  <c r="J34101" i="3"/>
  <c r="J34102" i="3"/>
  <c r="J34103" i="3"/>
  <c r="J34104" i="3"/>
  <c r="J34105" i="3"/>
  <c r="J34106" i="3"/>
  <c r="J34107" i="3"/>
  <c r="J34108" i="3"/>
  <c r="J34109" i="3"/>
  <c r="J34110" i="3"/>
  <c r="J34111" i="3"/>
  <c r="J34112" i="3"/>
  <c r="J34113" i="3"/>
  <c r="J34114" i="3"/>
  <c r="J34115" i="3"/>
  <c r="J34116" i="3"/>
  <c r="J34117" i="3"/>
  <c r="J34118" i="3"/>
  <c r="J34119" i="3"/>
  <c r="J34120" i="3"/>
  <c r="J34121" i="3"/>
  <c r="J34122" i="3"/>
  <c r="J34123" i="3"/>
  <c r="J34124" i="3"/>
  <c r="J34125" i="3"/>
  <c r="J34126" i="3"/>
  <c r="J34127" i="3"/>
  <c r="J34128" i="3"/>
  <c r="J34129" i="3"/>
  <c r="J34130" i="3"/>
  <c r="J34131" i="3"/>
  <c r="J34132" i="3"/>
  <c r="J34133" i="3"/>
  <c r="J34134" i="3"/>
  <c r="J34135" i="3"/>
  <c r="J34136" i="3"/>
  <c r="J34137" i="3"/>
  <c r="J34138" i="3"/>
  <c r="J34139" i="3"/>
  <c r="J34140" i="3"/>
  <c r="J34141" i="3"/>
  <c r="J34142" i="3"/>
  <c r="J34143" i="3"/>
  <c r="J34144" i="3"/>
  <c r="J34145" i="3"/>
  <c r="J34146" i="3"/>
  <c r="J34147" i="3"/>
  <c r="J34148" i="3"/>
  <c r="J34149" i="3"/>
  <c r="J34150" i="3"/>
  <c r="J34151" i="3"/>
  <c r="J34152" i="3"/>
  <c r="J34153" i="3"/>
  <c r="J34154" i="3"/>
  <c r="J34155" i="3"/>
  <c r="J34156" i="3"/>
  <c r="J34157" i="3"/>
  <c r="J34158" i="3"/>
  <c r="J34159" i="3"/>
  <c r="J34160" i="3"/>
  <c r="J34161" i="3"/>
  <c r="J34162" i="3"/>
  <c r="J34163" i="3"/>
  <c r="J34164" i="3"/>
  <c r="J34165" i="3"/>
  <c r="J34166" i="3"/>
  <c r="J34167" i="3"/>
  <c r="J34168" i="3"/>
  <c r="J34169" i="3"/>
  <c r="J34170" i="3"/>
  <c r="J34171" i="3"/>
  <c r="J34172" i="3"/>
  <c r="J34173" i="3"/>
  <c r="J34174" i="3"/>
  <c r="J34175" i="3"/>
  <c r="J34176" i="3"/>
  <c r="J34177" i="3"/>
  <c r="J34178" i="3"/>
  <c r="J34179" i="3"/>
  <c r="J34180" i="3"/>
  <c r="J34181" i="3"/>
  <c r="J34182" i="3"/>
  <c r="J34183" i="3"/>
  <c r="J34184" i="3"/>
  <c r="J34185" i="3"/>
  <c r="J34186" i="3"/>
  <c r="J34187" i="3"/>
  <c r="J34188" i="3"/>
  <c r="J34189" i="3"/>
  <c r="J34190" i="3"/>
  <c r="J34191" i="3"/>
  <c r="J34192" i="3"/>
  <c r="J34193" i="3"/>
  <c r="J34194" i="3"/>
  <c r="J34195" i="3"/>
  <c r="J34196" i="3"/>
  <c r="J34197" i="3"/>
  <c r="J34198" i="3"/>
  <c r="J34199" i="3"/>
  <c r="J34200" i="3"/>
  <c r="J34201" i="3"/>
  <c r="J34202" i="3"/>
  <c r="J34203" i="3"/>
  <c r="J34204" i="3"/>
  <c r="J34205" i="3"/>
  <c r="J34206" i="3"/>
  <c r="J34207" i="3"/>
  <c r="J34208" i="3"/>
  <c r="J34209" i="3"/>
  <c r="J34210" i="3"/>
  <c r="J34211" i="3"/>
  <c r="J34212" i="3"/>
  <c r="J34213" i="3"/>
  <c r="J34214" i="3"/>
  <c r="J34215" i="3"/>
  <c r="J34216" i="3"/>
  <c r="J34217" i="3"/>
  <c r="J34218" i="3"/>
  <c r="J34219" i="3"/>
  <c r="J34220" i="3"/>
  <c r="J34221" i="3"/>
  <c r="J34222" i="3"/>
  <c r="J34223" i="3"/>
  <c r="J34224" i="3"/>
  <c r="J34225" i="3"/>
  <c r="J34226" i="3"/>
  <c r="J34227" i="3"/>
  <c r="J34228" i="3"/>
  <c r="J34229" i="3"/>
  <c r="J34230" i="3"/>
  <c r="J34231" i="3"/>
  <c r="J34232" i="3"/>
  <c r="J34233" i="3"/>
  <c r="J34234" i="3"/>
  <c r="J34235" i="3"/>
  <c r="J34236" i="3"/>
  <c r="J34237" i="3"/>
  <c r="J34238" i="3"/>
  <c r="J34239" i="3"/>
  <c r="J34240" i="3"/>
  <c r="J34241" i="3"/>
  <c r="J34242" i="3"/>
  <c r="J34243" i="3"/>
  <c r="J34244" i="3"/>
  <c r="J34245" i="3"/>
  <c r="J34246" i="3"/>
  <c r="J34247" i="3"/>
  <c r="J34248" i="3"/>
  <c r="J34249" i="3"/>
  <c r="J34250" i="3"/>
  <c r="J34251" i="3"/>
  <c r="J34252" i="3"/>
  <c r="J34253" i="3"/>
  <c r="J34254" i="3"/>
  <c r="J34255" i="3"/>
  <c r="J34256" i="3"/>
  <c r="J34257" i="3"/>
  <c r="J34258" i="3"/>
  <c r="J34259" i="3"/>
  <c r="J34260" i="3"/>
  <c r="J34261" i="3"/>
  <c r="J34262" i="3"/>
  <c r="J34263" i="3"/>
  <c r="J34264" i="3"/>
  <c r="J34265" i="3"/>
  <c r="J34266" i="3"/>
  <c r="J34267" i="3"/>
  <c r="J34268" i="3"/>
  <c r="J34269" i="3"/>
  <c r="J34270" i="3"/>
  <c r="J34271" i="3"/>
  <c r="J34272" i="3"/>
  <c r="J34273" i="3"/>
  <c r="J34274" i="3"/>
  <c r="J34275" i="3"/>
  <c r="J34276" i="3"/>
  <c r="J34277" i="3"/>
  <c r="J34278" i="3"/>
  <c r="J34279" i="3"/>
  <c r="J34280" i="3"/>
  <c r="J34281" i="3"/>
  <c r="J34282" i="3"/>
  <c r="J34283" i="3"/>
  <c r="J34284" i="3"/>
  <c r="J34285" i="3"/>
  <c r="J34286" i="3"/>
  <c r="J34287" i="3"/>
  <c r="J34288" i="3"/>
  <c r="J34289" i="3"/>
  <c r="J34290" i="3"/>
  <c r="J34291" i="3"/>
  <c r="J34292" i="3"/>
  <c r="J34293" i="3"/>
  <c r="J34294" i="3"/>
  <c r="J34295" i="3"/>
  <c r="J34296" i="3"/>
  <c r="J34297" i="3"/>
  <c r="J34298" i="3"/>
  <c r="J34299" i="3"/>
  <c r="J34300" i="3"/>
  <c r="J34301" i="3"/>
  <c r="J34302" i="3"/>
  <c r="J34303" i="3"/>
  <c r="J34304" i="3"/>
  <c r="J34305" i="3"/>
  <c r="J34306" i="3"/>
  <c r="J34307" i="3"/>
  <c r="J34308" i="3"/>
  <c r="J34309" i="3"/>
  <c r="J34310" i="3"/>
  <c r="J34311" i="3"/>
  <c r="J34312" i="3"/>
  <c r="J34313" i="3"/>
  <c r="J34314" i="3"/>
  <c r="J34315" i="3"/>
  <c r="J34316" i="3"/>
  <c r="J34317" i="3"/>
  <c r="J34318" i="3"/>
  <c r="J34319" i="3"/>
  <c r="J34320" i="3"/>
  <c r="J34321" i="3"/>
  <c r="J34322" i="3"/>
  <c r="J34323" i="3"/>
  <c r="J34324" i="3"/>
  <c r="J34325" i="3"/>
  <c r="J34326" i="3"/>
  <c r="J34327" i="3"/>
  <c r="J34328" i="3"/>
  <c r="J34329" i="3"/>
  <c r="J34330" i="3"/>
  <c r="J34331" i="3"/>
  <c r="J34332" i="3"/>
  <c r="J34333" i="3"/>
  <c r="J34334" i="3"/>
  <c r="J34335" i="3"/>
  <c r="J34336" i="3"/>
  <c r="J34337" i="3"/>
  <c r="J34338" i="3"/>
  <c r="J34339" i="3"/>
  <c r="J34340" i="3"/>
  <c r="J34341" i="3"/>
  <c r="J34342" i="3"/>
  <c r="J34343" i="3"/>
  <c r="J34344" i="3"/>
  <c r="J34345" i="3"/>
  <c r="J34346" i="3"/>
  <c r="J34347" i="3"/>
  <c r="J34348" i="3"/>
  <c r="J34349" i="3"/>
  <c r="J34350" i="3"/>
  <c r="J34351" i="3"/>
  <c r="J34352" i="3"/>
  <c r="J34353" i="3"/>
  <c r="J34354" i="3"/>
  <c r="J34355" i="3"/>
  <c r="J34356" i="3"/>
  <c r="J34357" i="3"/>
  <c r="J34358" i="3"/>
  <c r="J34359" i="3"/>
  <c r="J34360" i="3"/>
  <c r="J34361" i="3"/>
  <c r="J34362" i="3"/>
  <c r="J34363" i="3"/>
  <c r="J34364" i="3"/>
  <c r="J34365" i="3"/>
  <c r="J34366" i="3"/>
  <c r="J34367" i="3"/>
  <c r="J34368" i="3"/>
  <c r="J34369" i="3"/>
  <c r="J34370" i="3"/>
  <c r="J34371" i="3"/>
  <c r="J34372" i="3"/>
  <c r="J34373" i="3"/>
  <c r="J34374" i="3"/>
  <c r="J34375" i="3"/>
  <c r="J34376" i="3"/>
  <c r="J34377" i="3"/>
  <c r="J34378" i="3"/>
  <c r="J34379" i="3"/>
  <c r="J34380" i="3"/>
  <c r="J34381" i="3"/>
  <c r="J34382" i="3"/>
  <c r="J34383" i="3"/>
  <c r="J34384" i="3"/>
  <c r="J34385" i="3"/>
  <c r="J34386" i="3"/>
  <c r="J34387" i="3"/>
  <c r="J34388" i="3"/>
  <c r="J34389" i="3"/>
  <c r="J34390" i="3"/>
  <c r="J34391" i="3"/>
  <c r="J34392" i="3"/>
  <c r="J34393" i="3"/>
  <c r="J34394" i="3"/>
  <c r="J34395" i="3"/>
  <c r="J34396" i="3"/>
  <c r="J34397" i="3"/>
  <c r="J34398" i="3"/>
  <c r="J34399" i="3"/>
  <c r="J34400" i="3"/>
  <c r="J34401" i="3"/>
  <c r="J34402" i="3"/>
  <c r="J34403" i="3"/>
  <c r="J34404" i="3"/>
  <c r="J34405" i="3"/>
  <c r="J34406" i="3"/>
  <c r="J34407" i="3"/>
  <c r="J34408" i="3"/>
  <c r="J34409" i="3"/>
  <c r="J34410" i="3"/>
  <c r="J34411" i="3"/>
  <c r="J34412" i="3"/>
  <c r="J34413" i="3"/>
  <c r="J34414" i="3"/>
  <c r="J34415" i="3"/>
  <c r="J34416" i="3"/>
  <c r="J34417" i="3"/>
  <c r="J34418" i="3"/>
  <c r="J34419" i="3"/>
  <c r="J34420" i="3"/>
  <c r="J34421" i="3"/>
  <c r="J34422" i="3"/>
  <c r="J34423" i="3"/>
  <c r="J34424" i="3"/>
  <c r="J34425" i="3"/>
  <c r="J34426" i="3"/>
  <c r="J34427" i="3"/>
  <c r="J34428" i="3"/>
  <c r="J34429" i="3"/>
  <c r="J34430" i="3"/>
  <c r="J34431" i="3"/>
  <c r="J34432" i="3"/>
  <c r="J34433" i="3"/>
  <c r="J34434" i="3"/>
  <c r="J34435" i="3"/>
  <c r="J34436" i="3"/>
  <c r="J34437" i="3"/>
  <c r="J34438" i="3"/>
  <c r="J34439" i="3"/>
  <c r="J34440" i="3"/>
  <c r="J34441" i="3"/>
  <c r="J34442" i="3"/>
  <c r="J34443" i="3"/>
  <c r="J34444" i="3"/>
  <c r="J34445" i="3"/>
  <c r="J34446" i="3"/>
  <c r="J34447" i="3"/>
  <c r="J34448" i="3"/>
  <c r="J34449" i="3"/>
  <c r="J34450" i="3"/>
  <c r="J34451" i="3"/>
  <c r="J34452" i="3"/>
  <c r="J34453" i="3"/>
  <c r="J34454" i="3"/>
  <c r="J34455" i="3"/>
  <c r="J34456" i="3"/>
  <c r="J34457" i="3"/>
  <c r="J34458" i="3"/>
  <c r="J34459" i="3"/>
  <c r="J34460" i="3"/>
  <c r="J34461" i="3"/>
  <c r="J34462" i="3"/>
  <c r="J34463" i="3"/>
  <c r="J34464" i="3"/>
  <c r="J34465" i="3"/>
  <c r="J34466" i="3"/>
  <c r="J34467" i="3"/>
  <c r="J34468" i="3"/>
  <c r="J34469" i="3"/>
  <c r="J34470" i="3"/>
  <c r="J34471" i="3"/>
  <c r="J34472" i="3"/>
  <c r="J34473" i="3"/>
  <c r="J34474" i="3"/>
  <c r="J34475" i="3"/>
  <c r="J34476" i="3"/>
  <c r="J34477" i="3"/>
  <c r="J34478" i="3"/>
  <c r="J34479" i="3"/>
  <c r="J34480" i="3"/>
  <c r="J34481" i="3"/>
  <c r="J34482" i="3"/>
  <c r="J34483" i="3"/>
  <c r="J34484" i="3"/>
  <c r="J34485" i="3"/>
  <c r="J34486" i="3"/>
  <c r="J34487" i="3"/>
  <c r="J34488" i="3"/>
  <c r="J34489" i="3"/>
  <c r="J34490" i="3"/>
  <c r="J34491" i="3"/>
  <c r="J34492" i="3"/>
  <c r="J34493" i="3"/>
  <c r="J34494" i="3"/>
  <c r="J34495" i="3"/>
  <c r="J34496" i="3"/>
  <c r="J34497" i="3"/>
  <c r="J34498" i="3"/>
  <c r="J34499" i="3"/>
  <c r="J34500" i="3"/>
  <c r="J34501" i="3"/>
  <c r="J34502" i="3"/>
  <c r="J34503" i="3"/>
  <c r="J34504" i="3"/>
  <c r="J34505" i="3"/>
  <c r="J34506" i="3"/>
  <c r="J34507" i="3"/>
  <c r="J34508" i="3"/>
  <c r="J34509" i="3"/>
  <c r="J34510" i="3"/>
  <c r="J34511" i="3"/>
  <c r="J34512" i="3"/>
  <c r="J34513" i="3"/>
  <c r="J34514" i="3"/>
  <c r="J34515" i="3"/>
  <c r="J34516" i="3"/>
  <c r="J34517" i="3"/>
  <c r="J34518" i="3"/>
  <c r="J34519" i="3"/>
  <c r="J34520" i="3"/>
  <c r="J34521" i="3"/>
  <c r="J34522" i="3"/>
  <c r="J34523" i="3"/>
  <c r="J34524" i="3"/>
  <c r="J34525" i="3"/>
  <c r="J34526" i="3"/>
  <c r="J34527" i="3"/>
  <c r="J34528" i="3"/>
  <c r="J34529" i="3"/>
  <c r="J34530" i="3"/>
  <c r="J34531" i="3"/>
  <c r="J34532" i="3"/>
  <c r="J34533" i="3"/>
  <c r="J34534" i="3"/>
  <c r="J34535" i="3"/>
  <c r="J34536" i="3"/>
  <c r="J34537" i="3"/>
  <c r="J34538" i="3"/>
  <c r="J34539" i="3"/>
  <c r="J34540" i="3"/>
  <c r="J34541" i="3"/>
  <c r="J34542" i="3"/>
  <c r="J34543" i="3"/>
  <c r="J34544" i="3"/>
  <c r="J34545" i="3"/>
  <c r="J34546" i="3"/>
  <c r="J34547" i="3"/>
  <c r="J34548" i="3"/>
  <c r="J34549" i="3"/>
  <c r="J34550" i="3"/>
  <c r="J34551" i="3"/>
  <c r="J34552" i="3"/>
  <c r="J34553" i="3"/>
  <c r="J34554" i="3"/>
  <c r="J34555" i="3"/>
  <c r="J34556" i="3"/>
  <c r="J34557" i="3"/>
  <c r="J34558" i="3"/>
  <c r="J34559" i="3"/>
  <c r="J34560" i="3"/>
  <c r="J34561" i="3"/>
  <c r="J34562" i="3"/>
  <c r="J34563" i="3"/>
  <c r="J34564" i="3"/>
  <c r="J34565" i="3"/>
  <c r="J34566" i="3"/>
  <c r="J34567" i="3"/>
  <c r="J34568" i="3"/>
  <c r="J34569" i="3"/>
  <c r="J34570" i="3"/>
  <c r="J34571" i="3"/>
  <c r="J34572" i="3"/>
  <c r="J34573" i="3"/>
  <c r="J34574" i="3"/>
  <c r="J34575" i="3"/>
  <c r="J34576" i="3"/>
  <c r="J34577" i="3"/>
  <c r="J34578" i="3"/>
  <c r="J34579" i="3"/>
  <c r="J34580" i="3"/>
  <c r="J34581" i="3"/>
  <c r="J34582" i="3"/>
  <c r="J34583" i="3"/>
  <c r="J34584" i="3"/>
  <c r="J34585" i="3"/>
  <c r="J34586" i="3"/>
  <c r="J34587" i="3"/>
  <c r="J34588" i="3"/>
  <c r="J34589" i="3"/>
  <c r="J34590" i="3"/>
  <c r="J34591" i="3"/>
  <c r="J34592" i="3"/>
  <c r="J34593" i="3"/>
  <c r="J34594" i="3"/>
  <c r="J34595" i="3"/>
  <c r="J34596" i="3"/>
  <c r="J34597" i="3"/>
  <c r="J34598" i="3"/>
  <c r="J34599" i="3"/>
  <c r="J34600" i="3"/>
  <c r="J34601" i="3"/>
  <c r="J34602" i="3"/>
  <c r="J34603" i="3"/>
  <c r="J34604" i="3"/>
  <c r="J34605" i="3"/>
  <c r="J34606" i="3"/>
  <c r="J34607" i="3"/>
  <c r="J34608" i="3"/>
  <c r="J34609" i="3"/>
  <c r="J34610" i="3"/>
  <c r="J34611" i="3"/>
  <c r="J34612" i="3"/>
  <c r="J34613" i="3"/>
  <c r="J34614" i="3"/>
  <c r="J34615" i="3"/>
  <c r="J34616" i="3"/>
  <c r="J34617" i="3"/>
  <c r="J34618" i="3"/>
  <c r="J34619" i="3"/>
  <c r="J34620" i="3"/>
  <c r="J34621" i="3"/>
  <c r="J34622" i="3"/>
  <c r="J34623" i="3"/>
  <c r="J34624" i="3"/>
  <c r="J34625" i="3"/>
  <c r="J34626" i="3"/>
  <c r="J34627" i="3"/>
  <c r="J34628" i="3"/>
  <c r="J34629" i="3"/>
  <c r="J34630" i="3"/>
  <c r="J34631" i="3"/>
  <c r="J34632" i="3"/>
  <c r="J34633" i="3"/>
  <c r="J34634" i="3"/>
  <c r="J34635" i="3"/>
  <c r="J34636" i="3"/>
  <c r="J34637" i="3"/>
  <c r="J34638" i="3"/>
  <c r="J34639" i="3"/>
  <c r="J34640" i="3"/>
  <c r="J34641" i="3"/>
  <c r="J34642" i="3"/>
  <c r="J34643" i="3"/>
  <c r="J34644" i="3"/>
  <c r="J34645" i="3"/>
  <c r="J34646" i="3"/>
  <c r="J34647" i="3"/>
  <c r="J34648" i="3"/>
  <c r="J34649" i="3"/>
  <c r="J34650" i="3"/>
  <c r="J34651" i="3"/>
  <c r="J34652" i="3"/>
  <c r="J34653" i="3"/>
  <c r="J34654" i="3"/>
  <c r="J34655" i="3"/>
  <c r="J34656" i="3"/>
  <c r="J34657" i="3"/>
  <c r="J34658" i="3"/>
  <c r="J34659" i="3"/>
  <c r="J34660" i="3"/>
  <c r="J34661" i="3"/>
  <c r="J34662" i="3"/>
  <c r="J34663" i="3"/>
  <c r="J34664" i="3"/>
  <c r="J34665" i="3"/>
  <c r="J34666" i="3"/>
  <c r="J34667" i="3"/>
  <c r="J34668" i="3"/>
  <c r="J34669" i="3"/>
  <c r="J34670" i="3"/>
  <c r="J34671" i="3"/>
  <c r="J34672" i="3"/>
  <c r="J34673" i="3"/>
  <c r="J34674" i="3"/>
  <c r="J34675" i="3"/>
  <c r="J34676" i="3"/>
  <c r="J34677" i="3"/>
  <c r="J34678" i="3"/>
  <c r="J34679" i="3"/>
  <c r="J34680" i="3"/>
  <c r="J34681" i="3"/>
  <c r="J34682" i="3"/>
  <c r="J34683" i="3"/>
  <c r="J34684" i="3"/>
  <c r="J34685" i="3"/>
  <c r="J34686" i="3"/>
  <c r="J34687" i="3"/>
  <c r="J34688" i="3"/>
  <c r="J34689" i="3"/>
  <c r="J34690" i="3"/>
  <c r="J34691" i="3"/>
  <c r="J34692" i="3"/>
  <c r="J34693" i="3"/>
  <c r="J34694" i="3"/>
  <c r="J34695" i="3"/>
  <c r="J34696" i="3"/>
  <c r="J34697" i="3"/>
  <c r="J34698" i="3"/>
  <c r="J34699" i="3"/>
  <c r="J34700" i="3"/>
  <c r="J34701" i="3"/>
  <c r="J34702" i="3"/>
  <c r="J34703" i="3"/>
  <c r="J34704" i="3"/>
  <c r="J34705" i="3"/>
  <c r="J34706" i="3"/>
  <c r="J34707" i="3"/>
  <c r="J34708" i="3"/>
  <c r="J34709" i="3"/>
  <c r="J34710" i="3"/>
  <c r="J34711" i="3"/>
  <c r="J34712" i="3"/>
  <c r="J34713" i="3"/>
  <c r="J34714" i="3"/>
  <c r="J34715" i="3"/>
  <c r="J34716" i="3"/>
  <c r="J34717" i="3"/>
  <c r="J34718" i="3"/>
  <c r="J34719" i="3"/>
  <c r="J34720" i="3"/>
  <c r="J34721" i="3"/>
  <c r="J34722" i="3"/>
  <c r="J34723" i="3"/>
  <c r="J34724" i="3"/>
  <c r="J34725" i="3"/>
  <c r="J34726" i="3"/>
  <c r="J34727" i="3"/>
  <c r="J34728" i="3"/>
  <c r="J34729" i="3"/>
  <c r="J34730" i="3"/>
  <c r="J34731" i="3"/>
  <c r="J34732" i="3"/>
  <c r="J34733" i="3"/>
  <c r="J34734" i="3"/>
  <c r="J34735" i="3"/>
  <c r="J34736" i="3"/>
  <c r="J34737" i="3"/>
  <c r="J34738" i="3"/>
  <c r="J34739" i="3"/>
  <c r="J34740" i="3"/>
  <c r="J34741" i="3"/>
  <c r="J34742" i="3"/>
  <c r="J34743" i="3"/>
  <c r="J34744" i="3"/>
  <c r="J34745" i="3"/>
  <c r="J34746" i="3"/>
  <c r="J34747" i="3"/>
  <c r="J34748" i="3"/>
  <c r="J34749" i="3"/>
  <c r="J34750" i="3"/>
  <c r="J34751" i="3"/>
  <c r="J34752" i="3"/>
  <c r="J34753" i="3"/>
  <c r="J34754" i="3"/>
  <c r="J34755" i="3"/>
  <c r="J34756" i="3"/>
  <c r="J34757" i="3"/>
  <c r="J34758" i="3"/>
  <c r="J34759" i="3"/>
  <c r="J34760" i="3"/>
  <c r="J34761" i="3"/>
  <c r="J34762" i="3"/>
  <c r="J34763" i="3"/>
  <c r="J34764" i="3"/>
  <c r="J34765" i="3"/>
  <c r="J34766" i="3"/>
  <c r="J34767" i="3"/>
  <c r="J34768" i="3"/>
  <c r="J34769" i="3"/>
  <c r="J34770" i="3"/>
  <c r="J34771" i="3"/>
  <c r="J34772" i="3"/>
  <c r="J34773" i="3"/>
  <c r="J34774" i="3"/>
  <c r="J34775" i="3"/>
  <c r="J34776" i="3"/>
  <c r="J34777" i="3"/>
  <c r="J34778" i="3"/>
  <c r="J34779" i="3"/>
  <c r="J34780" i="3"/>
  <c r="J34781" i="3"/>
  <c r="J34782" i="3"/>
  <c r="J34783" i="3"/>
  <c r="J34784" i="3"/>
  <c r="J34785" i="3"/>
  <c r="J34786" i="3"/>
  <c r="J34787" i="3"/>
  <c r="J34788" i="3"/>
  <c r="J34789" i="3"/>
  <c r="J34790" i="3"/>
  <c r="J34791" i="3"/>
  <c r="J34792" i="3"/>
  <c r="J34793" i="3"/>
  <c r="J34794" i="3"/>
  <c r="J34795" i="3"/>
  <c r="J34796" i="3"/>
  <c r="J34797" i="3"/>
  <c r="J34798" i="3"/>
  <c r="J34799" i="3"/>
  <c r="J34800" i="3"/>
  <c r="J34801" i="3"/>
  <c r="J34802" i="3"/>
  <c r="J34803" i="3"/>
  <c r="J34804" i="3"/>
  <c r="J34805" i="3"/>
  <c r="J34806" i="3"/>
  <c r="J34807" i="3"/>
  <c r="J34808" i="3"/>
  <c r="J34809" i="3"/>
  <c r="J34810" i="3"/>
  <c r="J34811" i="3"/>
  <c r="J34812" i="3"/>
  <c r="J34813" i="3"/>
  <c r="J34814" i="3"/>
  <c r="J34815" i="3"/>
  <c r="J34816" i="3"/>
  <c r="J34817" i="3"/>
  <c r="J34818" i="3"/>
  <c r="J34819" i="3"/>
  <c r="J34820" i="3"/>
  <c r="J34821" i="3"/>
  <c r="J34822" i="3"/>
  <c r="J34823" i="3"/>
  <c r="J34824" i="3"/>
  <c r="J34825" i="3"/>
  <c r="J34826" i="3"/>
  <c r="J34827" i="3"/>
  <c r="J34828" i="3"/>
  <c r="J34829" i="3"/>
  <c r="J34830" i="3"/>
  <c r="J34831" i="3"/>
  <c r="J34832" i="3"/>
  <c r="J34833" i="3"/>
  <c r="J34834" i="3"/>
  <c r="J34835" i="3"/>
  <c r="J34836" i="3"/>
  <c r="J34837" i="3"/>
  <c r="J34838" i="3"/>
  <c r="J34839" i="3"/>
  <c r="J34840" i="3"/>
  <c r="J34841" i="3"/>
  <c r="J34842" i="3"/>
  <c r="J34843" i="3"/>
  <c r="J34844" i="3"/>
  <c r="J34845" i="3"/>
  <c r="J34846" i="3"/>
  <c r="J34847" i="3"/>
  <c r="J34848" i="3"/>
  <c r="J34849" i="3"/>
  <c r="J34850" i="3"/>
  <c r="J34851" i="3"/>
  <c r="J34852" i="3"/>
  <c r="J34853" i="3"/>
  <c r="J34854" i="3"/>
  <c r="J34855" i="3"/>
  <c r="J34856" i="3"/>
  <c r="J34857" i="3"/>
  <c r="J34858" i="3"/>
  <c r="J34859" i="3"/>
  <c r="J34860" i="3"/>
  <c r="J34861" i="3"/>
  <c r="J34862" i="3"/>
  <c r="J34863" i="3"/>
  <c r="J34864" i="3"/>
  <c r="J34865" i="3"/>
  <c r="J34866" i="3"/>
  <c r="J34867" i="3"/>
  <c r="J34868" i="3"/>
  <c r="J34869" i="3"/>
  <c r="J34870" i="3"/>
  <c r="J34871" i="3"/>
  <c r="J34872" i="3"/>
  <c r="J34873" i="3"/>
  <c r="J34874" i="3"/>
  <c r="J34875" i="3"/>
  <c r="J34876" i="3"/>
  <c r="J34877" i="3"/>
  <c r="J34878" i="3"/>
  <c r="J34879" i="3"/>
  <c r="J34880" i="3"/>
  <c r="J34881" i="3"/>
  <c r="J34882" i="3"/>
  <c r="J34883" i="3"/>
  <c r="J34884" i="3"/>
  <c r="J34885" i="3"/>
  <c r="J34886" i="3"/>
  <c r="J34887" i="3"/>
  <c r="J34888" i="3"/>
  <c r="J34889" i="3"/>
  <c r="J34890" i="3"/>
  <c r="J34891" i="3"/>
  <c r="J34892" i="3"/>
  <c r="J34893" i="3"/>
  <c r="J34894" i="3"/>
  <c r="J34895" i="3"/>
  <c r="J34896" i="3"/>
  <c r="J34897" i="3"/>
  <c r="J34898" i="3"/>
  <c r="J34899" i="3"/>
  <c r="J34900" i="3"/>
  <c r="J34901" i="3"/>
  <c r="J34902" i="3"/>
  <c r="J34903" i="3"/>
  <c r="J34904" i="3"/>
  <c r="J34905" i="3"/>
  <c r="J34906" i="3"/>
  <c r="J34907" i="3"/>
  <c r="J34908" i="3"/>
  <c r="J34909" i="3"/>
  <c r="J34910" i="3"/>
  <c r="J34911" i="3"/>
  <c r="J34912" i="3"/>
  <c r="J34913" i="3"/>
  <c r="J34914" i="3"/>
  <c r="J34915" i="3"/>
  <c r="J34916" i="3"/>
  <c r="J34917" i="3"/>
  <c r="J34918" i="3"/>
  <c r="J34919" i="3"/>
  <c r="J34920" i="3"/>
  <c r="J34921" i="3"/>
  <c r="J34922" i="3"/>
  <c r="J34923" i="3"/>
  <c r="J34924" i="3"/>
  <c r="J34925" i="3"/>
  <c r="J34926" i="3"/>
  <c r="J34927" i="3"/>
  <c r="J34928" i="3"/>
  <c r="J34929" i="3"/>
  <c r="J34930" i="3"/>
  <c r="J34931" i="3"/>
  <c r="J34932" i="3"/>
  <c r="J34933" i="3"/>
  <c r="J34934" i="3"/>
  <c r="J34935" i="3"/>
  <c r="J34936" i="3"/>
  <c r="J34937" i="3"/>
  <c r="J34938" i="3"/>
  <c r="J34939" i="3"/>
  <c r="J34940" i="3"/>
  <c r="J34941" i="3"/>
  <c r="J34942" i="3"/>
  <c r="J34943" i="3"/>
  <c r="J34944" i="3"/>
  <c r="J34945" i="3"/>
  <c r="J34946" i="3"/>
  <c r="J34947" i="3"/>
  <c r="J34948" i="3"/>
  <c r="J34949" i="3"/>
  <c r="J34950" i="3"/>
  <c r="J34951" i="3"/>
  <c r="J34952" i="3"/>
  <c r="J34953" i="3"/>
  <c r="J34954" i="3"/>
  <c r="J34955" i="3"/>
  <c r="J34956" i="3"/>
  <c r="J34957" i="3"/>
  <c r="J34958" i="3"/>
  <c r="J34959" i="3"/>
  <c r="J34960" i="3"/>
  <c r="J34961" i="3"/>
  <c r="J34962" i="3"/>
  <c r="J34963" i="3"/>
  <c r="J34964" i="3"/>
  <c r="J34965" i="3"/>
  <c r="J34966" i="3"/>
  <c r="J34967" i="3"/>
  <c r="J34968" i="3"/>
  <c r="J34969" i="3"/>
  <c r="J34970" i="3"/>
  <c r="J34971" i="3"/>
  <c r="J34972" i="3"/>
  <c r="J34973" i="3"/>
  <c r="J34974" i="3"/>
  <c r="J34975" i="3"/>
  <c r="J34976" i="3"/>
  <c r="J34977" i="3"/>
  <c r="J34978" i="3"/>
  <c r="J34979" i="3"/>
  <c r="J34980" i="3"/>
  <c r="J34981" i="3"/>
  <c r="J34982" i="3"/>
  <c r="J34983" i="3"/>
  <c r="J34984" i="3"/>
  <c r="J34985" i="3"/>
  <c r="J34986" i="3"/>
  <c r="J34987" i="3"/>
  <c r="J34988" i="3"/>
  <c r="J34989" i="3"/>
  <c r="J34990" i="3"/>
  <c r="J34991" i="3"/>
  <c r="J34992" i="3"/>
  <c r="J34993" i="3"/>
  <c r="J34994" i="3"/>
  <c r="J34995" i="3"/>
  <c r="J34996" i="3"/>
  <c r="J34997" i="3"/>
  <c r="J34998" i="3"/>
  <c r="J34999" i="3"/>
  <c r="J35000" i="3"/>
  <c r="J35001" i="3"/>
  <c r="J35002" i="3"/>
  <c r="J35003" i="3"/>
  <c r="J35004" i="3"/>
  <c r="J35005" i="3"/>
  <c r="J35006" i="3"/>
  <c r="J35007" i="3"/>
  <c r="J35008" i="3"/>
  <c r="J35009" i="3"/>
  <c r="J35010" i="3"/>
  <c r="J35011" i="3"/>
  <c r="J35012" i="3"/>
  <c r="J35013" i="3"/>
  <c r="J35014" i="3"/>
  <c r="J35015" i="3"/>
  <c r="J35016" i="3"/>
  <c r="J35017" i="3"/>
  <c r="J35018" i="3"/>
  <c r="J35019" i="3"/>
  <c r="J35020" i="3"/>
  <c r="J35021" i="3"/>
  <c r="J35022" i="3"/>
  <c r="J35023" i="3"/>
  <c r="J35024" i="3"/>
  <c r="J35025" i="3"/>
  <c r="J35026" i="3"/>
  <c r="J35027" i="3"/>
  <c r="J35028" i="3"/>
  <c r="J35029" i="3"/>
  <c r="J35030" i="3"/>
  <c r="J35031" i="3"/>
  <c r="J35032" i="3"/>
  <c r="J35033" i="3"/>
  <c r="J35034" i="3"/>
  <c r="J35035" i="3"/>
  <c r="J35036" i="3"/>
  <c r="J35037" i="3"/>
  <c r="J35038" i="3"/>
  <c r="J35039" i="3"/>
  <c r="J35040" i="3"/>
  <c r="J35041" i="3"/>
  <c r="J35042" i="3"/>
  <c r="J35043" i="3"/>
  <c r="J35044" i="3"/>
  <c r="J35045" i="3"/>
  <c r="J35046" i="3"/>
  <c r="J35047" i="3"/>
  <c r="J35048" i="3"/>
  <c r="J35049" i="3"/>
  <c r="J35050" i="3"/>
  <c r="J35051" i="3"/>
  <c r="J35052" i="3"/>
  <c r="J35053" i="3"/>
  <c r="J35054" i="3"/>
  <c r="J35055" i="3"/>
  <c r="J35056" i="3"/>
  <c r="J35057" i="3"/>
  <c r="J35058" i="3"/>
  <c r="J35059" i="3"/>
  <c r="J35060" i="3"/>
  <c r="J35061" i="3"/>
  <c r="J35062" i="3"/>
  <c r="J35063" i="3"/>
  <c r="J35064" i="3"/>
  <c r="J35065" i="3"/>
  <c r="J35066" i="3"/>
  <c r="J35067" i="3"/>
  <c r="J35068" i="3"/>
  <c r="J35069" i="3"/>
  <c r="J35070" i="3"/>
  <c r="J35071" i="3"/>
  <c r="J35072" i="3"/>
  <c r="J35073" i="3"/>
  <c r="J35074" i="3"/>
  <c r="J35075" i="3"/>
  <c r="J35076" i="3"/>
  <c r="J35077" i="3"/>
  <c r="J35078" i="3"/>
  <c r="J35079" i="3"/>
  <c r="J35080" i="3"/>
  <c r="J35081" i="3"/>
  <c r="J35082" i="3"/>
  <c r="J35083" i="3"/>
  <c r="J35084" i="3"/>
  <c r="J35085" i="3"/>
  <c r="J35086" i="3"/>
  <c r="J35087" i="3"/>
  <c r="J35088" i="3"/>
  <c r="J35089" i="3"/>
  <c r="J35090" i="3"/>
  <c r="J35091" i="3"/>
  <c r="J35092" i="3"/>
  <c r="J35093" i="3"/>
  <c r="J35094" i="3"/>
  <c r="J35095" i="3"/>
  <c r="J35096" i="3"/>
  <c r="J35097" i="3"/>
  <c r="J35098" i="3"/>
  <c r="J35099" i="3"/>
  <c r="J35100" i="3"/>
  <c r="J35101" i="3"/>
  <c r="J35102" i="3"/>
  <c r="J35103" i="3"/>
  <c r="J35104" i="3"/>
  <c r="J35105" i="3"/>
  <c r="J35106" i="3"/>
  <c r="J35107" i="3"/>
  <c r="J35108" i="3"/>
  <c r="J35109" i="3"/>
  <c r="J35110" i="3"/>
  <c r="J35111" i="3"/>
  <c r="J35112" i="3"/>
  <c r="J35113" i="3"/>
  <c r="J35114" i="3"/>
  <c r="J35115" i="3"/>
  <c r="J35116" i="3"/>
  <c r="J35117" i="3"/>
  <c r="J35118" i="3"/>
  <c r="J35119" i="3"/>
  <c r="J35120" i="3"/>
  <c r="J35121" i="3"/>
  <c r="J35122" i="3"/>
  <c r="J35123" i="3"/>
  <c r="J35124" i="3"/>
  <c r="J35125" i="3"/>
  <c r="J35126" i="3"/>
  <c r="J35127" i="3"/>
  <c r="J35128" i="3"/>
  <c r="J35129" i="3"/>
  <c r="J35130" i="3"/>
  <c r="J35131" i="3"/>
  <c r="J35132" i="3"/>
  <c r="J35133" i="3"/>
  <c r="J35134" i="3"/>
  <c r="J35135" i="3"/>
  <c r="J35136" i="3"/>
  <c r="J35137" i="3"/>
  <c r="J35138" i="3"/>
  <c r="J35139" i="3"/>
  <c r="J35140" i="3"/>
  <c r="J35141" i="3"/>
  <c r="J35142" i="3"/>
  <c r="J35143" i="3"/>
  <c r="J35144" i="3"/>
  <c r="J35145" i="3"/>
  <c r="J35146" i="3"/>
  <c r="J35147" i="3"/>
  <c r="J35148" i="3"/>
  <c r="J35149" i="3"/>
  <c r="J35150" i="3"/>
  <c r="J35151" i="3"/>
  <c r="J35152" i="3"/>
  <c r="J35153" i="3"/>
  <c r="J35154" i="3"/>
  <c r="J35155" i="3"/>
  <c r="J35156" i="3"/>
  <c r="J35157" i="3"/>
  <c r="J35158" i="3"/>
  <c r="J35159" i="3"/>
  <c r="J35160" i="3"/>
  <c r="J35161" i="3"/>
  <c r="J35162" i="3"/>
  <c r="J35163" i="3"/>
  <c r="J35164" i="3"/>
  <c r="J35165" i="3"/>
  <c r="J35166" i="3"/>
  <c r="J35167" i="3"/>
  <c r="J35168" i="3"/>
  <c r="J35169" i="3"/>
  <c r="J35170" i="3"/>
  <c r="J35171" i="3"/>
  <c r="J35172" i="3"/>
  <c r="J35173" i="3"/>
  <c r="J35174" i="3"/>
  <c r="J35175" i="3"/>
  <c r="J35176" i="3"/>
  <c r="J35177" i="3"/>
  <c r="J35178" i="3"/>
  <c r="J35179" i="3"/>
  <c r="J35180" i="3"/>
  <c r="J35181" i="3"/>
  <c r="J35182" i="3"/>
  <c r="J35183" i="3"/>
  <c r="J35184" i="3"/>
  <c r="J35185" i="3"/>
  <c r="J35186" i="3"/>
  <c r="J35187" i="3"/>
  <c r="J35188" i="3"/>
  <c r="J35189" i="3"/>
  <c r="J35190" i="3"/>
  <c r="J35191" i="3"/>
  <c r="J35192" i="3"/>
  <c r="J35193" i="3"/>
  <c r="J35194" i="3"/>
  <c r="J35195" i="3"/>
  <c r="J35196" i="3"/>
  <c r="J35197" i="3"/>
  <c r="J35198" i="3"/>
  <c r="J35199" i="3"/>
  <c r="J35200" i="3"/>
  <c r="J35201" i="3"/>
  <c r="J35202" i="3"/>
  <c r="J35203" i="3"/>
  <c r="J35204" i="3"/>
  <c r="J35205" i="3"/>
  <c r="J35206" i="3"/>
  <c r="J35207" i="3"/>
  <c r="J35208" i="3"/>
  <c r="J35209" i="3"/>
  <c r="J35210" i="3"/>
  <c r="J35211" i="3"/>
  <c r="J35212" i="3"/>
  <c r="J35213" i="3"/>
  <c r="J35214" i="3"/>
  <c r="J35215" i="3"/>
  <c r="J35216" i="3"/>
  <c r="J35217" i="3"/>
  <c r="J35218" i="3"/>
  <c r="J35219" i="3"/>
  <c r="J35220" i="3"/>
  <c r="J35221" i="3"/>
  <c r="J35222" i="3"/>
  <c r="J35223" i="3"/>
  <c r="J35224" i="3"/>
  <c r="J35225" i="3"/>
  <c r="J35226" i="3"/>
  <c r="J35227" i="3"/>
  <c r="J35228" i="3"/>
  <c r="J35229" i="3"/>
  <c r="J35230" i="3"/>
  <c r="J35231" i="3"/>
  <c r="J35232" i="3"/>
  <c r="J35233" i="3"/>
  <c r="J35234" i="3"/>
  <c r="J35235" i="3"/>
  <c r="J35236" i="3"/>
  <c r="J35237" i="3"/>
  <c r="J35238" i="3"/>
  <c r="J35239" i="3"/>
  <c r="J35240" i="3"/>
  <c r="J35241" i="3"/>
  <c r="J35242" i="3"/>
  <c r="J35243" i="3"/>
  <c r="J35244" i="3"/>
  <c r="J35245" i="3"/>
  <c r="J35246" i="3"/>
  <c r="J35247" i="3"/>
  <c r="J35248" i="3"/>
  <c r="J35249" i="3"/>
  <c r="J35250" i="3"/>
  <c r="J35251" i="3"/>
  <c r="J35252" i="3"/>
  <c r="J35253" i="3"/>
  <c r="J35254" i="3"/>
  <c r="J35255" i="3"/>
  <c r="J35256" i="3"/>
  <c r="J35257" i="3"/>
  <c r="J35258" i="3"/>
  <c r="J35259" i="3"/>
  <c r="J35260" i="3"/>
  <c r="J35261" i="3"/>
  <c r="J35262" i="3"/>
  <c r="J35263" i="3"/>
  <c r="J35264" i="3"/>
  <c r="J35265" i="3"/>
  <c r="J35266" i="3"/>
  <c r="J35267" i="3"/>
  <c r="J35268" i="3"/>
  <c r="J35269" i="3"/>
  <c r="J35270" i="3"/>
  <c r="J35271" i="3"/>
  <c r="J35272" i="3"/>
  <c r="J35273" i="3"/>
  <c r="J35274" i="3"/>
  <c r="J35275" i="3"/>
  <c r="J35276" i="3"/>
  <c r="J35277" i="3"/>
  <c r="J35278" i="3"/>
  <c r="J35279" i="3"/>
  <c r="J35280" i="3"/>
  <c r="J35281" i="3"/>
  <c r="J35282" i="3"/>
  <c r="J35283" i="3"/>
  <c r="J35284" i="3"/>
  <c r="J35285" i="3"/>
  <c r="J35286" i="3"/>
  <c r="J35287" i="3"/>
  <c r="J35288" i="3"/>
  <c r="J35289" i="3"/>
  <c r="J35290" i="3"/>
  <c r="J35291" i="3"/>
  <c r="J35292" i="3"/>
  <c r="J35293" i="3"/>
  <c r="J35294" i="3"/>
  <c r="J35295" i="3"/>
  <c r="J35296" i="3"/>
  <c r="J35297" i="3"/>
  <c r="J35298" i="3"/>
  <c r="J35299" i="3"/>
  <c r="J35300" i="3"/>
  <c r="J35301" i="3"/>
  <c r="J35302" i="3"/>
  <c r="J35303" i="3"/>
  <c r="J35304" i="3"/>
  <c r="J35305" i="3"/>
  <c r="J35306" i="3"/>
  <c r="J35307" i="3"/>
  <c r="J35308" i="3"/>
  <c r="J35309" i="3"/>
  <c r="J35310" i="3"/>
  <c r="J35311" i="3"/>
  <c r="J35312" i="3"/>
  <c r="J35313" i="3"/>
  <c r="J35314" i="3"/>
  <c r="J35315" i="3"/>
  <c r="J35316" i="3"/>
  <c r="J35317" i="3"/>
  <c r="J35318" i="3"/>
  <c r="J35319" i="3"/>
  <c r="J35320" i="3"/>
  <c r="J35321" i="3"/>
  <c r="J35322" i="3"/>
  <c r="J35323" i="3"/>
  <c r="J35324" i="3"/>
  <c r="J35325" i="3"/>
  <c r="J35326" i="3"/>
  <c r="J35327" i="3"/>
  <c r="J35328" i="3"/>
  <c r="J35329" i="3"/>
  <c r="J35330" i="3"/>
  <c r="J35331" i="3"/>
  <c r="J35332" i="3"/>
  <c r="J35333" i="3"/>
  <c r="J35334" i="3"/>
  <c r="J35335" i="3"/>
  <c r="J35336" i="3"/>
  <c r="J35337" i="3"/>
  <c r="J35338" i="3"/>
  <c r="J35339" i="3"/>
  <c r="J35340" i="3"/>
  <c r="J35341" i="3"/>
  <c r="J35342" i="3"/>
  <c r="J35343" i="3"/>
  <c r="J35344" i="3"/>
  <c r="J35345" i="3"/>
  <c r="J35346" i="3"/>
  <c r="J35347" i="3"/>
  <c r="J35348" i="3"/>
  <c r="J35349" i="3"/>
  <c r="J35350" i="3"/>
  <c r="J35351" i="3"/>
  <c r="J35352" i="3"/>
  <c r="J35353" i="3"/>
  <c r="J35354" i="3"/>
  <c r="J35355" i="3"/>
  <c r="J35356" i="3"/>
  <c r="J35357" i="3"/>
  <c r="J35358" i="3"/>
  <c r="J35359" i="3"/>
  <c r="J35360" i="3"/>
  <c r="J35361" i="3"/>
  <c r="J35362" i="3"/>
  <c r="J35363" i="3"/>
  <c r="J35364" i="3"/>
  <c r="J35365" i="3"/>
  <c r="J35366" i="3"/>
  <c r="J35367" i="3"/>
  <c r="J35368" i="3"/>
  <c r="J35369" i="3"/>
  <c r="J35370" i="3"/>
  <c r="J35371" i="3"/>
  <c r="J35372" i="3"/>
  <c r="J35373" i="3"/>
  <c r="J35374" i="3"/>
  <c r="J35375" i="3"/>
  <c r="J35376" i="3"/>
  <c r="J35377" i="3"/>
  <c r="J35378" i="3"/>
  <c r="J35379" i="3"/>
  <c r="J35380" i="3"/>
  <c r="J35381" i="3"/>
  <c r="J35382" i="3"/>
  <c r="J35383" i="3"/>
  <c r="J35384" i="3"/>
  <c r="J35385" i="3"/>
  <c r="J35386" i="3"/>
  <c r="J35387" i="3"/>
  <c r="J35388" i="3"/>
  <c r="J35389" i="3"/>
  <c r="J35390" i="3"/>
  <c r="J35391" i="3"/>
  <c r="J35392" i="3"/>
  <c r="J35393" i="3"/>
  <c r="J35394" i="3"/>
  <c r="J35395" i="3"/>
  <c r="J35396" i="3"/>
  <c r="J35397" i="3"/>
  <c r="J35398" i="3"/>
  <c r="J35399" i="3"/>
  <c r="J35400" i="3"/>
  <c r="J35401" i="3"/>
  <c r="J35402" i="3"/>
  <c r="J35403" i="3"/>
  <c r="J35404" i="3"/>
  <c r="J35405" i="3"/>
  <c r="J35406" i="3"/>
  <c r="J35407" i="3"/>
  <c r="J35408" i="3"/>
  <c r="J35409" i="3"/>
  <c r="J35410" i="3"/>
  <c r="J35411" i="3"/>
  <c r="J35412" i="3"/>
  <c r="J35413" i="3"/>
  <c r="J35414" i="3"/>
  <c r="J35415" i="3"/>
  <c r="J35416" i="3"/>
  <c r="J35417" i="3"/>
  <c r="J35418" i="3"/>
  <c r="J35419" i="3"/>
  <c r="J35420" i="3"/>
  <c r="J35421" i="3"/>
  <c r="J35422" i="3"/>
  <c r="J35423" i="3"/>
  <c r="J35424" i="3"/>
  <c r="J35425" i="3"/>
  <c r="J35426" i="3"/>
  <c r="J35427" i="3"/>
  <c r="J35428" i="3"/>
  <c r="J35429" i="3"/>
  <c r="J35430" i="3"/>
  <c r="J35431" i="3"/>
  <c r="J35432" i="3"/>
  <c r="J35433" i="3"/>
  <c r="J35434" i="3"/>
  <c r="J35435" i="3"/>
  <c r="J35436" i="3"/>
  <c r="J35437" i="3"/>
  <c r="J35438" i="3"/>
  <c r="J35439" i="3"/>
  <c r="J35440" i="3"/>
  <c r="J35441" i="3"/>
  <c r="J35442" i="3"/>
  <c r="J35443" i="3"/>
  <c r="J35444" i="3"/>
  <c r="J35445" i="3"/>
  <c r="J35446" i="3"/>
  <c r="J35447" i="3"/>
  <c r="J35448" i="3"/>
  <c r="J35449" i="3"/>
  <c r="J35450" i="3"/>
  <c r="J35451" i="3"/>
  <c r="J35452" i="3"/>
  <c r="J35453" i="3"/>
  <c r="J35454" i="3"/>
  <c r="J35455" i="3"/>
  <c r="J35456" i="3"/>
  <c r="J35457" i="3"/>
  <c r="J35458" i="3"/>
  <c r="J35459" i="3"/>
  <c r="J35460" i="3"/>
  <c r="J35461" i="3"/>
  <c r="J35462" i="3"/>
  <c r="J35463" i="3"/>
  <c r="J35464" i="3"/>
  <c r="J35465" i="3"/>
  <c r="J35466" i="3"/>
  <c r="J35467" i="3"/>
  <c r="J35468" i="3"/>
  <c r="J35469" i="3"/>
  <c r="J35470" i="3"/>
  <c r="J35471" i="3"/>
  <c r="J35472" i="3"/>
  <c r="J35473" i="3"/>
  <c r="J35474" i="3"/>
  <c r="J35475" i="3"/>
  <c r="J35476" i="3"/>
  <c r="J35477" i="3"/>
  <c r="J35478" i="3"/>
  <c r="J35479" i="3"/>
  <c r="J35480" i="3"/>
  <c r="J35481" i="3"/>
  <c r="J35482" i="3"/>
  <c r="J35483" i="3"/>
  <c r="J35484" i="3"/>
  <c r="J35485" i="3"/>
  <c r="J35486" i="3"/>
  <c r="J35487" i="3"/>
  <c r="J35488" i="3"/>
  <c r="J35489" i="3"/>
  <c r="J35490" i="3"/>
  <c r="J35491" i="3"/>
  <c r="J35492" i="3"/>
  <c r="J35493" i="3"/>
  <c r="J35494" i="3"/>
  <c r="J35495" i="3"/>
  <c r="J35496" i="3"/>
  <c r="J35497" i="3"/>
  <c r="J35498" i="3"/>
  <c r="J35499" i="3"/>
  <c r="J35500" i="3"/>
  <c r="J35501" i="3"/>
  <c r="J35502" i="3"/>
  <c r="J35503" i="3"/>
  <c r="J35504" i="3"/>
  <c r="J35505" i="3"/>
  <c r="J35506" i="3"/>
  <c r="J35507" i="3"/>
  <c r="J35508" i="3"/>
  <c r="J35509" i="3"/>
  <c r="J35510" i="3"/>
  <c r="J35511" i="3"/>
  <c r="J35512" i="3"/>
  <c r="J35513" i="3"/>
  <c r="J35514" i="3"/>
  <c r="J35515" i="3"/>
  <c r="J35516" i="3"/>
  <c r="J35517" i="3"/>
  <c r="J35518" i="3"/>
  <c r="J35519" i="3"/>
  <c r="J35520" i="3"/>
  <c r="J35521" i="3"/>
  <c r="J35522" i="3"/>
  <c r="J35523" i="3"/>
  <c r="J35524" i="3"/>
  <c r="J35525" i="3"/>
  <c r="J35526" i="3"/>
  <c r="J35527" i="3"/>
  <c r="J35528" i="3"/>
  <c r="J35529" i="3"/>
  <c r="J35530" i="3"/>
  <c r="J35531" i="3"/>
  <c r="J35532" i="3"/>
  <c r="J35533" i="3"/>
  <c r="J35534" i="3"/>
  <c r="J35535" i="3"/>
  <c r="J35536" i="3"/>
  <c r="J35537" i="3"/>
  <c r="J35538" i="3"/>
  <c r="J35539" i="3"/>
  <c r="J35540" i="3"/>
  <c r="J35541" i="3"/>
  <c r="J35542" i="3"/>
  <c r="J35543" i="3"/>
  <c r="J35544" i="3"/>
  <c r="J35545" i="3"/>
  <c r="J35546" i="3"/>
  <c r="J35547" i="3"/>
  <c r="J35548" i="3"/>
  <c r="J35549" i="3"/>
  <c r="J35550" i="3"/>
  <c r="J35551" i="3"/>
  <c r="J35552" i="3"/>
  <c r="J35553" i="3"/>
  <c r="J35554" i="3"/>
  <c r="J35555" i="3"/>
  <c r="J35556" i="3"/>
  <c r="J35557" i="3"/>
  <c r="J35558" i="3"/>
  <c r="J35559" i="3"/>
  <c r="J35560" i="3"/>
  <c r="J35561" i="3"/>
  <c r="J35562" i="3"/>
  <c r="J35563" i="3"/>
  <c r="J35564" i="3"/>
  <c r="J35565" i="3"/>
  <c r="J35566" i="3"/>
  <c r="J35567" i="3"/>
  <c r="J35568" i="3"/>
  <c r="J35569" i="3"/>
  <c r="J35570" i="3"/>
  <c r="J35571" i="3"/>
  <c r="J35572" i="3"/>
  <c r="J35573" i="3"/>
  <c r="J35574" i="3"/>
  <c r="J35575" i="3"/>
  <c r="J35576" i="3"/>
  <c r="J35577" i="3"/>
  <c r="J35578" i="3"/>
  <c r="J35579" i="3"/>
  <c r="J35580" i="3"/>
  <c r="J35581" i="3"/>
  <c r="J35582" i="3"/>
  <c r="J35583" i="3"/>
  <c r="J35584" i="3"/>
  <c r="J35585" i="3"/>
  <c r="J35586" i="3"/>
  <c r="J35587" i="3"/>
  <c r="J35588" i="3"/>
  <c r="J35589" i="3"/>
  <c r="J35590" i="3"/>
  <c r="J35591" i="3"/>
  <c r="J35592" i="3"/>
  <c r="J35593" i="3"/>
  <c r="J35594" i="3"/>
  <c r="J35595" i="3"/>
  <c r="J35596" i="3"/>
  <c r="J35597" i="3"/>
  <c r="J35598" i="3"/>
  <c r="J35599" i="3"/>
  <c r="J35600" i="3"/>
  <c r="J35601" i="3"/>
  <c r="J35602" i="3"/>
  <c r="J35603" i="3"/>
  <c r="J35604" i="3"/>
  <c r="J35605" i="3"/>
  <c r="J35606" i="3"/>
  <c r="J35607" i="3"/>
  <c r="J35608" i="3"/>
  <c r="J35609" i="3"/>
  <c r="J35610" i="3"/>
  <c r="J35611" i="3"/>
  <c r="J35612" i="3"/>
  <c r="J35613" i="3"/>
  <c r="J35614" i="3"/>
  <c r="J35615" i="3"/>
  <c r="J35616" i="3"/>
  <c r="J35617" i="3"/>
  <c r="J35618" i="3"/>
  <c r="J35619" i="3"/>
  <c r="J35620" i="3"/>
  <c r="J35621" i="3"/>
  <c r="J35622" i="3"/>
  <c r="J35623" i="3"/>
  <c r="J35624" i="3"/>
  <c r="J35625" i="3"/>
  <c r="J35626" i="3"/>
  <c r="J35627" i="3"/>
  <c r="J35628" i="3"/>
  <c r="J35629" i="3"/>
  <c r="J35630" i="3"/>
  <c r="J35631" i="3"/>
  <c r="J35632" i="3"/>
  <c r="J35633" i="3"/>
  <c r="J35634" i="3"/>
  <c r="J35635" i="3"/>
  <c r="J35636" i="3"/>
  <c r="J35637" i="3"/>
  <c r="J35638" i="3"/>
  <c r="J35639" i="3"/>
  <c r="J35640" i="3"/>
  <c r="J35641" i="3"/>
  <c r="J35642" i="3"/>
  <c r="J35643" i="3"/>
  <c r="J35644" i="3"/>
  <c r="J35645" i="3"/>
  <c r="J35646" i="3"/>
  <c r="J35647" i="3"/>
  <c r="J35648" i="3"/>
  <c r="J35649" i="3"/>
  <c r="J35650" i="3"/>
  <c r="J35651" i="3"/>
  <c r="J35652" i="3"/>
  <c r="J35653" i="3"/>
  <c r="J35654" i="3"/>
  <c r="J35655" i="3"/>
  <c r="J35656" i="3"/>
  <c r="J35657" i="3"/>
  <c r="J35658" i="3"/>
  <c r="J35659" i="3"/>
  <c r="J35660" i="3"/>
  <c r="J35661" i="3"/>
  <c r="J35662" i="3"/>
  <c r="J35663" i="3"/>
  <c r="J35664" i="3"/>
  <c r="J35665" i="3"/>
  <c r="J35666" i="3"/>
  <c r="J35667" i="3"/>
  <c r="J35668" i="3"/>
  <c r="J35669" i="3"/>
  <c r="J35670" i="3"/>
  <c r="J35671" i="3"/>
  <c r="J35672" i="3"/>
  <c r="J35673" i="3"/>
  <c r="J35674" i="3"/>
  <c r="J35675" i="3"/>
  <c r="J35676" i="3"/>
  <c r="J35677" i="3"/>
  <c r="J35678" i="3"/>
  <c r="J35679" i="3"/>
  <c r="J35680" i="3"/>
  <c r="J35681" i="3"/>
  <c r="J35682" i="3"/>
  <c r="J35683" i="3"/>
  <c r="J35684" i="3"/>
  <c r="J35685" i="3"/>
  <c r="J35686" i="3"/>
  <c r="J35687" i="3"/>
  <c r="J35688" i="3"/>
  <c r="J35689" i="3"/>
  <c r="J35690" i="3"/>
  <c r="J35691" i="3"/>
  <c r="J35692" i="3"/>
  <c r="J35693" i="3"/>
  <c r="J35694" i="3"/>
  <c r="J35695" i="3"/>
  <c r="J35696" i="3"/>
  <c r="J35697" i="3"/>
  <c r="J35698" i="3"/>
  <c r="J35699" i="3"/>
  <c r="J35700" i="3"/>
  <c r="J35701" i="3"/>
  <c r="J35702" i="3"/>
  <c r="J35703" i="3"/>
  <c r="J35704" i="3"/>
  <c r="J35705" i="3"/>
  <c r="J35706" i="3"/>
  <c r="J35707" i="3"/>
  <c r="J35708" i="3"/>
  <c r="J35709" i="3"/>
  <c r="J35710" i="3"/>
  <c r="J35711" i="3"/>
  <c r="J35712" i="3"/>
  <c r="J35713" i="3"/>
  <c r="J35714" i="3"/>
  <c r="J35715" i="3"/>
  <c r="J35716" i="3"/>
  <c r="J35717" i="3"/>
  <c r="J35718" i="3"/>
  <c r="J35719" i="3"/>
  <c r="J35720" i="3"/>
  <c r="J35721" i="3"/>
  <c r="J35722" i="3"/>
  <c r="J35723" i="3"/>
  <c r="J35724" i="3"/>
  <c r="J35725" i="3"/>
  <c r="J35726" i="3"/>
  <c r="J35727" i="3"/>
  <c r="J35728" i="3"/>
  <c r="J35729" i="3"/>
  <c r="J35730" i="3"/>
  <c r="J35731" i="3"/>
  <c r="J35732" i="3"/>
  <c r="J35733" i="3"/>
  <c r="J35734" i="3"/>
  <c r="J35735" i="3"/>
  <c r="J35736" i="3"/>
  <c r="J35737" i="3"/>
  <c r="J35738" i="3"/>
  <c r="J35739" i="3"/>
  <c r="J35740" i="3"/>
  <c r="J35741" i="3"/>
  <c r="J35742" i="3"/>
  <c r="J35743" i="3"/>
  <c r="J35744" i="3"/>
  <c r="J35745" i="3"/>
  <c r="J35746" i="3"/>
  <c r="J35747" i="3"/>
  <c r="J35748" i="3"/>
  <c r="J35749" i="3"/>
  <c r="J35750" i="3"/>
  <c r="J35751" i="3"/>
  <c r="J35752" i="3"/>
  <c r="J35753" i="3"/>
  <c r="J35754" i="3"/>
  <c r="J35755" i="3"/>
  <c r="J35756" i="3"/>
  <c r="J35757" i="3"/>
  <c r="J35758" i="3"/>
  <c r="J35759" i="3"/>
  <c r="J35760" i="3"/>
  <c r="J35761" i="3"/>
  <c r="J35762" i="3"/>
  <c r="J35763" i="3"/>
  <c r="J35764" i="3"/>
  <c r="J35765" i="3"/>
  <c r="J35766" i="3"/>
  <c r="J35767" i="3"/>
  <c r="J35768" i="3"/>
  <c r="J35769" i="3"/>
  <c r="J35770" i="3"/>
  <c r="J35771" i="3"/>
  <c r="J35772" i="3"/>
  <c r="J35773" i="3"/>
  <c r="J35774" i="3"/>
  <c r="J35775" i="3"/>
  <c r="J35776" i="3"/>
  <c r="J35777" i="3"/>
  <c r="J35778" i="3"/>
  <c r="J35779" i="3"/>
  <c r="J35780" i="3"/>
  <c r="J35781" i="3"/>
  <c r="J35782" i="3"/>
  <c r="J35783" i="3"/>
  <c r="J35784" i="3"/>
  <c r="J35785" i="3"/>
  <c r="J35786" i="3"/>
  <c r="J35787" i="3"/>
  <c r="J35788" i="3"/>
  <c r="J35789" i="3"/>
  <c r="J35790" i="3"/>
  <c r="J35791" i="3"/>
  <c r="J35792" i="3"/>
  <c r="J35793" i="3"/>
  <c r="J35794" i="3"/>
  <c r="J35795" i="3"/>
  <c r="J35796" i="3"/>
  <c r="J35797" i="3"/>
  <c r="J35798" i="3"/>
  <c r="J35799" i="3"/>
  <c r="J35800" i="3"/>
  <c r="J35801" i="3"/>
  <c r="J35802" i="3"/>
  <c r="J35803" i="3"/>
  <c r="J35804" i="3"/>
  <c r="J35805" i="3"/>
  <c r="J35806" i="3"/>
  <c r="J35807" i="3"/>
  <c r="J35808" i="3"/>
  <c r="J35809" i="3"/>
  <c r="J35810" i="3"/>
  <c r="J35811" i="3"/>
  <c r="J35812" i="3"/>
  <c r="J35813" i="3"/>
  <c r="J35814" i="3"/>
  <c r="J35815" i="3"/>
  <c r="J35816" i="3"/>
  <c r="J35817" i="3"/>
  <c r="J35818" i="3"/>
  <c r="J35819" i="3"/>
  <c r="J35820" i="3"/>
  <c r="J35821" i="3"/>
  <c r="J35822" i="3"/>
  <c r="J35823" i="3"/>
  <c r="J35824" i="3"/>
  <c r="J35825" i="3"/>
  <c r="J35826" i="3"/>
  <c r="J35827" i="3"/>
  <c r="J35828" i="3"/>
  <c r="J35829" i="3"/>
  <c r="J35830" i="3"/>
  <c r="J35831" i="3"/>
  <c r="J35832" i="3"/>
  <c r="J35833" i="3"/>
  <c r="J35834" i="3"/>
  <c r="J35835" i="3"/>
  <c r="J35836" i="3"/>
  <c r="J35837" i="3"/>
  <c r="J35838" i="3"/>
  <c r="J35839" i="3"/>
  <c r="J35840" i="3"/>
  <c r="J35841" i="3"/>
  <c r="J35842" i="3"/>
  <c r="J35843" i="3"/>
  <c r="J35844" i="3"/>
  <c r="J35845" i="3"/>
  <c r="J35846" i="3"/>
  <c r="J35847" i="3"/>
  <c r="J35848" i="3"/>
  <c r="J35849" i="3"/>
  <c r="J35850" i="3"/>
  <c r="J35851" i="3"/>
  <c r="J35852" i="3"/>
  <c r="J35853" i="3"/>
  <c r="J35854" i="3"/>
  <c r="J35855" i="3"/>
  <c r="J35856" i="3"/>
  <c r="J35857" i="3"/>
  <c r="J35858" i="3"/>
  <c r="J35859" i="3"/>
  <c r="J35860" i="3"/>
  <c r="J35861" i="3"/>
  <c r="J35862" i="3"/>
  <c r="J35863" i="3"/>
  <c r="J35864" i="3"/>
  <c r="J35865" i="3"/>
  <c r="J35866" i="3"/>
  <c r="J35867" i="3"/>
  <c r="J35868" i="3"/>
  <c r="J35869" i="3"/>
  <c r="J35870" i="3"/>
  <c r="J35871" i="3"/>
  <c r="J35872" i="3"/>
  <c r="J35873" i="3"/>
  <c r="J35874" i="3"/>
  <c r="J35875" i="3"/>
  <c r="J35876" i="3"/>
  <c r="J35877" i="3"/>
  <c r="J35878" i="3"/>
  <c r="J35879" i="3"/>
  <c r="J35880" i="3"/>
  <c r="J35881" i="3"/>
  <c r="J35882" i="3"/>
  <c r="J35883" i="3"/>
  <c r="J35884" i="3"/>
  <c r="J35885" i="3"/>
  <c r="J35886" i="3"/>
  <c r="J35887" i="3"/>
  <c r="J35888" i="3"/>
  <c r="J35889" i="3"/>
  <c r="J35890" i="3"/>
  <c r="J35891" i="3"/>
  <c r="J35892" i="3"/>
  <c r="J35893" i="3"/>
  <c r="J35894" i="3"/>
  <c r="J35895" i="3"/>
  <c r="J35896" i="3"/>
  <c r="J35897" i="3"/>
  <c r="J35898" i="3"/>
  <c r="J35899" i="3"/>
  <c r="J35900" i="3"/>
  <c r="J35901" i="3"/>
  <c r="J35902" i="3"/>
  <c r="J35903" i="3"/>
  <c r="J35904" i="3"/>
  <c r="J35905" i="3"/>
  <c r="J35906" i="3"/>
  <c r="J35907" i="3"/>
  <c r="J35908" i="3"/>
  <c r="J35909" i="3"/>
  <c r="J35910" i="3"/>
  <c r="J35911" i="3"/>
  <c r="J35912" i="3"/>
  <c r="J35913" i="3"/>
  <c r="J35914" i="3"/>
  <c r="J35915" i="3"/>
  <c r="J35916" i="3"/>
  <c r="J35917" i="3"/>
  <c r="J35918" i="3"/>
  <c r="J35919" i="3"/>
  <c r="J35920" i="3"/>
  <c r="J35921" i="3"/>
  <c r="J35922" i="3"/>
  <c r="J35923" i="3"/>
  <c r="J35924" i="3"/>
  <c r="J35925" i="3"/>
  <c r="J35926" i="3"/>
  <c r="J35927" i="3"/>
  <c r="J35928" i="3"/>
  <c r="J35929" i="3"/>
  <c r="J35930" i="3"/>
  <c r="J35931" i="3"/>
  <c r="J35932" i="3"/>
  <c r="J35933" i="3"/>
  <c r="J35934" i="3"/>
  <c r="J35935" i="3"/>
  <c r="J35936" i="3"/>
  <c r="J35937" i="3"/>
  <c r="J35938" i="3"/>
  <c r="J35939" i="3"/>
  <c r="J35940" i="3"/>
  <c r="J35941" i="3"/>
  <c r="J35942" i="3"/>
  <c r="J35943" i="3"/>
  <c r="J35944" i="3"/>
  <c r="J35945" i="3"/>
  <c r="J35946" i="3"/>
  <c r="J35947" i="3"/>
  <c r="J35948" i="3"/>
  <c r="J35949" i="3"/>
  <c r="J35950" i="3"/>
  <c r="J35951" i="3"/>
  <c r="J35952" i="3"/>
  <c r="J35953" i="3"/>
  <c r="J35954" i="3"/>
  <c r="J35955" i="3"/>
  <c r="J35956" i="3"/>
  <c r="J35957" i="3"/>
  <c r="J35958" i="3"/>
  <c r="J35959" i="3"/>
  <c r="J35960" i="3"/>
  <c r="J35961" i="3"/>
  <c r="J35962" i="3"/>
  <c r="J35963" i="3"/>
  <c r="J35964" i="3"/>
  <c r="J35965" i="3"/>
  <c r="J35966" i="3"/>
  <c r="J35967" i="3"/>
  <c r="J35968" i="3"/>
  <c r="J35969" i="3"/>
  <c r="J35970" i="3"/>
  <c r="J35971" i="3"/>
  <c r="J35972" i="3"/>
  <c r="J35973" i="3"/>
  <c r="J35974" i="3"/>
  <c r="J35975" i="3"/>
  <c r="J35976" i="3"/>
  <c r="J35977" i="3"/>
  <c r="J35978" i="3"/>
  <c r="J35979" i="3"/>
  <c r="J35980" i="3"/>
  <c r="J35981" i="3"/>
  <c r="J35982" i="3"/>
  <c r="J35983" i="3"/>
  <c r="J35984" i="3"/>
  <c r="J35985" i="3"/>
  <c r="J35986" i="3"/>
  <c r="J35987" i="3"/>
  <c r="J35988" i="3"/>
  <c r="J35989" i="3"/>
  <c r="J35990" i="3"/>
  <c r="J35991" i="3"/>
  <c r="J35992" i="3"/>
  <c r="J35993" i="3"/>
  <c r="J35994" i="3"/>
  <c r="J35995" i="3"/>
  <c r="J35996" i="3"/>
  <c r="J35997" i="3"/>
  <c r="J35998" i="3"/>
  <c r="J35999" i="3"/>
  <c r="J36000" i="3"/>
  <c r="J36001" i="3"/>
  <c r="J36002" i="3"/>
  <c r="J36003" i="3"/>
  <c r="J36004" i="3"/>
  <c r="J36005" i="3"/>
  <c r="J36006" i="3"/>
  <c r="J36007" i="3"/>
  <c r="J36008" i="3"/>
  <c r="J36009" i="3"/>
  <c r="J36010" i="3"/>
  <c r="J36011" i="3"/>
  <c r="J36012" i="3"/>
  <c r="J36013" i="3"/>
  <c r="J36014" i="3"/>
  <c r="J36015" i="3"/>
  <c r="J36016" i="3"/>
  <c r="J36017" i="3"/>
  <c r="J36018" i="3"/>
  <c r="J36019" i="3"/>
  <c r="J36020" i="3"/>
  <c r="J36021" i="3"/>
  <c r="J36022" i="3"/>
  <c r="J36023" i="3"/>
  <c r="J36024" i="3"/>
  <c r="J36025" i="3"/>
  <c r="J36026" i="3"/>
  <c r="J36027" i="3"/>
  <c r="J36028" i="3"/>
  <c r="J36029" i="3"/>
  <c r="J36030" i="3"/>
  <c r="J36031" i="3"/>
  <c r="J36032" i="3"/>
  <c r="J36033" i="3"/>
  <c r="J36034" i="3"/>
  <c r="J36035" i="3"/>
  <c r="J36036" i="3"/>
  <c r="J36037" i="3"/>
  <c r="J36038" i="3"/>
  <c r="J36039" i="3"/>
  <c r="J36040" i="3"/>
  <c r="J36041" i="3"/>
  <c r="J36042" i="3"/>
  <c r="J36043" i="3"/>
  <c r="J36044" i="3"/>
  <c r="J36045" i="3"/>
  <c r="J36046" i="3"/>
  <c r="J36047" i="3"/>
  <c r="J36048" i="3"/>
  <c r="J36049" i="3"/>
  <c r="J36050" i="3"/>
  <c r="J36051" i="3"/>
  <c r="J36052" i="3"/>
  <c r="J36053" i="3"/>
  <c r="J36054" i="3"/>
  <c r="J36055" i="3"/>
  <c r="J36056" i="3"/>
  <c r="J36057" i="3"/>
  <c r="J36058" i="3"/>
  <c r="J36059" i="3"/>
  <c r="J36060" i="3"/>
  <c r="J36061" i="3"/>
  <c r="J36062" i="3"/>
  <c r="J36063" i="3"/>
  <c r="J36064" i="3"/>
  <c r="J36065" i="3"/>
  <c r="J36066" i="3"/>
  <c r="J36067" i="3"/>
  <c r="J36068" i="3"/>
  <c r="J36069" i="3"/>
  <c r="J36070" i="3"/>
  <c r="J36071" i="3"/>
  <c r="J36072" i="3"/>
  <c r="J36073" i="3"/>
  <c r="J36074" i="3"/>
  <c r="J36075" i="3"/>
  <c r="J36076" i="3"/>
  <c r="J36077" i="3"/>
  <c r="J36078" i="3"/>
  <c r="J36079" i="3"/>
  <c r="J36080" i="3"/>
  <c r="J36081" i="3"/>
  <c r="J36082" i="3"/>
  <c r="J36083" i="3"/>
  <c r="J36084" i="3"/>
  <c r="J36085" i="3"/>
  <c r="J36086" i="3"/>
  <c r="J36087" i="3"/>
  <c r="J36088" i="3"/>
  <c r="J36089" i="3"/>
  <c r="J36090" i="3"/>
  <c r="J36091" i="3"/>
  <c r="J36092" i="3"/>
  <c r="J36093" i="3"/>
  <c r="J36094" i="3"/>
  <c r="J36095" i="3"/>
  <c r="J36096" i="3"/>
  <c r="J36097" i="3"/>
  <c r="J36098" i="3"/>
  <c r="J36099" i="3"/>
  <c r="J36100" i="3"/>
  <c r="J36101" i="3"/>
  <c r="J36102" i="3"/>
  <c r="J36103" i="3"/>
  <c r="J36104" i="3"/>
  <c r="J36105" i="3"/>
  <c r="J36106" i="3"/>
  <c r="J36107" i="3"/>
  <c r="J36108" i="3"/>
  <c r="J36109" i="3"/>
  <c r="J36110" i="3"/>
  <c r="J36111" i="3"/>
  <c r="J36112" i="3"/>
  <c r="J36113" i="3"/>
  <c r="J36114" i="3"/>
  <c r="J36115" i="3"/>
  <c r="J36116" i="3"/>
  <c r="J36117" i="3"/>
  <c r="J36118" i="3"/>
  <c r="J36119" i="3"/>
  <c r="J36120" i="3"/>
  <c r="J36121" i="3"/>
  <c r="J36122" i="3"/>
  <c r="J36123" i="3"/>
  <c r="J36124" i="3"/>
  <c r="J36125" i="3"/>
  <c r="J36126" i="3"/>
  <c r="J36127" i="3"/>
  <c r="J36128" i="3"/>
  <c r="J36129" i="3"/>
  <c r="J36130" i="3"/>
  <c r="J36131" i="3"/>
  <c r="J36132" i="3"/>
  <c r="J36133" i="3"/>
  <c r="J36134" i="3"/>
  <c r="J36135" i="3"/>
  <c r="J36136" i="3"/>
  <c r="J36137" i="3"/>
  <c r="J36138" i="3"/>
  <c r="J36139" i="3"/>
  <c r="J36140" i="3"/>
  <c r="J36141" i="3"/>
  <c r="J36142" i="3"/>
  <c r="J36143" i="3"/>
  <c r="J36144" i="3"/>
  <c r="J36145" i="3"/>
  <c r="J36146" i="3"/>
  <c r="J36147" i="3"/>
  <c r="J36148" i="3"/>
  <c r="J36149" i="3"/>
  <c r="J36150" i="3"/>
  <c r="J36151" i="3"/>
  <c r="J36152" i="3"/>
  <c r="J36153" i="3"/>
  <c r="J36154" i="3"/>
  <c r="J36155" i="3"/>
  <c r="J36156" i="3"/>
  <c r="J36157" i="3"/>
  <c r="J36158" i="3"/>
  <c r="J36159" i="3"/>
  <c r="J36160" i="3"/>
  <c r="J36161" i="3"/>
  <c r="J36162" i="3"/>
  <c r="J36163" i="3"/>
  <c r="J36164" i="3"/>
  <c r="J36165" i="3"/>
  <c r="J36166" i="3"/>
  <c r="J36167" i="3"/>
  <c r="J36168" i="3"/>
  <c r="J36169" i="3"/>
  <c r="J36170" i="3"/>
  <c r="J36171" i="3"/>
  <c r="J36172" i="3"/>
  <c r="J36173" i="3"/>
  <c r="J36174" i="3"/>
  <c r="J36175" i="3"/>
  <c r="J36176" i="3"/>
  <c r="J36177" i="3"/>
  <c r="J36178" i="3"/>
  <c r="J36179" i="3"/>
  <c r="J36180" i="3"/>
  <c r="J36181" i="3"/>
  <c r="J36182" i="3"/>
  <c r="J36183" i="3"/>
  <c r="J36184" i="3"/>
  <c r="J36185" i="3"/>
  <c r="J36186" i="3"/>
  <c r="J36187" i="3"/>
  <c r="J36188" i="3"/>
  <c r="J36189" i="3"/>
  <c r="J36190" i="3"/>
  <c r="J36191" i="3"/>
  <c r="J36192" i="3"/>
  <c r="J36193" i="3"/>
  <c r="J36194" i="3"/>
  <c r="J36195" i="3"/>
  <c r="J36196" i="3"/>
  <c r="J36197" i="3"/>
  <c r="J36198" i="3"/>
  <c r="J36199" i="3"/>
  <c r="J36200" i="3"/>
  <c r="J36201" i="3"/>
  <c r="J36202" i="3"/>
  <c r="J36203" i="3"/>
  <c r="J36204" i="3"/>
  <c r="J36205" i="3"/>
  <c r="J36206" i="3"/>
  <c r="J36207" i="3"/>
  <c r="J36208" i="3"/>
  <c r="J36209" i="3"/>
  <c r="J36210" i="3"/>
  <c r="J36211" i="3"/>
  <c r="J36212" i="3"/>
  <c r="J36213" i="3"/>
  <c r="J36214" i="3"/>
  <c r="J36215" i="3"/>
  <c r="J36216" i="3"/>
  <c r="J36217" i="3"/>
  <c r="J36218" i="3"/>
  <c r="J36219" i="3"/>
  <c r="J36220" i="3"/>
  <c r="J36221" i="3"/>
  <c r="J36222" i="3"/>
  <c r="J36223" i="3"/>
  <c r="J36224" i="3"/>
  <c r="J36225" i="3"/>
  <c r="J36226" i="3"/>
  <c r="J36227" i="3"/>
  <c r="J36228" i="3"/>
  <c r="J36229" i="3"/>
  <c r="J36230" i="3"/>
  <c r="J36231" i="3"/>
  <c r="J36232" i="3"/>
  <c r="J36233" i="3"/>
  <c r="J36234" i="3"/>
  <c r="J36235" i="3"/>
  <c r="J36236" i="3"/>
  <c r="J36237" i="3"/>
  <c r="J36238" i="3"/>
  <c r="J36239" i="3"/>
  <c r="J36240" i="3"/>
  <c r="J36241" i="3"/>
  <c r="J36242" i="3"/>
  <c r="J36243" i="3"/>
  <c r="J36244" i="3"/>
  <c r="J36245" i="3"/>
  <c r="J36246" i="3"/>
  <c r="J36247" i="3"/>
  <c r="J36248" i="3"/>
  <c r="J36249" i="3"/>
  <c r="J36250" i="3"/>
  <c r="J36251" i="3"/>
  <c r="J36252" i="3"/>
  <c r="J36253" i="3"/>
  <c r="J36254" i="3"/>
  <c r="J36255" i="3"/>
  <c r="J36256" i="3"/>
  <c r="J36257" i="3"/>
  <c r="J36258" i="3"/>
  <c r="J36259" i="3"/>
  <c r="J36260" i="3"/>
  <c r="J36261" i="3"/>
  <c r="J36262" i="3"/>
  <c r="J36263" i="3"/>
  <c r="J36264" i="3"/>
  <c r="J36265" i="3"/>
  <c r="J36266" i="3"/>
  <c r="J36267" i="3"/>
  <c r="J36268" i="3"/>
  <c r="J36269" i="3"/>
  <c r="J36270" i="3"/>
  <c r="J36271" i="3"/>
  <c r="J36272" i="3"/>
  <c r="J36273" i="3"/>
  <c r="J36274" i="3"/>
  <c r="J36275" i="3"/>
  <c r="J36276" i="3"/>
  <c r="J36277" i="3"/>
  <c r="J36278" i="3"/>
  <c r="J36279" i="3"/>
  <c r="J36280" i="3"/>
  <c r="J36281" i="3"/>
  <c r="J36282" i="3"/>
  <c r="J36283" i="3"/>
  <c r="J36284" i="3"/>
  <c r="J36285" i="3"/>
  <c r="J36286" i="3"/>
  <c r="J36287" i="3"/>
  <c r="J36288" i="3"/>
  <c r="J36289" i="3"/>
  <c r="J36290" i="3"/>
  <c r="J36291" i="3"/>
  <c r="J36292" i="3"/>
  <c r="J36293" i="3"/>
  <c r="J36294" i="3"/>
  <c r="J36295" i="3"/>
  <c r="J36296" i="3"/>
  <c r="J36297" i="3"/>
  <c r="J36298" i="3"/>
  <c r="J36299" i="3"/>
  <c r="J36300" i="3"/>
  <c r="J36301" i="3"/>
  <c r="J36302" i="3"/>
  <c r="J36303" i="3"/>
  <c r="J36304" i="3"/>
  <c r="J36305" i="3"/>
  <c r="J36306" i="3"/>
  <c r="J36307" i="3"/>
  <c r="J36308" i="3"/>
  <c r="J36309" i="3"/>
  <c r="J36310" i="3"/>
  <c r="J36311" i="3"/>
  <c r="J36312" i="3"/>
  <c r="J36313" i="3"/>
  <c r="J36314" i="3"/>
  <c r="J36315" i="3"/>
  <c r="J36316" i="3"/>
  <c r="J36317" i="3"/>
  <c r="J36318" i="3"/>
  <c r="J36319" i="3"/>
  <c r="J36320" i="3"/>
  <c r="J36321" i="3"/>
  <c r="J36322" i="3"/>
  <c r="J36323" i="3"/>
  <c r="J36324" i="3"/>
  <c r="J36325" i="3"/>
  <c r="J36326" i="3"/>
  <c r="J36327" i="3"/>
  <c r="J36328" i="3"/>
  <c r="J36329" i="3"/>
  <c r="J36330" i="3"/>
  <c r="J36331" i="3"/>
  <c r="J36332" i="3"/>
  <c r="J36333" i="3"/>
  <c r="J36334" i="3"/>
  <c r="J36335" i="3"/>
  <c r="J36336" i="3"/>
  <c r="J36337" i="3"/>
  <c r="J36338" i="3"/>
  <c r="J36339" i="3"/>
  <c r="J36340" i="3"/>
  <c r="J36341" i="3"/>
  <c r="J36342" i="3"/>
  <c r="J36343" i="3"/>
  <c r="J36344" i="3"/>
  <c r="J36345" i="3"/>
  <c r="J36346" i="3"/>
  <c r="J36347" i="3"/>
  <c r="J36348" i="3"/>
  <c r="J36349" i="3"/>
  <c r="J36350" i="3"/>
  <c r="J36351" i="3"/>
  <c r="J36352" i="3"/>
  <c r="J36353" i="3"/>
  <c r="J36354" i="3"/>
  <c r="J36355" i="3"/>
  <c r="J36356" i="3"/>
  <c r="J36357" i="3"/>
  <c r="J36358" i="3"/>
  <c r="J36359" i="3"/>
  <c r="J36360" i="3"/>
  <c r="J36361" i="3"/>
  <c r="J36362" i="3"/>
  <c r="J36363" i="3"/>
  <c r="J36364" i="3"/>
  <c r="J36365" i="3"/>
  <c r="J36366" i="3"/>
  <c r="J36367" i="3"/>
  <c r="J36368" i="3"/>
  <c r="J36369" i="3"/>
  <c r="J36370" i="3"/>
  <c r="J36371" i="3"/>
  <c r="J36372" i="3"/>
  <c r="J36373" i="3"/>
  <c r="J36374" i="3"/>
  <c r="J36375" i="3"/>
  <c r="J36376" i="3"/>
  <c r="J36377" i="3"/>
  <c r="J36378" i="3"/>
  <c r="J36379" i="3"/>
  <c r="J36380" i="3"/>
  <c r="J36381" i="3"/>
  <c r="J36382" i="3"/>
  <c r="J36383" i="3"/>
  <c r="J36384" i="3"/>
  <c r="J36385" i="3"/>
  <c r="J36386" i="3"/>
  <c r="J36387" i="3"/>
  <c r="J36388" i="3"/>
  <c r="J36389" i="3"/>
  <c r="J36390" i="3"/>
  <c r="J36391" i="3"/>
  <c r="J36392" i="3"/>
  <c r="J36393" i="3"/>
  <c r="J36394" i="3"/>
  <c r="J36395" i="3"/>
  <c r="J36396" i="3"/>
  <c r="J36397" i="3"/>
  <c r="J36398" i="3"/>
  <c r="J36399" i="3"/>
  <c r="J36400" i="3"/>
  <c r="J36401" i="3"/>
  <c r="J36402" i="3"/>
  <c r="J36403" i="3"/>
  <c r="J36404" i="3"/>
  <c r="J36405" i="3"/>
  <c r="J36406" i="3"/>
  <c r="J36407" i="3"/>
  <c r="J36408" i="3"/>
  <c r="J36409" i="3"/>
  <c r="J36410" i="3"/>
  <c r="J36411" i="3"/>
  <c r="J36412" i="3"/>
  <c r="J36413" i="3"/>
  <c r="J36414" i="3"/>
  <c r="J36415" i="3"/>
  <c r="J36416" i="3"/>
  <c r="J36417" i="3"/>
  <c r="J36418" i="3"/>
  <c r="J36419" i="3"/>
  <c r="J36420" i="3"/>
  <c r="J36421" i="3"/>
  <c r="J36422" i="3"/>
  <c r="J36423" i="3"/>
  <c r="J36424" i="3"/>
  <c r="J36425" i="3"/>
  <c r="J36426" i="3"/>
  <c r="J36427" i="3"/>
  <c r="J36428" i="3"/>
  <c r="J36429" i="3"/>
  <c r="J36430" i="3"/>
  <c r="J36431" i="3"/>
  <c r="J36432" i="3"/>
  <c r="J36433" i="3"/>
  <c r="J36434" i="3"/>
  <c r="J36435" i="3"/>
  <c r="J36436" i="3"/>
  <c r="J36437" i="3"/>
  <c r="J36438" i="3"/>
  <c r="J36439" i="3"/>
  <c r="J36440" i="3"/>
  <c r="J36441" i="3"/>
  <c r="J36442" i="3"/>
  <c r="J36443" i="3"/>
  <c r="J36444" i="3"/>
  <c r="J36445" i="3"/>
  <c r="J36446" i="3"/>
  <c r="J36447" i="3"/>
  <c r="J36448" i="3"/>
  <c r="J36449" i="3"/>
  <c r="J36450" i="3"/>
  <c r="J36451" i="3"/>
  <c r="J36452" i="3"/>
  <c r="J36453" i="3"/>
  <c r="J36454" i="3"/>
  <c r="J36455" i="3"/>
  <c r="J36456" i="3"/>
  <c r="J36457" i="3"/>
  <c r="J36458" i="3"/>
  <c r="J36459" i="3"/>
  <c r="J36460" i="3"/>
  <c r="J36461" i="3"/>
  <c r="J36462" i="3"/>
  <c r="J36463" i="3"/>
  <c r="J36464" i="3"/>
  <c r="J36465" i="3"/>
  <c r="J36466" i="3"/>
  <c r="J36467" i="3"/>
  <c r="J36468" i="3"/>
  <c r="J36469" i="3"/>
  <c r="J36470" i="3"/>
  <c r="J36471" i="3"/>
  <c r="J36472" i="3"/>
  <c r="J36473" i="3"/>
  <c r="J36474" i="3"/>
  <c r="J36475" i="3"/>
  <c r="J36476" i="3"/>
  <c r="J36477" i="3"/>
  <c r="J36478" i="3"/>
  <c r="J36479" i="3"/>
  <c r="J36480" i="3"/>
  <c r="J36481" i="3"/>
  <c r="J36482" i="3"/>
  <c r="J36483" i="3"/>
  <c r="J36484" i="3"/>
  <c r="J36485" i="3"/>
  <c r="J36486" i="3"/>
  <c r="J36487" i="3"/>
  <c r="J36488" i="3"/>
  <c r="J36489" i="3"/>
  <c r="J36490" i="3"/>
  <c r="J36491" i="3"/>
  <c r="J36492" i="3"/>
  <c r="J36493" i="3"/>
  <c r="J36494" i="3"/>
  <c r="J36495" i="3"/>
  <c r="J36496" i="3"/>
  <c r="J36497" i="3"/>
  <c r="J36498" i="3"/>
  <c r="J36499" i="3"/>
  <c r="J36500" i="3"/>
  <c r="J36501" i="3"/>
  <c r="J36502" i="3"/>
  <c r="J36503" i="3"/>
  <c r="J36504" i="3"/>
  <c r="J36505" i="3"/>
  <c r="J36506" i="3"/>
  <c r="J36507" i="3"/>
  <c r="J36508" i="3"/>
  <c r="J36509" i="3"/>
  <c r="J36510" i="3"/>
  <c r="J36511" i="3"/>
  <c r="J36512" i="3"/>
  <c r="J36513" i="3"/>
  <c r="J36514" i="3"/>
  <c r="J36515" i="3"/>
  <c r="J36516" i="3"/>
  <c r="J36517" i="3"/>
  <c r="J36518" i="3"/>
  <c r="J36519" i="3"/>
  <c r="J36520" i="3"/>
  <c r="J36521" i="3"/>
  <c r="J36522" i="3"/>
  <c r="J36523" i="3"/>
  <c r="J36524" i="3"/>
  <c r="J36525" i="3"/>
  <c r="J36526" i="3"/>
  <c r="J36527" i="3"/>
  <c r="J36528" i="3"/>
  <c r="J36529" i="3"/>
  <c r="J36530" i="3"/>
  <c r="J36531" i="3"/>
  <c r="J36532" i="3"/>
  <c r="J36533" i="3"/>
  <c r="J36534" i="3"/>
  <c r="J36535" i="3"/>
  <c r="J36536" i="3"/>
  <c r="J36537" i="3"/>
  <c r="J36538" i="3"/>
  <c r="J36539" i="3"/>
  <c r="J36540" i="3"/>
  <c r="J36541" i="3"/>
  <c r="J36542" i="3"/>
  <c r="J36543" i="3"/>
  <c r="J36544" i="3"/>
  <c r="J36545" i="3"/>
  <c r="J36546" i="3"/>
  <c r="J36547" i="3"/>
  <c r="J36548" i="3"/>
  <c r="J36549" i="3"/>
  <c r="J36550" i="3"/>
  <c r="J36551" i="3"/>
  <c r="J36552" i="3"/>
  <c r="J36553" i="3"/>
  <c r="J36554" i="3"/>
  <c r="J36555" i="3"/>
  <c r="J36556" i="3"/>
  <c r="J36557" i="3"/>
  <c r="J36558" i="3"/>
  <c r="J36559" i="3"/>
  <c r="J36560" i="3"/>
  <c r="J36561" i="3"/>
  <c r="J36562" i="3"/>
  <c r="J36563" i="3"/>
  <c r="J36564" i="3"/>
  <c r="J36565" i="3"/>
  <c r="J36566" i="3"/>
  <c r="J36567" i="3"/>
  <c r="J36568" i="3"/>
  <c r="J36569" i="3"/>
  <c r="J36570" i="3"/>
  <c r="J36571" i="3"/>
  <c r="J36572" i="3"/>
  <c r="J36573" i="3"/>
  <c r="J36574" i="3"/>
  <c r="J36575" i="3"/>
  <c r="J36576" i="3"/>
  <c r="J36577" i="3"/>
  <c r="J36578" i="3"/>
  <c r="J36579" i="3"/>
  <c r="J36580" i="3"/>
  <c r="J36581" i="3"/>
  <c r="J36582" i="3"/>
  <c r="J36583" i="3"/>
  <c r="J36584" i="3"/>
  <c r="J36585" i="3"/>
  <c r="J36586" i="3"/>
  <c r="J36587" i="3"/>
  <c r="J36588" i="3"/>
  <c r="J36589" i="3"/>
  <c r="J36590" i="3"/>
  <c r="J36591" i="3"/>
  <c r="J36592" i="3"/>
  <c r="J36593" i="3"/>
  <c r="J36594" i="3"/>
  <c r="J36595" i="3"/>
  <c r="J36596" i="3"/>
  <c r="J36597" i="3"/>
  <c r="J36598" i="3"/>
  <c r="J36599" i="3"/>
  <c r="J36600" i="3"/>
  <c r="J36601" i="3"/>
  <c r="J36602" i="3"/>
  <c r="J36603" i="3"/>
  <c r="J36604" i="3"/>
  <c r="J36605" i="3"/>
  <c r="J36606" i="3"/>
  <c r="J36607" i="3"/>
  <c r="J36608" i="3"/>
  <c r="J36609" i="3"/>
  <c r="J36610" i="3"/>
  <c r="J36611" i="3"/>
  <c r="J36612" i="3"/>
  <c r="J36613" i="3"/>
  <c r="J36614" i="3"/>
  <c r="J36615" i="3"/>
  <c r="J36616" i="3"/>
  <c r="J36617" i="3"/>
  <c r="J36618" i="3"/>
  <c r="J36619" i="3"/>
  <c r="J36620" i="3"/>
  <c r="J36621" i="3"/>
  <c r="J36622" i="3"/>
  <c r="J36623" i="3"/>
  <c r="J36624" i="3"/>
  <c r="J36625" i="3"/>
  <c r="J36626" i="3"/>
  <c r="J36627" i="3"/>
  <c r="J36628" i="3"/>
  <c r="J36629" i="3"/>
  <c r="J36630" i="3"/>
  <c r="J36631" i="3"/>
  <c r="J36632" i="3"/>
  <c r="J36633" i="3"/>
  <c r="J36634" i="3"/>
  <c r="J36635" i="3"/>
  <c r="J36636" i="3"/>
  <c r="J36637" i="3"/>
  <c r="J36638" i="3"/>
  <c r="J36639" i="3"/>
  <c r="J36640" i="3"/>
  <c r="J36641" i="3"/>
  <c r="J36642" i="3"/>
  <c r="J36643" i="3"/>
  <c r="J36644" i="3"/>
  <c r="J36645" i="3"/>
  <c r="J36646" i="3"/>
  <c r="J36647" i="3"/>
  <c r="J36648" i="3"/>
  <c r="J36649" i="3"/>
  <c r="J36650" i="3"/>
  <c r="J36651" i="3"/>
  <c r="J36652" i="3"/>
  <c r="J36653" i="3"/>
  <c r="J36654" i="3"/>
  <c r="J36655" i="3"/>
  <c r="J36656" i="3"/>
  <c r="J36657" i="3"/>
  <c r="J36658" i="3"/>
  <c r="J36659" i="3"/>
  <c r="J36660" i="3"/>
  <c r="J36661" i="3"/>
  <c r="J36662" i="3"/>
  <c r="J36663" i="3"/>
  <c r="J36664" i="3"/>
  <c r="J36665" i="3"/>
  <c r="J36666" i="3"/>
  <c r="J36667" i="3"/>
  <c r="J36668" i="3"/>
  <c r="J36669" i="3"/>
  <c r="J36670" i="3"/>
  <c r="J36671" i="3"/>
  <c r="J36672" i="3"/>
  <c r="J36673" i="3"/>
  <c r="J36674" i="3"/>
  <c r="J36675" i="3"/>
  <c r="J36676" i="3"/>
  <c r="J36677" i="3"/>
  <c r="J36678" i="3"/>
  <c r="J36679" i="3"/>
  <c r="J36680" i="3"/>
  <c r="J36681" i="3"/>
  <c r="J36682" i="3"/>
  <c r="J36683" i="3"/>
  <c r="J36684" i="3"/>
  <c r="J36685" i="3"/>
  <c r="J36686" i="3"/>
  <c r="J36687" i="3"/>
  <c r="J36688" i="3"/>
  <c r="J36689" i="3"/>
  <c r="J36690" i="3"/>
  <c r="J36691" i="3"/>
  <c r="J36692" i="3"/>
  <c r="J36693" i="3"/>
  <c r="J36694" i="3"/>
  <c r="J36695" i="3"/>
  <c r="J36696" i="3"/>
  <c r="J36697" i="3"/>
  <c r="J36698" i="3"/>
  <c r="J36699" i="3"/>
  <c r="J36700" i="3"/>
  <c r="J36701" i="3"/>
  <c r="J36702" i="3"/>
  <c r="J36703" i="3"/>
  <c r="J36704" i="3"/>
  <c r="J36705" i="3"/>
  <c r="J36706" i="3"/>
  <c r="J36707" i="3"/>
  <c r="J36708" i="3"/>
  <c r="J36709" i="3"/>
  <c r="J36710" i="3"/>
  <c r="J36711" i="3"/>
  <c r="J36712" i="3"/>
  <c r="J36713" i="3"/>
  <c r="J36714" i="3"/>
  <c r="J36715" i="3"/>
  <c r="J36716" i="3"/>
  <c r="J36717" i="3"/>
  <c r="J36718" i="3"/>
  <c r="J36719" i="3"/>
  <c r="J36720" i="3"/>
  <c r="J36721" i="3"/>
  <c r="J36722" i="3"/>
  <c r="J36723" i="3"/>
  <c r="J36724" i="3"/>
  <c r="J36725" i="3"/>
  <c r="J36726" i="3"/>
  <c r="J36727" i="3"/>
  <c r="J36728" i="3"/>
  <c r="J36729" i="3"/>
  <c r="J36730" i="3"/>
  <c r="J36731" i="3"/>
  <c r="J36732" i="3"/>
  <c r="J36733" i="3"/>
  <c r="J36734" i="3"/>
  <c r="J36735" i="3"/>
  <c r="J36736" i="3"/>
  <c r="J36737" i="3"/>
  <c r="J36738" i="3"/>
  <c r="J36739" i="3"/>
  <c r="J36740" i="3"/>
  <c r="J36741" i="3"/>
  <c r="J36742" i="3"/>
  <c r="J36743" i="3"/>
  <c r="J36744" i="3"/>
  <c r="J36745" i="3"/>
  <c r="J36746" i="3"/>
  <c r="J36747" i="3"/>
  <c r="J36748" i="3"/>
  <c r="J36749" i="3"/>
  <c r="J36750" i="3"/>
  <c r="J36751" i="3"/>
  <c r="J36752" i="3"/>
  <c r="J36753" i="3"/>
  <c r="J36754" i="3"/>
  <c r="J36755" i="3"/>
  <c r="J36756" i="3"/>
  <c r="J36757" i="3"/>
  <c r="J36758" i="3"/>
  <c r="J36759" i="3"/>
  <c r="J36760" i="3"/>
  <c r="J36761" i="3"/>
  <c r="J36762" i="3"/>
  <c r="J36763" i="3"/>
  <c r="J36764" i="3"/>
  <c r="J36765" i="3"/>
  <c r="J36766" i="3"/>
  <c r="J36767" i="3"/>
  <c r="J36768" i="3"/>
  <c r="J36769" i="3"/>
  <c r="J36770" i="3"/>
  <c r="J36771" i="3"/>
  <c r="J36772" i="3"/>
  <c r="J36773" i="3"/>
  <c r="J36774" i="3"/>
  <c r="J36775" i="3"/>
  <c r="J36776" i="3"/>
  <c r="J36777" i="3"/>
  <c r="J36778" i="3"/>
  <c r="J36779" i="3"/>
  <c r="J36780" i="3"/>
  <c r="J36781" i="3"/>
  <c r="J36782" i="3"/>
  <c r="J36783" i="3"/>
  <c r="J36784" i="3"/>
  <c r="J36785" i="3"/>
  <c r="J36786" i="3"/>
  <c r="J36787" i="3"/>
  <c r="J36788" i="3"/>
  <c r="J36789" i="3"/>
  <c r="J36790" i="3"/>
  <c r="J36791" i="3"/>
  <c r="J36792" i="3"/>
  <c r="J36793" i="3"/>
  <c r="J36794" i="3"/>
  <c r="J36795" i="3"/>
  <c r="J36796" i="3"/>
  <c r="J36797" i="3"/>
  <c r="J36798" i="3"/>
  <c r="J36799" i="3"/>
  <c r="J36800" i="3"/>
  <c r="J36801" i="3"/>
  <c r="J36802" i="3"/>
  <c r="J36803" i="3"/>
  <c r="J36804" i="3"/>
  <c r="J36805" i="3"/>
  <c r="J36806" i="3"/>
  <c r="J36807" i="3"/>
  <c r="J36808" i="3"/>
  <c r="J36809" i="3"/>
  <c r="J36810" i="3"/>
  <c r="J36811" i="3"/>
  <c r="J36812" i="3"/>
  <c r="J36813" i="3"/>
  <c r="J36814" i="3"/>
  <c r="J36815" i="3"/>
  <c r="J36816" i="3"/>
  <c r="J36817" i="3"/>
  <c r="J36818" i="3"/>
  <c r="J36819" i="3"/>
  <c r="J36820" i="3"/>
  <c r="J36821" i="3"/>
  <c r="J36822" i="3"/>
  <c r="J36823" i="3"/>
  <c r="J36824" i="3"/>
  <c r="J36825" i="3"/>
  <c r="J36826" i="3"/>
  <c r="J36827" i="3"/>
  <c r="J36828" i="3"/>
  <c r="J36829" i="3"/>
  <c r="J36830" i="3"/>
  <c r="J36831" i="3"/>
  <c r="J36832" i="3"/>
  <c r="J36833" i="3"/>
  <c r="J36834" i="3"/>
  <c r="J36835" i="3"/>
  <c r="J36836" i="3"/>
  <c r="J36837" i="3"/>
  <c r="J36838" i="3"/>
  <c r="J36839" i="3"/>
  <c r="J36840" i="3"/>
  <c r="J36841" i="3"/>
  <c r="J36842" i="3"/>
  <c r="J36843" i="3"/>
  <c r="J36844" i="3"/>
  <c r="J36845" i="3"/>
  <c r="J36846" i="3"/>
  <c r="J36847" i="3"/>
  <c r="J36848" i="3"/>
  <c r="J36849" i="3"/>
  <c r="J36850" i="3"/>
  <c r="J36851" i="3"/>
  <c r="J36852" i="3"/>
  <c r="J36853" i="3"/>
  <c r="J36854" i="3"/>
  <c r="J36855" i="3"/>
  <c r="J36856" i="3"/>
  <c r="J36857" i="3"/>
  <c r="J36858" i="3"/>
  <c r="J36859" i="3"/>
  <c r="J36860" i="3"/>
  <c r="J36861" i="3"/>
  <c r="J36862" i="3"/>
  <c r="J36863" i="3"/>
  <c r="J36864" i="3"/>
  <c r="J36865" i="3"/>
  <c r="J36866" i="3"/>
  <c r="J36867" i="3"/>
  <c r="J36868" i="3"/>
  <c r="J36869" i="3"/>
  <c r="J36870" i="3"/>
  <c r="J36871" i="3"/>
  <c r="J36872" i="3"/>
  <c r="J36873" i="3"/>
  <c r="J36874" i="3"/>
  <c r="J36875" i="3"/>
  <c r="J36876" i="3"/>
  <c r="J36877" i="3"/>
  <c r="J36878" i="3"/>
  <c r="J36879" i="3"/>
  <c r="J36880" i="3"/>
  <c r="J36881" i="3"/>
  <c r="J36882" i="3"/>
  <c r="J36883" i="3"/>
  <c r="J36884" i="3"/>
  <c r="J36885" i="3"/>
  <c r="J36886" i="3"/>
  <c r="J36887" i="3"/>
  <c r="J36888" i="3"/>
  <c r="J36889" i="3"/>
  <c r="J36890" i="3"/>
  <c r="J36891" i="3"/>
  <c r="J36892" i="3"/>
  <c r="J36893" i="3"/>
  <c r="J36894" i="3"/>
  <c r="J36895" i="3"/>
  <c r="J36896" i="3"/>
  <c r="J36897" i="3"/>
  <c r="J36898" i="3"/>
  <c r="J36899" i="3"/>
  <c r="J36900" i="3"/>
  <c r="J36901" i="3"/>
  <c r="J36902" i="3"/>
  <c r="J36903" i="3"/>
  <c r="J36904" i="3"/>
  <c r="J36905" i="3"/>
  <c r="J36906" i="3"/>
  <c r="J36907" i="3"/>
  <c r="J36908" i="3"/>
  <c r="J36909" i="3"/>
  <c r="J36910" i="3"/>
  <c r="J36911" i="3"/>
  <c r="J36912" i="3"/>
  <c r="J36913" i="3"/>
  <c r="J36914" i="3"/>
  <c r="J36915" i="3"/>
  <c r="J36916" i="3"/>
  <c r="J36917" i="3"/>
  <c r="J36918" i="3"/>
  <c r="J36919" i="3"/>
  <c r="J36920" i="3"/>
  <c r="J36921" i="3"/>
  <c r="J36922" i="3"/>
  <c r="J36923" i="3"/>
  <c r="J36924" i="3"/>
  <c r="J36925" i="3"/>
  <c r="J36926" i="3"/>
  <c r="J36927" i="3"/>
  <c r="J36928" i="3"/>
  <c r="J36929" i="3"/>
  <c r="J36930" i="3"/>
  <c r="J36931" i="3"/>
  <c r="J36932" i="3"/>
  <c r="J36933" i="3"/>
  <c r="J36934" i="3"/>
  <c r="J36935" i="3"/>
  <c r="J36936" i="3"/>
  <c r="J36937" i="3"/>
  <c r="J36938" i="3"/>
  <c r="J36939" i="3"/>
  <c r="J36940" i="3"/>
  <c r="J36941" i="3"/>
  <c r="J36942" i="3"/>
  <c r="J36943" i="3"/>
  <c r="J36944" i="3"/>
  <c r="J36945" i="3"/>
  <c r="J36946" i="3"/>
  <c r="J36947" i="3"/>
  <c r="J36948" i="3"/>
  <c r="J36949" i="3"/>
  <c r="J36950" i="3"/>
  <c r="J36951" i="3"/>
  <c r="J36952" i="3"/>
  <c r="J36953" i="3"/>
  <c r="J36954" i="3"/>
  <c r="J36955" i="3"/>
  <c r="J36956" i="3"/>
  <c r="J36957" i="3"/>
  <c r="J36958" i="3"/>
  <c r="J36959" i="3"/>
  <c r="J36960" i="3"/>
  <c r="J36961" i="3"/>
  <c r="J36962" i="3"/>
  <c r="J36963" i="3"/>
  <c r="J36964" i="3"/>
  <c r="J36965" i="3"/>
  <c r="J36966" i="3"/>
  <c r="J36967" i="3"/>
  <c r="J36968" i="3"/>
  <c r="J36969" i="3"/>
  <c r="J36970" i="3"/>
  <c r="J36971" i="3"/>
  <c r="J36972" i="3"/>
  <c r="J36973" i="3"/>
  <c r="J36974" i="3"/>
  <c r="J36975" i="3"/>
  <c r="J36976" i="3"/>
  <c r="J36977" i="3"/>
  <c r="J36978" i="3"/>
  <c r="J36979" i="3"/>
  <c r="J36980" i="3"/>
  <c r="J36981" i="3"/>
  <c r="J36982" i="3"/>
  <c r="J36983" i="3"/>
  <c r="J36984" i="3"/>
  <c r="J36985" i="3"/>
  <c r="J36986" i="3"/>
  <c r="J36987" i="3"/>
  <c r="J36988" i="3"/>
  <c r="J36989" i="3"/>
  <c r="J36990" i="3"/>
  <c r="J36991" i="3"/>
  <c r="J36992" i="3"/>
  <c r="J36993" i="3"/>
  <c r="J36994" i="3"/>
  <c r="J36995" i="3"/>
  <c r="J36996" i="3"/>
  <c r="J36997" i="3"/>
  <c r="J36998" i="3"/>
  <c r="J36999" i="3"/>
  <c r="J37000" i="3"/>
  <c r="J37001" i="3"/>
  <c r="J37002" i="3"/>
  <c r="J37003" i="3"/>
  <c r="J37004" i="3"/>
  <c r="J37005" i="3"/>
  <c r="J37006" i="3"/>
  <c r="J37007" i="3"/>
  <c r="J37008" i="3"/>
  <c r="J37009" i="3"/>
  <c r="J37010" i="3"/>
  <c r="J37011" i="3"/>
  <c r="J37012" i="3"/>
  <c r="J37013" i="3"/>
  <c r="J37014" i="3"/>
  <c r="J37015" i="3"/>
  <c r="J37016" i="3"/>
  <c r="J37017" i="3"/>
  <c r="J37018" i="3"/>
  <c r="J37019" i="3"/>
  <c r="J37020" i="3"/>
  <c r="J37021" i="3"/>
  <c r="J37022" i="3"/>
  <c r="J37023" i="3"/>
  <c r="J37024" i="3"/>
  <c r="J37025" i="3"/>
  <c r="J37026" i="3"/>
  <c r="J37027" i="3"/>
  <c r="J37028" i="3"/>
  <c r="J37029" i="3"/>
  <c r="J37030" i="3"/>
  <c r="J37031" i="3"/>
  <c r="J37032" i="3"/>
  <c r="J37033" i="3"/>
  <c r="J37034" i="3"/>
  <c r="J37035" i="3"/>
  <c r="J37036" i="3"/>
  <c r="J37037" i="3"/>
  <c r="J37038" i="3"/>
  <c r="J37039" i="3"/>
  <c r="J37040" i="3"/>
  <c r="J37041" i="3"/>
  <c r="J37042" i="3"/>
  <c r="J37043" i="3"/>
  <c r="J37044" i="3"/>
  <c r="J37045" i="3"/>
  <c r="J37046" i="3"/>
  <c r="J37047" i="3"/>
  <c r="J37048" i="3"/>
  <c r="J37049" i="3"/>
  <c r="J37050" i="3"/>
  <c r="J37051" i="3"/>
  <c r="J37052" i="3"/>
  <c r="J37053" i="3"/>
  <c r="J37054" i="3"/>
  <c r="J37055" i="3"/>
  <c r="J37056" i="3"/>
  <c r="J37057" i="3"/>
  <c r="J37058" i="3"/>
  <c r="J37059" i="3"/>
  <c r="J37060" i="3"/>
  <c r="J37061" i="3"/>
  <c r="J37062" i="3"/>
  <c r="J37063" i="3"/>
  <c r="J37064" i="3"/>
  <c r="J37065" i="3"/>
  <c r="J37066" i="3"/>
  <c r="J37067" i="3"/>
  <c r="J37068" i="3"/>
  <c r="J37069" i="3"/>
  <c r="J37070" i="3"/>
  <c r="J37071" i="3"/>
  <c r="J37072" i="3"/>
  <c r="J37073" i="3"/>
  <c r="J37074" i="3"/>
  <c r="J37075" i="3"/>
  <c r="J37076" i="3"/>
  <c r="J37077" i="3"/>
  <c r="J37078" i="3"/>
  <c r="J37079" i="3"/>
  <c r="J37080" i="3"/>
  <c r="J37081" i="3"/>
  <c r="J37082" i="3"/>
  <c r="J37083" i="3"/>
  <c r="J37084" i="3"/>
  <c r="J37085" i="3"/>
  <c r="J37086" i="3"/>
  <c r="J37087" i="3"/>
  <c r="J37088" i="3"/>
  <c r="J37089" i="3"/>
  <c r="J37090" i="3"/>
  <c r="J37091" i="3"/>
  <c r="J37092" i="3"/>
  <c r="J37093" i="3"/>
  <c r="J37094" i="3"/>
  <c r="J37095" i="3"/>
  <c r="J37096" i="3"/>
  <c r="J37097" i="3"/>
  <c r="J37098" i="3"/>
  <c r="J37099" i="3"/>
  <c r="J37100" i="3"/>
  <c r="J37101" i="3"/>
  <c r="J37102" i="3"/>
  <c r="J37103" i="3"/>
  <c r="J37104" i="3"/>
  <c r="J37105" i="3"/>
  <c r="J37106" i="3"/>
  <c r="J37107" i="3"/>
  <c r="J37108" i="3"/>
  <c r="J37109" i="3"/>
  <c r="J37110" i="3"/>
  <c r="J37111" i="3"/>
  <c r="J37112" i="3"/>
  <c r="J37113" i="3"/>
  <c r="J37114" i="3"/>
  <c r="J37115" i="3"/>
  <c r="J37116" i="3"/>
  <c r="J37117" i="3"/>
  <c r="J37118" i="3"/>
  <c r="J37119" i="3"/>
  <c r="J37120" i="3"/>
  <c r="J37121" i="3"/>
  <c r="J37122" i="3"/>
  <c r="J37123" i="3"/>
  <c r="J37124" i="3"/>
  <c r="J37125" i="3"/>
  <c r="J37126" i="3"/>
  <c r="J37127" i="3"/>
  <c r="J37128" i="3"/>
  <c r="J37129" i="3"/>
  <c r="J37130" i="3"/>
  <c r="J37131" i="3"/>
  <c r="J37132" i="3"/>
  <c r="J37133" i="3"/>
  <c r="J37134" i="3"/>
  <c r="J37135" i="3"/>
  <c r="J37136" i="3"/>
  <c r="J37137" i="3"/>
  <c r="J37138" i="3"/>
  <c r="J37139" i="3"/>
  <c r="J37140" i="3"/>
  <c r="J37141" i="3"/>
  <c r="J37142" i="3"/>
  <c r="J37143" i="3"/>
  <c r="J37144" i="3"/>
  <c r="J37145" i="3"/>
  <c r="J37146" i="3"/>
  <c r="J37147" i="3"/>
  <c r="J37148" i="3"/>
  <c r="J37149" i="3"/>
  <c r="J37150" i="3"/>
  <c r="J37151" i="3"/>
  <c r="J37152" i="3"/>
  <c r="J37153" i="3"/>
  <c r="J37154" i="3"/>
  <c r="J37155" i="3"/>
  <c r="J37156" i="3"/>
  <c r="J37157" i="3"/>
  <c r="J37158" i="3"/>
  <c r="J37159" i="3"/>
  <c r="J37160" i="3"/>
  <c r="J37161" i="3"/>
  <c r="J37162" i="3"/>
  <c r="J37163" i="3"/>
  <c r="J37164" i="3"/>
  <c r="J37165" i="3"/>
  <c r="J37166" i="3"/>
  <c r="J37167" i="3"/>
  <c r="J37168" i="3"/>
  <c r="J37169" i="3"/>
  <c r="J37170" i="3"/>
  <c r="J37171" i="3"/>
  <c r="J37172" i="3"/>
  <c r="J37173" i="3"/>
  <c r="J37174" i="3"/>
  <c r="J37175" i="3"/>
  <c r="J37176" i="3"/>
  <c r="J37177" i="3"/>
  <c r="J37178" i="3"/>
  <c r="J37179" i="3"/>
  <c r="J37180" i="3"/>
  <c r="J37181" i="3"/>
  <c r="J37182" i="3"/>
  <c r="J37183" i="3"/>
  <c r="J37184" i="3"/>
  <c r="J37185" i="3"/>
  <c r="J37186" i="3"/>
  <c r="J37187" i="3"/>
  <c r="J37188" i="3"/>
  <c r="J37189" i="3"/>
  <c r="J37190" i="3"/>
  <c r="J37191" i="3"/>
  <c r="J37192" i="3"/>
  <c r="J37193" i="3"/>
  <c r="J37194" i="3"/>
  <c r="J37195" i="3"/>
  <c r="J37196" i="3"/>
  <c r="J37197" i="3"/>
  <c r="J37198" i="3"/>
  <c r="J37199" i="3"/>
  <c r="J37200" i="3"/>
  <c r="J37201" i="3"/>
  <c r="J37202" i="3"/>
  <c r="J37203" i="3"/>
  <c r="J37204" i="3"/>
  <c r="J37205" i="3"/>
  <c r="J37206" i="3"/>
  <c r="J37207" i="3"/>
  <c r="J37208" i="3"/>
  <c r="J37209" i="3"/>
  <c r="J37210" i="3"/>
  <c r="J37211" i="3"/>
  <c r="J37212" i="3"/>
  <c r="J37213" i="3"/>
  <c r="J37214" i="3"/>
  <c r="J37215" i="3"/>
  <c r="J37216" i="3"/>
  <c r="J37217" i="3"/>
  <c r="J37218" i="3"/>
  <c r="J37219" i="3"/>
  <c r="J37220" i="3"/>
  <c r="J37221" i="3"/>
  <c r="J37222" i="3"/>
  <c r="J37223" i="3"/>
  <c r="J37224" i="3"/>
  <c r="J37225" i="3"/>
  <c r="J37226" i="3"/>
  <c r="J37227" i="3"/>
  <c r="J37228" i="3"/>
  <c r="J37229" i="3"/>
  <c r="J37230" i="3"/>
  <c r="J37231" i="3"/>
  <c r="J37232" i="3"/>
  <c r="J37233" i="3"/>
  <c r="J37234" i="3"/>
  <c r="J37235" i="3"/>
  <c r="J37236" i="3"/>
  <c r="J37237" i="3"/>
  <c r="J37238" i="3"/>
  <c r="J37239" i="3"/>
  <c r="J37240" i="3"/>
  <c r="J37241" i="3"/>
  <c r="J37242" i="3"/>
  <c r="J37243" i="3"/>
  <c r="J37244" i="3"/>
  <c r="J37245" i="3"/>
  <c r="J37246" i="3"/>
  <c r="J37247" i="3"/>
  <c r="J37248" i="3"/>
  <c r="J37249" i="3"/>
  <c r="J37250" i="3"/>
  <c r="J37251" i="3"/>
  <c r="J37252" i="3"/>
  <c r="J37253" i="3"/>
  <c r="J37254" i="3"/>
  <c r="J37255" i="3"/>
  <c r="J37256" i="3"/>
  <c r="J37257" i="3"/>
  <c r="J37258" i="3"/>
  <c r="J37259" i="3"/>
  <c r="J37260" i="3"/>
  <c r="J37261" i="3"/>
  <c r="J37262" i="3"/>
  <c r="J37263" i="3"/>
  <c r="J37264" i="3"/>
  <c r="J37265" i="3"/>
  <c r="J37266" i="3"/>
  <c r="J37267" i="3"/>
  <c r="J37268" i="3"/>
  <c r="J37269" i="3"/>
  <c r="J37270" i="3"/>
  <c r="J37271" i="3"/>
  <c r="J37272" i="3"/>
  <c r="J37273" i="3"/>
  <c r="J37274" i="3"/>
  <c r="J37275" i="3"/>
  <c r="J37276" i="3"/>
  <c r="J37277" i="3"/>
  <c r="J37278" i="3"/>
  <c r="J37279" i="3"/>
  <c r="J37280" i="3"/>
  <c r="J37281" i="3"/>
  <c r="J37282" i="3"/>
  <c r="J37283" i="3"/>
  <c r="J37284" i="3"/>
  <c r="J37285" i="3"/>
  <c r="J37286" i="3"/>
  <c r="J37287" i="3"/>
  <c r="J37288" i="3"/>
  <c r="J37289" i="3"/>
  <c r="J37290" i="3"/>
  <c r="J37291" i="3"/>
  <c r="J37292" i="3"/>
  <c r="J37293" i="3"/>
  <c r="J37294" i="3"/>
  <c r="J37295" i="3"/>
  <c r="J37296" i="3"/>
  <c r="J37297" i="3"/>
  <c r="J37298" i="3"/>
  <c r="J37299" i="3"/>
  <c r="J37300" i="3"/>
  <c r="J37301" i="3"/>
  <c r="J37302" i="3"/>
  <c r="J37303" i="3"/>
  <c r="J37304" i="3"/>
  <c r="J37305" i="3"/>
  <c r="J37306" i="3"/>
  <c r="J37307" i="3"/>
  <c r="J37308" i="3"/>
  <c r="J37309" i="3"/>
  <c r="J37310" i="3"/>
  <c r="J37311" i="3"/>
  <c r="J37312" i="3"/>
  <c r="J37313" i="3"/>
  <c r="J37314" i="3"/>
  <c r="J37315" i="3"/>
  <c r="J37316" i="3"/>
  <c r="J37317" i="3"/>
  <c r="J37318" i="3"/>
  <c r="J37319" i="3"/>
  <c r="J37320" i="3"/>
  <c r="J37321" i="3"/>
  <c r="J37322" i="3"/>
  <c r="J37323" i="3"/>
  <c r="J37324" i="3"/>
  <c r="J37325" i="3"/>
  <c r="J37326" i="3"/>
  <c r="J37327" i="3"/>
  <c r="J37328" i="3"/>
  <c r="J37329" i="3"/>
  <c r="J37330" i="3"/>
  <c r="J37331" i="3"/>
  <c r="J37332" i="3"/>
  <c r="J37333" i="3"/>
  <c r="J37334" i="3"/>
  <c r="J37335" i="3"/>
  <c r="J37336" i="3"/>
  <c r="J37337" i="3"/>
  <c r="J37338" i="3"/>
  <c r="J37339" i="3"/>
  <c r="J37340" i="3"/>
  <c r="J37341" i="3"/>
  <c r="J37342" i="3"/>
  <c r="J37343" i="3"/>
  <c r="J37344" i="3"/>
  <c r="J37345" i="3"/>
  <c r="J37346" i="3"/>
  <c r="J37347" i="3"/>
  <c r="J37348" i="3"/>
  <c r="J37349" i="3"/>
  <c r="J37350" i="3"/>
  <c r="J37351" i="3"/>
  <c r="J37352" i="3"/>
  <c r="J37353" i="3"/>
  <c r="J37354" i="3"/>
  <c r="J37355" i="3"/>
  <c r="J37356" i="3"/>
  <c r="J37357" i="3"/>
  <c r="J37358" i="3"/>
  <c r="J37359" i="3"/>
  <c r="J37360" i="3"/>
  <c r="J37361" i="3"/>
  <c r="J37362" i="3"/>
  <c r="J37363" i="3"/>
  <c r="J37364" i="3"/>
  <c r="J37365" i="3"/>
  <c r="J37366" i="3"/>
  <c r="J37367" i="3"/>
  <c r="J37368" i="3"/>
  <c r="J37369" i="3"/>
  <c r="J37370" i="3"/>
  <c r="J37371" i="3"/>
  <c r="J37372" i="3"/>
  <c r="J37373" i="3"/>
  <c r="J37374" i="3"/>
  <c r="J37375" i="3"/>
  <c r="J37376" i="3"/>
  <c r="J37377" i="3"/>
  <c r="J37378" i="3"/>
  <c r="J37379" i="3"/>
  <c r="J37380" i="3"/>
  <c r="J37381" i="3"/>
  <c r="J37382" i="3"/>
  <c r="J37383" i="3"/>
  <c r="J37384" i="3"/>
  <c r="J37385" i="3"/>
  <c r="J37386" i="3"/>
  <c r="J37387" i="3"/>
  <c r="J37388" i="3"/>
  <c r="J37389" i="3"/>
  <c r="J37390" i="3"/>
  <c r="J37391" i="3"/>
  <c r="J37392" i="3"/>
  <c r="J37393" i="3"/>
  <c r="J37394" i="3"/>
  <c r="J37395" i="3"/>
  <c r="J37396" i="3"/>
  <c r="J37397" i="3"/>
  <c r="J37398" i="3"/>
  <c r="J37399" i="3"/>
  <c r="J37400" i="3"/>
  <c r="J37401" i="3"/>
  <c r="J37402" i="3"/>
  <c r="J37403" i="3"/>
  <c r="J37404" i="3"/>
  <c r="J37405" i="3"/>
  <c r="J37406" i="3"/>
  <c r="J37407" i="3"/>
  <c r="J37408" i="3"/>
  <c r="J37409" i="3"/>
  <c r="J37410" i="3"/>
  <c r="J37411" i="3"/>
  <c r="J37412" i="3"/>
  <c r="J37413" i="3"/>
  <c r="J37414" i="3"/>
  <c r="J37415" i="3"/>
  <c r="J37416" i="3"/>
  <c r="J37417" i="3"/>
  <c r="J37418" i="3"/>
  <c r="J37419" i="3"/>
  <c r="J37420" i="3"/>
  <c r="J37421" i="3"/>
  <c r="J37422" i="3"/>
  <c r="J37423" i="3"/>
  <c r="J37424" i="3"/>
  <c r="J37425" i="3"/>
  <c r="J37426" i="3"/>
  <c r="J37427" i="3"/>
  <c r="J37428" i="3"/>
  <c r="J37429" i="3"/>
  <c r="J37430" i="3"/>
  <c r="J37431" i="3"/>
  <c r="J37432" i="3"/>
  <c r="J37433" i="3"/>
  <c r="J37434" i="3"/>
  <c r="J37435" i="3"/>
  <c r="J37436" i="3"/>
  <c r="J37437" i="3"/>
  <c r="J37438" i="3"/>
  <c r="J37439" i="3"/>
  <c r="J37440" i="3"/>
  <c r="J37441" i="3"/>
  <c r="J37442" i="3"/>
  <c r="J37443" i="3"/>
  <c r="J37444" i="3"/>
  <c r="J37445" i="3"/>
  <c r="J37446" i="3"/>
  <c r="J37447" i="3"/>
  <c r="J37448" i="3"/>
  <c r="J37449" i="3"/>
  <c r="J37450" i="3"/>
  <c r="J37451" i="3"/>
  <c r="J37452" i="3"/>
  <c r="J37453" i="3"/>
  <c r="J37454" i="3"/>
  <c r="J37455" i="3"/>
  <c r="J37456" i="3"/>
  <c r="J37457" i="3"/>
  <c r="J37458" i="3"/>
  <c r="J37459" i="3"/>
  <c r="J37460" i="3"/>
  <c r="J37461" i="3"/>
  <c r="J37462" i="3"/>
  <c r="J37463" i="3"/>
  <c r="J37464" i="3"/>
  <c r="J37465" i="3"/>
  <c r="J37466" i="3"/>
  <c r="J37467" i="3"/>
  <c r="J37468" i="3"/>
  <c r="J37469" i="3"/>
  <c r="J37470" i="3"/>
  <c r="J37471" i="3"/>
  <c r="J37472" i="3"/>
  <c r="J37473" i="3"/>
  <c r="J37474" i="3"/>
  <c r="J37475" i="3"/>
  <c r="J37476" i="3"/>
  <c r="J37477" i="3"/>
  <c r="J37478" i="3"/>
  <c r="J37479" i="3"/>
  <c r="J37480" i="3"/>
  <c r="J37481" i="3"/>
  <c r="J37482" i="3"/>
  <c r="J37483" i="3"/>
  <c r="J37484" i="3"/>
  <c r="J37485" i="3"/>
  <c r="J37486" i="3"/>
  <c r="J37487" i="3"/>
  <c r="J37488" i="3"/>
  <c r="J37489" i="3"/>
  <c r="J37490" i="3"/>
  <c r="J37491" i="3"/>
  <c r="J37492" i="3"/>
  <c r="J37493" i="3"/>
  <c r="J37494" i="3"/>
  <c r="J37495" i="3"/>
  <c r="J37496" i="3"/>
  <c r="J37497" i="3"/>
  <c r="J37498" i="3"/>
  <c r="J37499" i="3"/>
  <c r="J37500" i="3"/>
  <c r="J37501" i="3"/>
  <c r="J37502" i="3"/>
  <c r="J37503" i="3"/>
  <c r="J37504" i="3"/>
  <c r="J37505" i="3"/>
  <c r="J37506" i="3"/>
  <c r="J37507" i="3"/>
  <c r="J37508" i="3"/>
  <c r="J37509" i="3"/>
  <c r="J37510" i="3"/>
  <c r="J37511" i="3"/>
  <c r="J37512" i="3"/>
  <c r="J37513" i="3"/>
  <c r="J37514" i="3"/>
  <c r="J37515" i="3"/>
  <c r="J37516" i="3"/>
  <c r="J37517" i="3"/>
  <c r="J37518" i="3"/>
  <c r="J37519" i="3"/>
  <c r="J37520" i="3"/>
  <c r="J37521" i="3"/>
  <c r="J37522" i="3"/>
  <c r="J37523" i="3"/>
  <c r="J37524" i="3"/>
  <c r="J37525" i="3"/>
  <c r="J37526" i="3"/>
  <c r="J37527" i="3"/>
  <c r="J37528" i="3"/>
  <c r="J37529" i="3"/>
  <c r="J37530" i="3"/>
  <c r="J37531" i="3"/>
  <c r="J37532" i="3"/>
  <c r="J37533" i="3"/>
  <c r="J37534" i="3"/>
  <c r="J37535" i="3"/>
  <c r="J37536" i="3"/>
  <c r="J37537" i="3"/>
  <c r="J37538" i="3"/>
  <c r="J37539" i="3"/>
  <c r="J37540" i="3"/>
  <c r="J37541" i="3"/>
  <c r="J37542" i="3"/>
  <c r="J37543" i="3"/>
  <c r="J37544" i="3"/>
  <c r="J37545" i="3"/>
  <c r="J37546" i="3"/>
  <c r="J37547" i="3"/>
  <c r="J37548" i="3"/>
  <c r="J37549" i="3"/>
  <c r="J37550" i="3"/>
  <c r="J37551" i="3"/>
  <c r="J37552" i="3"/>
  <c r="J37553" i="3"/>
  <c r="J37554" i="3"/>
  <c r="J37555" i="3"/>
  <c r="J37556" i="3"/>
  <c r="J37557" i="3"/>
  <c r="J37558" i="3"/>
  <c r="J37559" i="3"/>
  <c r="J37560" i="3"/>
  <c r="J37561" i="3"/>
  <c r="J37562" i="3"/>
  <c r="J37563" i="3"/>
  <c r="J37564" i="3"/>
  <c r="J37565" i="3"/>
  <c r="J37566" i="3"/>
  <c r="J37567" i="3"/>
  <c r="J37568" i="3"/>
  <c r="J37569" i="3"/>
  <c r="J37570" i="3"/>
  <c r="J37571" i="3"/>
  <c r="J37572" i="3"/>
  <c r="J37573" i="3"/>
  <c r="J37574" i="3"/>
  <c r="J37575" i="3"/>
  <c r="J37576" i="3"/>
  <c r="J37577" i="3"/>
  <c r="J37578" i="3"/>
  <c r="J37579" i="3"/>
  <c r="J37580" i="3"/>
  <c r="J37581" i="3"/>
  <c r="J37582" i="3"/>
  <c r="J37583" i="3"/>
  <c r="J37584" i="3"/>
  <c r="J37585" i="3"/>
  <c r="J37586" i="3"/>
  <c r="J37587" i="3"/>
  <c r="J37588" i="3"/>
  <c r="J37589" i="3"/>
  <c r="J37590" i="3"/>
  <c r="J37591" i="3"/>
  <c r="J37592" i="3"/>
  <c r="J37593" i="3"/>
  <c r="J37594" i="3"/>
  <c r="J37595" i="3"/>
  <c r="J37596" i="3"/>
  <c r="J37597" i="3"/>
  <c r="J37598" i="3"/>
  <c r="J37599" i="3"/>
  <c r="J37600" i="3"/>
  <c r="J37601" i="3"/>
  <c r="J37602" i="3"/>
  <c r="J37603" i="3"/>
  <c r="J37604" i="3"/>
  <c r="J37605" i="3"/>
  <c r="J37606" i="3"/>
  <c r="J37607" i="3"/>
  <c r="J37608" i="3"/>
  <c r="J37609" i="3"/>
  <c r="J37610" i="3"/>
  <c r="J37611" i="3"/>
  <c r="J37612" i="3"/>
  <c r="J37613" i="3"/>
  <c r="J37614" i="3"/>
  <c r="J37615" i="3"/>
  <c r="J37616" i="3"/>
  <c r="J37617" i="3"/>
  <c r="J37618" i="3"/>
  <c r="J37619" i="3"/>
  <c r="J37620" i="3"/>
  <c r="J37621" i="3"/>
  <c r="J37622" i="3"/>
  <c r="J37623" i="3"/>
  <c r="J37624" i="3"/>
  <c r="J37625" i="3"/>
  <c r="J37626" i="3"/>
  <c r="J37627" i="3"/>
  <c r="J37628" i="3"/>
  <c r="J37629" i="3"/>
  <c r="J37630" i="3"/>
  <c r="J37631" i="3"/>
  <c r="J37632" i="3"/>
  <c r="J37633" i="3"/>
  <c r="J37634" i="3"/>
  <c r="J37635" i="3"/>
  <c r="J37636" i="3"/>
  <c r="J37637" i="3"/>
  <c r="J37638" i="3"/>
  <c r="J37639" i="3"/>
  <c r="J37640" i="3"/>
  <c r="J37641" i="3"/>
  <c r="J37642" i="3"/>
  <c r="J37643" i="3"/>
  <c r="J37644" i="3"/>
  <c r="J37645" i="3"/>
  <c r="J37646" i="3"/>
  <c r="J37647" i="3"/>
  <c r="J37648" i="3"/>
  <c r="J37649" i="3"/>
  <c r="J37650" i="3"/>
  <c r="J37651" i="3"/>
  <c r="J37652" i="3"/>
  <c r="J37653" i="3"/>
  <c r="J37654" i="3"/>
  <c r="J37655" i="3"/>
  <c r="J37656" i="3"/>
  <c r="J37657" i="3"/>
  <c r="J37658" i="3"/>
  <c r="J37659" i="3"/>
  <c r="J37660" i="3"/>
  <c r="J37661" i="3"/>
  <c r="J37662" i="3"/>
  <c r="J37663" i="3"/>
  <c r="J37664" i="3"/>
  <c r="J37665" i="3"/>
  <c r="J37666" i="3"/>
  <c r="J37667" i="3"/>
  <c r="J37668" i="3"/>
  <c r="J37669" i="3"/>
  <c r="J37670" i="3"/>
  <c r="J37671" i="3"/>
  <c r="J37672" i="3"/>
  <c r="J37673" i="3"/>
  <c r="J37674" i="3"/>
  <c r="J37675" i="3"/>
  <c r="J37676" i="3"/>
  <c r="J37677" i="3"/>
  <c r="J37678" i="3"/>
  <c r="J37679" i="3"/>
  <c r="J37680" i="3"/>
  <c r="J37681" i="3"/>
  <c r="J37682" i="3"/>
  <c r="J37683" i="3"/>
  <c r="J37684" i="3"/>
  <c r="J37685" i="3"/>
  <c r="J37686" i="3"/>
  <c r="J37687" i="3"/>
  <c r="J37688" i="3"/>
  <c r="J37689" i="3"/>
  <c r="J37690" i="3"/>
  <c r="J37691" i="3"/>
  <c r="J37692" i="3"/>
  <c r="J37693" i="3"/>
  <c r="J37694" i="3"/>
  <c r="J37695" i="3"/>
  <c r="J37696" i="3"/>
  <c r="J37697" i="3"/>
  <c r="J37698" i="3"/>
  <c r="J37699" i="3"/>
  <c r="J37700" i="3"/>
  <c r="J37701" i="3"/>
  <c r="J37702" i="3"/>
  <c r="J37703" i="3"/>
  <c r="J37704" i="3"/>
  <c r="J37705" i="3"/>
  <c r="J37706" i="3"/>
  <c r="J37707" i="3"/>
  <c r="J37708" i="3"/>
  <c r="J37709" i="3"/>
  <c r="J37710" i="3"/>
  <c r="J37711" i="3"/>
  <c r="J37712" i="3"/>
  <c r="J37713" i="3"/>
  <c r="J37714" i="3"/>
  <c r="J37715" i="3"/>
  <c r="J37716" i="3"/>
  <c r="J37717" i="3"/>
  <c r="J37718" i="3"/>
  <c r="J37719" i="3"/>
  <c r="J37720" i="3"/>
  <c r="J37721" i="3"/>
  <c r="J37722" i="3"/>
  <c r="J37723" i="3"/>
  <c r="J37724" i="3"/>
  <c r="J37725" i="3"/>
  <c r="J37726" i="3"/>
  <c r="J37727" i="3"/>
  <c r="J37728" i="3"/>
  <c r="J37729" i="3"/>
  <c r="J37730" i="3"/>
  <c r="J37731" i="3"/>
  <c r="J37732" i="3"/>
  <c r="J37733" i="3"/>
  <c r="J37734" i="3"/>
  <c r="J37735" i="3"/>
  <c r="J37736" i="3"/>
  <c r="J37737" i="3"/>
  <c r="J37738" i="3"/>
  <c r="J37739" i="3"/>
  <c r="J37740" i="3"/>
  <c r="J37741" i="3"/>
  <c r="J37742" i="3"/>
  <c r="J37743" i="3"/>
  <c r="J37744" i="3"/>
  <c r="J37745" i="3"/>
  <c r="J37746" i="3"/>
  <c r="J37747" i="3"/>
  <c r="J37748" i="3"/>
  <c r="J37749" i="3"/>
  <c r="J37750" i="3"/>
  <c r="J37751" i="3"/>
  <c r="J37752" i="3"/>
  <c r="J37753" i="3"/>
  <c r="J37754" i="3"/>
  <c r="J37755" i="3"/>
  <c r="J37756" i="3"/>
  <c r="J37757" i="3"/>
  <c r="J37758" i="3"/>
  <c r="J37759" i="3"/>
  <c r="J37760" i="3"/>
  <c r="J37761" i="3"/>
  <c r="J37762" i="3"/>
  <c r="J37763" i="3"/>
  <c r="J37764" i="3"/>
  <c r="J37765" i="3"/>
  <c r="J37766" i="3"/>
  <c r="J37767" i="3"/>
  <c r="J37768" i="3"/>
  <c r="J37769" i="3"/>
  <c r="J37770" i="3"/>
  <c r="J37771" i="3"/>
  <c r="J37772" i="3"/>
  <c r="J37773" i="3"/>
  <c r="J37774" i="3"/>
  <c r="J37775" i="3"/>
  <c r="J37776" i="3"/>
  <c r="J37777" i="3"/>
  <c r="J37778" i="3"/>
  <c r="J37779" i="3"/>
  <c r="J37780" i="3"/>
  <c r="J37781" i="3"/>
  <c r="J37782" i="3"/>
  <c r="J37783" i="3"/>
  <c r="J37784" i="3"/>
  <c r="J37785" i="3"/>
  <c r="J37786" i="3"/>
  <c r="J37787" i="3"/>
  <c r="J37788" i="3"/>
  <c r="J37789" i="3"/>
  <c r="J37790" i="3"/>
  <c r="J37791" i="3"/>
  <c r="J37792" i="3"/>
  <c r="J37793" i="3"/>
  <c r="J37794" i="3"/>
  <c r="J37795" i="3"/>
  <c r="J37796" i="3"/>
  <c r="J37797" i="3"/>
  <c r="J37798" i="3"/>
  <c r="J37799" i="3"/>
  <c r="J37800" i="3"/>
  <c r="J37801" i="3"/>
  <c r="J37802" i="3"/>
  <c r="J37803" i="3"/>
  <c r="J37804" i="3"/>
  <c r="J37805" i="3"/>
  <c r="J37806" i="3"/>
  <c r="J37807" i="3"/>
  <c r="J37808" i="3"/>
  <c r="J37809" i="3"/>
  <c r="J37810" i="3"/>
  <c r="J37811" i="3"/>
  <c r="J37812" i="3"/>
  <c r="J37813" i="3"/>
  <c r="J37814" i="3"/>
  <c r="J37815" i="3"/>
  <c r="J37816" i="3"/>
  <c r="J37817" i="3"/>
  <c r="J37818" i="3"/>
  <c r="J37819" i="3"/>
  <c r="J37820" i="3"/>
  <c r="J37821" i="3"/>
  <c r="J37822" i="3"/>
  <c r="J37823" i="3"/>
  <c r="J37824" i="3"/>
  <c r="J37825" i="3"/>
  <c r="J37826" i="3"/>
  <c r="J37827" i="3"/>
  <c r="J37828" i="3"/>
  <c r="J37829" i="3"/>
  <c r="J37830" i="3"/>
  <c r="J37831" i="3"/>
  <c r="J37832" i="3"/>
  <c r="J37833" i="3"/>
  <c r="J37834" i="3"/>
  <c r="J37835" i="3"/>
  <c r="J37836" i="3"/>
  <c r="J37837" i="3"/>
  <c r="J37838" i="3"/>
  <c r="J37839" i="3"/>
  <c r="J37840" i="3"/>
  <c r="J37841" i="3"/>
  <c r="J37842" i="3"/>
  <c r="J37843" i="3"/>
  <c r="J37844" i="3"/>
  <c r="J37845" i="3"/>
  <c r="J37846" i="3"/>
  <c r="J37847" i="3"/>
  <c r="J37848" i="3"/>
  <c r="J37849" i="3"/>
  <c r="J37850" i="3"/>
  <c r="J37851" i="3"/>
  <c r="J37852" i="3"/>
  <c r="J37853" i="3"/>
  <c r="J37854" i="3"/>
  <c r="J37855" i="3"/>
  <c r="J37856" i="3"/>
  <c r="J37857" i="3"/>
  <c r="J37858" i="3"/>
  <c r="J37859" i="3"/>
  <c r="J37860" i="3"/>
  <c r="J37861" i="3"/>
  <c r="J37862" i="3"/>
  <c r="J37863" i="3"/>
  <c r="J37864" i="3"/>
  <c r="J37865" i="3"/>
  <c r="J37866" i="3"/>
  <c r="J37867" i="3"/>
  <c r="J37868" i="3"/>
  <c r="J37869" i="3"/>
  <c r="J37870" i="3"/>
  <c r="J37871" i="3"/>
  <c r="J37872" i="3"/>
  <c r="J37873" i="3"/>
  <c r="J37874" i="3"/>
  <c r="J37875" i="3"/>
  <c r="J37876" i="3"/>
  <c r="J37877" i="3"/>
  <c r="J37878" i="3"/>
  <c r="J37879" i="3"/>
  <c r="J37880" i="3"/>
  <c r="J37881" i="3"/>
  <c r="J37882" i="3"/>
  <c r="J37883" i="3"/>
  <c r="J37884" i="3"/>
  <c r="J37885" i="3"/>
  <c r="J37886" i="3"/>
  <c r="J37887" i="3"/>
  <c r="J37888" i="3"/>
  <c r="J37889" i="3"/>
  <c r="J37890" i="3"/>
  <c r="J37891" i="3"/>
  <c r="J37892" i="3"/>
  <c r="J37893" i="3"/>
  <c r="J37894" i="3"/>
  <c r="J37895" i="3"/>
  <c r="J37896" i="3"/>
  <c r="J37897" i="3"/>
  <c r="J37898" i="3"/>
  <c r="J37899" i="3"/>
  <c r="J37900" i="3"/>
  <c r="J37901" i="3"/>
  <c r="J37902" i="3"/>
  <c r="J37903" i="3"/>
  <c r="J37904" i="3"/>
  <c r="J37905" i="3"/>
  <c r="J37906" i="3"/>
  <c r="J37907" i="3"/>
  <c r="J37908" i="3"/>
  <c r="J37909" i="3"/>
  <c r="J37910" i="3"/>
  <c r="J37911" i="3"/>
  <c r="J37912" i="3"/>
  <c r="J37913" i="3"/>
  <c r="J37914" i="3"/>
  <c r="J37915" i="3"/>
  <c r="J37916" i="3"/>
  <c r="J37917" i="3"/>
  <c r="J37918" i="3"/>
  <c r="J37919" i="3"/>
  <c r="J37920" i="3"/>
  <c r="J37921" i="3"/>
  <c r="J37922" i="3"/>
  <c r="J37923" i="3"/>
  <c r="J37924" i="3"/>
  <c r="J37925" i="3"/>
  <c r="J37926" i="3"/>
  <c r="J37927" i="3"/>
  <c r="J37928" i="3"/>
  <c r="J37929" i="3"/>
  <c r="J37930" i="3"/>
  <c r="J37931" i="3"/>
  <c r="J37932" i="3"/>
  <c r="J37933" i="3"/>
  <c r="J37934" i="3"/>
  <c r="J37935" i="3"/>
  <c r="J37936" i="3"/>
  <c r="J37937" i="3"/>
  <c r="J37938" i="3"/>
  <c r="J37939" i="3"/>
  <c r="J37940" i="3"/>
  <c r="J37941" i="3"/>
  <c r="J37942" i="3"/>
  <c r="J37943" i="3"/>
  <c r="J37944" i="3"/>
  <c r="J37945" i="3"/>
  <c r="J37946" i="3"/>
  <c r="J37947" i="3"/>
  <c r="J37948" i="3"/>
  <c r="J37949" i="3"/>
  <c r="J37950" i="3"/>
  <c r="J37951" i="3"/>
  <c r="J37952" i="3"/>
  <c r="J37953" i="3"/>
  <c r="J37954" i="3"/>
  <c r="J37955" i="3"/>
  <c r="J37956" i="3"/>
  <c r="J37957" i="3"/>
  <c r="J37958" i="3"/>
  <c r="J37959" i="3"/>
  <c r="J37960" i="3"/>
  <c r="J37961" i="3"/>
  <c r="J37962" i="3"/>
  <c r="J37963" i="3"/>
  <c r="J37964" i="3"/>
  <c r="J37965" i="3"/>
  <c r="J37966" i="3"/>
  <c r="J37967" i="3"/>
  <c r="J37968" i="3"/>
  <c r="J37969" i="3"/>
  <c r="J37970" i="3"/>
  <c r="J37971" i="3"/>
  <c r="J37972" i="3"/>
  <c r="J37973" i="3"/>
  <c r="J37974" i="3"/>
  <c r="J37975" i="3"/>
  <c r="J37976" i="3"/>
  <c r="J37977" i="3"/>
  <c r="J37978" i="3"/>
  <c r="J37979" i="3"/>
  <c r="J37980" i="3"/>
  <c r="J37981" i="3"/>
  <c r="J37982" i="3"/>
  <c r="J37983" i="3"/>
  <c r="J37984" i="3"/>
  <c r="J37985" i="3"/>
  <c r="J37986" i="3"/>
  <c r="J37987" i="3"/>
  <c r="J37988" i="3"/>
  <c r="J37989" i="3"/>
  <c r="J37990" i="3"/>
  <c r="J37991" i="3"/>
  <c r="J37992" i="3"/>
  <c r="J37993" i="3"/>
  <c r="J37994" i="3"/>
  <c r="J37995" i="3"/>
  <c r="J37996" i="3"/>
  <c r="J37997" i="3"/>
  <c r="J37998" i="3"/>
  <c r="J37999" i="3"/>
  <c r="J38000" i="3"/>
  <c r="J38001" i="3"/>
  <c r="J38002" i="3"/>
  <c r="J38003" i="3"/>
  <c r="J38004" i="3"/>
  <c r="J38005" i="3"/>
  <c r="J38006" i="3"/>
  <c r="J38007" i="3"/>
  <c r="J38008" i="3"/>
  <c r="J38009" i="3"/>
  <c r="J38010" i="3"/>
  <c r="J38011" i="3"/>
  <c r="J38012" i="3"/>
  <c r="J38013" i="3"/>
  <c r="J38014" i="3"/>
  <c r="J38015" i="3"/>
  <c r="J38016" i="3"/>
  <c r="J38017" i="3"/>
  <c r="J38018" i="3"/>
  <c r="J38019" i="3"/>
  <c r="J38020" i="3"/>
  <c r="J38021" i="3"/>
  <c r="J38022" i="3"/>
  <c r="J38023" i="3"/>
  <c r="J38024" i="3"/>
  <c r="J38025" i="3"/>
  <c r="J38026" i="3"/>
  <c r="J38027" i="3"/>
  <c r="J38028" i="3"/>
  <c r="J38029" i="3"/>
  <c r="J38030" i="3"/>
  <c r="J38031" i="3"/>
  <c r="J38032" i="3"/>
  <c r="J38033" i="3"/>
  <c r="J38034" i="3"/>
  <c r="J38035" i="3"/>
  <c r="J38036" i="3"/>
  <c r="J38037" i="3"/>
  <c r="J38038" i="3"/>
  <c r="J38039" i="3"/>
  <c r="J38040" i="3"/>
  <c r="J38041" i="3"/>
  <c r="J38042" i="3"/>
  <c r="J38043" i="3"/>
  <c r="J38044" i="3"/>
  <c r="J38045" i="3"/>
  <c r="J38046" i="3"/>
  <c r="J38047" i="3"/>
  <c r="J38048" i="3"/>
  <c r="J38049" i="3"/>
  <c r="J38050" i="3"/>
  <c r="J38051" i="3"/>
  <c r="J38052" i="3"/>
  <c r="J38053" i="3"/>
  <c r="J38054" i="3"/>
  <c r="J38055" i="3"/>
  <c r="J38056" i="3"/>
  <c r="J38057" i="3"/>
  <c r="J38058" i="3"/>
  <c r="J38059" i="3"/>
  <c r="J38060" i="3"/>
  <c r="J38061" i="3"/>
  <c r="J38062" i="3"/>
  <c r="J38063" i="3"/>
  <c r="J38064" i="3"/>
  <c r="J38065" i="3"/>
  <c r="J38066" i="3"/>
  <c r="J38067" i="3"/>
  <c r="J38068" i="3"/>
  <c r="J38069" i="3"/>
  <c r="J38070" i="3"/>
  <c r="J38071" i="3"/>
  <c r="J38072" i="3"/>
  <c r="J38073" i="3"/>
  <c r="J38074" i="3"/>
  <c r="J38075" i="3"/>
  <c r="J38076" i="3"/>
  <c r="J38077" i="3"/>
  <c r="J38078" i="3"/>
  <c r="J38079" i="3"/>
  <c r="J38080" i="3"/>
  <c r="J38081" i="3"/>
  <c r="J38082" i="3"/>
  <c r="J38083" i="3"/>
  <c r="J38084" i="3"/>
  <c r="J38085" i="3"/>
  <c r="J38086" i="3"/>
  <c r="J38087" i="3"/>
  <c r="J38088" i="3"/>
  <c r="J38089" i="3"/>
  <c r="J38090" i="3"/>
  <c r="J38091" i="3"/>
  <c r="J38092" i="3"/>
  <c r="J38093" i="3"/>
  <c r="J38094" i="3"/>
  <c r="J38095" i="3"/>
  <c r="J38096" i="3"/>
  <c r="J38097" i="3"/>
  <c r="J38098" i="3"/>
  <c r="J38099" i="3"/>
  <c r="J38100" i="3"/>
  <c r="J38101" i="3"/>
  <c r="J38102" i="3"/>
  <c r="J38103" i="3"/>
  <c r="J38104" i="3"/>
  <c r="J38105" i="3"/>
  <c r="J38106" i="3"/>
  <c r="J38107" i="3"/>
  <c r="J38108" i="3"/>
  <c r="J38109" i="3"/>
  <c r="J38110" i="3"/>
  <c r="J38111" i="3"/>
  <c r="J38112" i="3"/>
  <c r="J38113" i="3"/>
  <c r="J38114" i="3"/>
  <c r="J38115" i="3"/>
  <c r="J38116" i="3"/>
  <c r="J38117" i="3"/>
  <c r="J38118" i="3"/>
  <c r="J38119" i="3"/>
  <c r="J38120" i="3"/>
  <c r="J38121" i="3"/>
  <c r="J38122" i="3"/>
  <c r="J38123" i="3"/>
  <c r="J38124" i="3"/>
  <c r="J38125" i="3"/>
  <c r="J38126" i="3"/>
  <c r="J38127" i="3"/>
  <c r="J38128" i="3"/>
  <c r="J38129" i="3"/>
  <c r="J38130" i="3"/>
  <c r="J38131" i="3"/>
  <c r="J38132" i="3"/>
  <c r="J38133" i="3"/>
  <c r="J38134" i="3"/>
  <c r="J38135" i="3"/>
  <c r="J38136" i="3"/>
  <c r="J38137" i="3"/>
  <c r="J38138" i="3"/>
  <c r="J38139" i="3"/>
  <c r="J38140" i="3"/>
  <c r="J38141" i="3"/>
  <c r="J38142" i="3"/>
  <c r="J38143" i="3"/>
  <c r="J38144" i="3"/>
  <c r="J38145" i="3"/>
  <c r="J38146" i="3"/>
  <c r="J38147" i="3"/>
  <c r="J38148" i="3"/>
  <c r="J38149" i="3"/>
  <c r="J38150" i="3"/>
  <c r="J38151" i="3"/>
  <c r="J38152" i="3"/>
  <c r="J38153" i="3"/>
  <c r="J38154" i="3"/>
  <c r="J38155" i="3"/>
  <c r="J38156" i="3"/>
  <c r="J38157" i="3"/>
  <c r="J38158" i="3"/>
  <c r="J38159" i="3"/>
  <c r="J38160" i="3"/>
  <c r="J38161" i="3"/>
  <c r="J38162" i="3"/>
  <c r="J38163" i="3"/>
  <c r="J38164" i="3"/>
  <c r="J38165" i="3"/>
  <c r="J38166" i="3"/>
  <c r="J38167" i="3"/>
  <c r="J38168" i="3"/>
  <c r="J38169" i="3"/>
  <c r="J38170" i="3"/>
  <c r="J38171" i="3"/>
  <c r="J38172" i="3"/>
  <c r="J38173" i="3"/>
  <c r="J38174" i="3"/>
  <c r="J38175" i="3"/>
  <c r="J38176" i="3"/>
  <c r="J38177" i="3"/>
  <c r="J38178" i="3"/>
  <c r="J38179" i="3"/>
  <c r="J38180" i="3"/>
  <c r="J38181" i="3"/>
  <c r="J38182" i="3"/>
  <c r="J38183" i="3"/>
  <c r="J38184" i="3"/>
  <c r="J38185" i="3"/>
  <c r="J38186" i="3"/>
  <c r="J38187" i="3"/>
  <c r="J38188" i="3"/>
  <c r="J38189" i="3"/>
  <c r="J38190" i="3"/>
  <c r="J38191" i="3"/>
  <c r="J38192" i="3"/>
  <c r="J38193" i="3"/>
  <c r="J38194" i="3"/>
  <c r="J38195" i="3"/>
  <c r="J38196" i="3"/>
  <c r="J38197" i="3"/>
  <c r="J38198" i="3"/>
  <c r="J38199" i="3"/>
  <c r="J38200" i="3"/>
  <c r="J38201" i="3"/>
  <c r="J38202" i="3"/>
  <c r="J38203" i="3"/>
  <c r="J38204" i="3"/>
  <c r="J38205" i="3"/>
  <c r="J38206" i="3"/>
  <c r="J38207" i="3"/>
  <c r="J38208" i="3"/>
  <c r="J38209" i="3"/>
  <c r="J38210" i="3"/>
  <c r="J38211" i="3"/>
  <c r="J38212" i="3"/>
  <c r="J38213" i="3"/>
  <c r="J38214" i="3"/>
  <c r="J38215" i="3"/>
  <c r="J38216" i="3"/>
  <c r="J38217" i="3"/>
  <c r="J38218" i="3"/>
  <c r="J38219" i="3"/>
  <c r="J38220" i="3"/>
  <c r="J38221" i="3"/>
  <c r="J38222" i="3"/>
  <c r="J38223" i="3"/>
  <c r="J38224" i="3"/>
  <c r="J38225" i="3"/>
  <c r="J38226" i="3"/>
  <c r="J38227" i="3"/>
  <c r="J38228" i="3"/>
  <c r="J38229" i="3"/>
  <c r="J38230" i="3"/>
  <c r="J38231" i="3"/>
  <c r="J38232" i="3"/>
  <c r="J38233" i="3"/>
  <c r="J38234" i="3"/>
  <c r="J38235" i="3"/>
  <c r="J38236" i="3"/>
  <c r="J38237" i="3"/>
  <c r="J38238" i="3"/>
  <c r="J38239" i="3"/>
  <c r="J38240" i="3"/>
  <c r="J38241" i="3"/>
  <c r="J38242" i="3"/>
  <c r="J38243" i="3"/>
  <c r="J38244" i="3"/>
  <c r="J38245" i="3"/>
  <c r="J38246" i="3"/>
  <c r="J38247" i="3"/>
  <c r="J38248" i="3"/>
  <c r="J38249" i="3"/>
  <c r="J38250" i="3"/>
  <c r="J38251" i="3"/>
  <c r="J38252" i="3"/>
  <c r="J38253" i="3"/>
  <c r="J38254" i="3"/>
  <c r="J38255" i="3"/>
  <c r="J38256" i="3"/>
  <c r="J38257" i="3"/>
  <c r="J38258" i="3"/>
  <c r="J38259" i="3"/>
  <c r="J38260" i="3"/>
  <c r="J38261" i="3"/>
  <c r="J38262" i="3"/>
  <c r="J38263" i="3"/>
  <c r="J38264" i="3"/>
  <c r="J38265" i="3"/>
  <c r="J38266" i="3"/>
  <c r="J38267" i="3"/>
  <c r="J38268" i="3"/>
  <c r="J38269" i="3"/>
  <c r="J38270" i="3"/>
  <c r="J38271" i="3"/>
  <c r="J38272" i="3"/>
  <c r="J38273" i="3"/>
  <c r="J38274" i="3"/>
  <c r="J38275" i="3"/>
  <c r="J38276" i="3"/>
  <c r="J38277" i="3"/>
  <c r="J38278" i="3"/>
  <c r="J38279" i="3"/>
  <c r="J38280" i="3"/>
  <c r="J38281" i="3"/>
  <c r="J38282" i="3"/>
  <c r="J38283" i="3"/>
  <c r="J38284" i="3"/>
  <c r="J38285" i="3"/>
  <c r="J38286" i="3"/>
  <c r="J38287" i="3"/>
  <c r="J38288" i="3"/>
  <c r="J38289" i="3"/>
  <c r="J38290" i="3"/>
  <c r="J38291" i="3"/>
  <c r="J38292" i="3"/>
  <c r="J38293" i="3"/>
  <c r="J38294" i="3"/>
  <c r="J38295" i="3"/>
  <c r="J38296" i="3"/>
  <c r="J38297" i="3"/>
  <c r="J38298" i="3"/>
  <c r="J38299" i="3"/>
  <c r="J38300" i="3"/>
  <c r="J38301" i="3"/>
  <c r="J38302" i="3"/>
  <c r="J38303" i="3"/>
  <c r="J38304" i="3"/>
  <c r="J38305" i="3"/>
  <c r="J38306" i="3"/>
  <c r="J38307" i="3"/>
  <c r="J38308" i="3"/>
  <c r="J38309" i="3"/>
  <c r="J38310" i="3"/>
  <c r="J38311" i="3"/>
  <c r="J38312" i="3"/>
  <c r="J38313" i="3"/>
  <c r="J38314" i="3"/>
  <c r="J38315" i="3"/>
  <c r="J38316" i="3"/>
  <c r="J38317" i="3"/>
  <c r="J38318" i="3"/>
  <c r="J38319" i="3"/>
  <c r="J38320" i="3"/>
  <c r="J38321" i="3"/>
  <c r="J38322" i="3"/>
  <c r="J38323" i="3"/>
  <c r="J38324" i="3"/>
  <c r="J38325" i="3"/>
  <c r="J38326" i="3"/>
  <c r="J38327" i="3"/>
  <c r="J38328" i="3"/>
  <c r="J38329" i="3"/>
  <c r="J38330" i="3"/>
  <c r="J38331" i="3"/>
  <c r="J38332" i="3"/>
  <c r="J38333" i="3"/>
  <c r="J38334" i="3"/>
  <c r="J38335" i="3"/>
  <c r="J38336" i="3"/>
  <c r="J38337" i="3"/>
  <c r="J38338" i="3"/>
  <c r="J38339" i="3"/>
  <c r="J38340" i="3"/>
  <c r="J38341" i="3"/>
  <c r="J38342" i="3"/>
  <c r="J38343" i="3"/>
  <c r="J38344" i="3"/>
  <c r="J38345" i="3"/>
  <c r="J38346" i="3"/>
  <c r="J38347" i="3"/>
  <c r="J38348" i="3"/>
  <c r="J38349" i="3"/>
  <c r="J38350" i="3"/>
  <c r="J38351" i="3"/>
  <c r="J38352" i="3"/>
  <c r="J38353" i="3"/>
  <c r="J38354" i="3"/>
  <c r="J38355" i="3"/>
  <c r="J38356" i="3"/>
  <c r="J38357" i="3"/>
  <c r="J38358" i="3"/>
  <c r="J38359" i="3"/>
  <c r="J38360" i="3"/>
  <c r="J38361" i="3"/>
  <c r="J38362" i="3"/>
  <c r="J38363" i="3"/>
  <c r="J38364" i="3"/>
  <c r="J38365" i="3"/>
  <c r="J38366" i="3"/>
  <c r="J38367" i="3"/>
  <c r="J38368" i="3"/>
  <c r="J38369" i="3"/>
  <c r="J38370" i="3"/>
  <c r="J38371" i="3"/>
  <c r="J38372" i="3"/>
  <c r="J38373" i="3"/>
  <c r="J38374" i="3"/>
  <c r="J38375" i="3"/>
  <c r="J38376" i="3"/>
  <c r="J38377" i="3"/>
  <c r="J38378" i="3"/>
  <c r="J38379" i="3"/>
  <c r="J38380" i="3"/>
  <c r="J38381" i="3"/>
  <c r="J38382" i="3"/>
  <c r="J38383" i="3"/>
  <c r="J38384" i="3"/>
  <c r="J38385" i="3"/>
  <c r="J38386" i="3"/>
  <c r="J38387" i="3"/>
  <c r="J38388" i="3"/>
  <c r="J38389" i="3"/>
  <c r="J38390" i="3"/>
  <c r="J38391" i="3"/>
  <c r="J38392" i="3"/>
  <c r="J38393" i="3"/>
  <c r="J38394" i="3"/>
  <c r="J38395" i="3"/>
  <c r="J38396" i="3"/>
  <c r="J38397" i="3"/>
  <c r="J38398" i="3"/>
  <c r="J38399" i="3"/>
  <c r="J38400" i="3"/>
  <c r="J38401" i="3"/>
  <c r="J38402" i="3"/>
  <c r="J38403" i="3"/>
  <c r="J38404" i="3"/>
  <c r="J38405" i="3"/>
  <c r="J38406" i="3"/>
  <c r="J38407" i="3"/>
  <c r="J38408" i="3"/>
  <c r="J38409" i="3"/>
  <c r="J38410" i="3"/>
  <c r="J38411" i="3"/>
  <c r="J38412" i="3"/>
  <c r="J38413" i="3"/>
  <c r="J38414" i="3"/>
  <c r="J38415" i="3"/>
  <c r="J38416" i="3"/>
  <c r="J38417" i="3"/>
  <c r="J38418" i="3"/>
  <c r="J38419" i="3"/>
  <c r="J38420" i="3"/>
  <c r="J38421" i="3"/>
  <c r="J38422" i="3"/>
  <c r="J38423" i="3"/>
  <c r="J38424" i="3"/>
  <c r="J38425" i="3"/>
  <c r="J38426" i="3"/>
  <c r="J38427" i="3"/>
  <c r="J38428" i="3"/>
  <c r="J38429" i="3"/>
  <c r="J38430" i="3"/>
  <c r="J38431" i="3"/>
  <c r="J38432" i="3"/>
  <c r="J38433" i="3"/>
  <c r="J38434" i="3"/>
  <c r="J38435" i="3"/>
  <c r="J38436" i="3"/>
  <c r="J38437" i="3"/>
  <c r="J38438" i="3"/>
  <c r="J38439" i="3"/>
  <c r="J38440" i="3"/>
  <c r="J38441" i="3"/>
  <c r="J38442" i="3"/>
  <c r="J38443" i="3"/>
  <c r="J38444" i="3"/>
  <c r="J38445" i="3"/>
  <c r="J38446" i="3"/>
  <c r="J38447" i="3"/>
  <c r="J38448" i="3"/>
  <c r="J38449" i="3"/>
  <c r="J38450" i="3"/>
  <c r="J38451" i="3"/>
  <c r="J38452" i="3"/>
  <c r="J38453" i="3"/>
  <c r="J38454" i="3"/>
  <c r="J38455" i="3"/>
  <c r="J38456" i="3"/>
  <c r="J38457" i="3"/>
  <c r="J38458" i="3"/>
  <c r="J38459" i="3"/>
  <c r="J38460" i="3"/>
  <c r="J38461" i="3"/>
  <c r="J38462" i="3"/>
  <c r="J38463" i="3"/>
  <c r="J38464" i="3"/>
  <c r="J38465" i="3"/>
  <c r="J38466" i="3"/>
  <c r="J38467" i="3"/>
  <c r="J38468" i="3"/>
  <c r="J38469" i="3"/>
  <c r="J38470" i="3"/>
  <c r="J38471" i="3"/>
  <c r="J38472" i="3"/>
  <c r="J38473" i="3"/>
  <c r="J38474" i="3"/>
  <c r="J38475" i="3"/>
  <c r="J38476" i="3"/>
  <c r="J38477" i="3"/>
  <c r="J38478" i="3"/>
  <c r="J38479" i="3"/>
  <c r="J38480" i="3"/>
  <c r="J38481" i="3"/>
  <c r="J38482" i="3"/>
  <c r="J38483" i="3"/>
  <c r="J38484" i="3"/>
  <c r="J38485" i="3"/>
  <c r="J38486" i="3"/>
  <c r="J38487" i="3"/>
  <c r="J38488" i="3"/>
  <c r="J38489" i="3"/>
  <c r="J38490" i="3"/>
  <c r="J38491" i="3"/>
  <c r="J38492" i="3"/>
  <c r="J38493" i="3"/>
  <c r="J38494" i="3"/>
  <c r="J38495" i="3"/>
  <c r="J38496" i="3"/>
  <c r="J38497" i="3"/>
  <c r="J38498" i="3"/>
  <c r="J38499" i="3"/>
  <c r="J38500" i="3"/>
  <c r="J38501" i="3"/>
  <c r="J38502" i="3"/>
  <c r="J38503" i="3"/>
  <c r="J38504" i="3"/>
  <c r="J38505" i="3"/>
  <c r="J38506" i="3"/>
  <c r="J38507" i="3"/>
  <c r="J38508" i="3"/>
  <c r="J38509" i="3"/>
  <c r="J38510" i="3"/>
  <c r="J38511" i="3"/>
  <c r="J38512" i="3"/>
  <c r="J38513" i="3"/>
  <c r="J38514" i="3"/>
  <c r="J38515" i="3"/>
  <c r="J38516" i="3"/>
  <c r="J38517" i="3"/>
  <c r="J38518" i="3"/>
  <c r="J38519" i="3"/>
  <c r="J38520" i="3"/>
  <c r="J38521" i="3"/>
  <c r="J38522" i="3"/>
  <c r="J38523" i="3"/>
  <c r="J38524" i="3"/>
  <c r="J38525" i="3"/>
  <c r="J38526" i="3"/>
  <c r="J38527" i="3"/>
  <c r="J38528" i="3"/>
  <c r="J38529" i="3"/>
  <c r="J38530" i="3"/>
  <c r="J38531" i="3"/>
  <c r="J38532" i="3"/>
  <c r="J38533" i="3"/>
  <c r="J38534" i="3"/>
  <c r="J38535" i="3"/>
  <c r="J38536" i="3"/>
  <c r="J38537" i="3"/>
  <c r="J38538" i="3"/>
  <c r="J38539" i="3"/>
  <c r="J38540" i="3"/>
  <c r="J38541" i="3"/>
  <c r="J38542" i="3"/>
  <c r="J38543" i="3"/>
  <c r="J38544" i="3"/>
  <c r="J38545" i="3"/>
  <c r="J38546" i="3"/>
  <c r="J38547" i="3"/>
  <c r="J38548" i="3"/>
  <c r="J38549" i="3"/>
  <c r="J38550" i="3"/>
  <c r="J38551" i="3"/>
  <c r="J38552" i="3"/>
  <c r="J38553" i="3"/>
  <c r="J38554" i="3"/>
  <c r="J38555" i="3"/>
  <c r="J38556" i="3"/>
  <c r="J38557" i="3"/>
  <c r="J38558" i="3"/>
  <c r="J38559" i="3"/>
  <c r="J38560" i="3"/>
  <c r="J38561" i="3"/>
  <c r="J38562" i="3"/>
  <c r="J38563" i="3"/>
  <c r="J38564" i="3"/>
  <c r="J38565" i="3"/>
  <c r="J38566" i="3"/>
  <c r="J38567" i="3"/>
  <c r="J38568" i="3"/>
  <c r="J38569" i="3"/>
  <c r="J38570" i="3"/>
  <c r="J38571" i="3"/>
  <c r="J38572" i="3"/>
  <c r="J38573" i="3"/>
  <c r="J38574" i="3"/>
  <c r="J38575" i="3"/>
  <c r="J38576" i="3"/>
  <c r="J38577" i="3"/>
  <c r="J38578" i="3"/>
  <c r="J38579" i="3"/>
  <c r="J38580" i="3"/>
  <c r="J38581" i="3"/>
  <c r="J38582" i="3"/>
  <c r="J38583" i="3"/>
  <c r="J38584" i="3"/>
  <c r="J38585" i="3"/>
  <c r="J38586" i="3"/>
  <c r="J38587" i="3"/>
  <c r="J38588" i="3"/>
  <c r="J38589" i="3"/>
  <c r="J38590" i="3"/>
  <c r="J38591" i="3"/>
  <c r="J38592" i="3"/>
  <c r="J38593" i="3"/>
  <c r="J38594" i="3"/>
  <c r="J38595" i="3"/>
  <c r="J38596" i="3"/>
  <c r="J38597" i="3"/>
  <c r="J38598" i="3"/>
  <c r="J38599" i="3"/>
  <c r="J38600" i="3"/>
  <c r="J38601" i="3"/>
  <c r="J38602" i="3"/>
  <c r="J38603" i="3"/>
  <c r="J38604" i="3"/>
  <c r="J38605" i="3"/>
  <c r="J38606" i="3"/>
  <c r="J38607" i="3"/>
  <c r="J38608" i="3"/>
  <c r="J38609" i="3"/>
  <c r="J38610" i="3"/>
  <c r="J38611" i="3"/>
  <c r="J38612" i="3"/>
  <c r="J38613" i="3"/>
  <c r="J38614" i="3"/>
  <c r="J38615" i="3"/>
  <c r="J38616" i="3"/>
  <c r="J38617" i="3"/>
  <c r="J38618" i="3"/>
  <c r="J38619" i="3"/>
  <c r="J38620" i="3"/>
  <c r="J38621" i="3"/>
  <c r="J38622" i="3"/>
  <c r="J38623" i="3"/>
  <c r="J38624" i="3"/>
  <c r="J38625" i="3"/>
  <c r="J38626" i="3"/>
  <c r="J38627" i="3"/>
  <c r="J38628" i="3"/>
  <c r="J38629" i="3"/>
  <c r="J38630" i="3"/>
  <c r="J38631" i="3"/>
  <c r="J38632" i="3"/>
  <c r="J38633" i="3"/>
  <c r="J38634" i="3"/>
  <c r="J38635" i="3"/>
  <c r="J38636" i="3"/>
  <c r="J38637" i="3"/>
  <c r="J38638" i="3"/>
  <c r="J38639" i="3"/>
  <c r="J38640" i="3"/>
  <c r="J38641" i="3"/>
  <c r="J38642" i="3"/>
  <c r="J38643" i="3"/>
  <c r="J38644" i="3"/>
  <c r="J38645" i="3"/>
  <c r="J38646" i="3"/>
  <c r="J38647" i="3"/>
  <c r="J38648" i="3"/>
  <c r="J38649" i="3"/>
  <c r="J38650" i="3"/>
  <c r="J38651" i="3"/>
  <c r="J38652" i="3"/>
  <c r="J38653" i="3"/>
  <c r="J38654" i="3"/>
  <c r="J38655" i="3"/>
  <c r="J38656" i="3"/>
  <c r="J38657" i="3"/>
  <c r="J38658" i="3"/>
  <c r="J38659" i="3"/>
  <c r="J38660" i="3"/>
  <c r="J38661" i="3"/>
  <c r="J38662" i="3"/>
  <c r="J38663" i="3"/>
  <c r="J38664" i="3"/>
  <c r="J38665" i="3"/>
  <c r="J38666" i="3"/>
  <c r="J38667" i="3"/>
  <c r="J38668" i="3"/>
  <c r="J38669" i="3"/>
  <c r="J38670" i="3"/>
  <c r="J38671" i="3"/>
  <c r="J38672" i="3"/>
  <c r="J38673" i="3"/>
  <c r="J38674" i="3"/>
  <c r="J38675" i="3"/>
  <c r="J38676" i="3"/>
  <c r="J38677" i="3"/>
  <c r="J38678" i="3"/>
  <c r="J38679" i="3"/>
  <c r="J38680" i="3"/>
  <c r="J38681" i="3"/>
  <c r="J38682" i="3"/>
  <c r="J38683" i="3"/>
  <c r="J38684" i="3"/>
  <c r="J38685" i="3"/>
  <c r="J38686" i="3"/>
  <c r="J38687" i="3"/>
  <c r="J38688" i="3"/>
  <c r="J38689" i="3"/>
  <c r="J38690" i="3"/>
  <c r="J38691" i="3"/>
  <c r="J38692" i="3"/>
  <c r="J38693" i="3"/>
  <c r="J38694" i="3"/>
  <c r="J38695" i="3"/>
  <c r="J38696" i="3"/>
  <c r="J38697" i="3"/>
  <c r="J38698" i="3"/>
  <c r="J38699" i="3"/>
  <c r="J38700" i="3"/>
  <c r="J38701" i="3"/>
  <c r="J38702" i="3"/>
  <c r="J38703" i="3"/>
  <c r="J38704" i="3"/>
  <c r="J38705" i="3"/>
  <c r="J38706" i="3"/>
  <c r="J38707" i="3"/>
  <c r="J38708" i="3"/>
  <c r="J38709" i="3"/>
  <c r="J38710" i="3"/>
  <c r="J38711" i="3"/>
  <c r="J38712" i="3"/>
  <c r="J38713" i="3"/>
  <c r="J38714" i="3"/>
  <c r="J38715" i="3"/>
  <c r="J38716" i="3"/>
  <c r="J38717" i="3"/>
  <c r="J38718" i="3"/>
  <c r="J38719" i="3"/>
  <c r="J38720" i="3"/>
  <c r="J38721" i="3"/>
  <c r="J38722" i="3"/>
  <c r="J38723" i="3"/>
  <c r="J38724" i="3"/>
  <c r="J38725" i="3"/>
  <c r="J38726" i="3"/>
  <c r="J38727" i="3"/>
  <c r="J38728" i="3"/>
  <c r="J38729" i="3"/>
  <c r="J38730" i="3"/>
  <c r="J38731" i="3"/>
  <c r="J38732" i="3"/>
  <c r="J38733" i="3"/>
  <c r="J38734" i="3"/>
  <c r="J38735" i="3"/>
  <c r="J38736" i="3"/>
  <c r="J38737" i="3"/>
  <c r="J38738" i="3"/>
  <c r="J38739" i="3"/>
  <c r="J38740" i="3"/>
  <c r="J38741" i="3"/>
  <c r="J38742" i="3"/>
  <c r="J38743" i="3"/>
  <c r="J38744" i="3"/>
  <c r="J38745" i="3"/>
  <c r="J38746" i="3"/>
  <c r="J38747" i="3"/>
  <c r="J38748" i="3"/>
  <c r="J38749" i="3"/>
  <c r="J38750" i="3"/>
  <c r="J38751" i="3"/>
  <c r="J38752" i="3"/>
  <c r="J38753" i="3"/>
  <c r="J38754" i="3"/>
  <c r="J38755" i="3"/>
  <c r="J38756" i="3"/>
  <c r="J38757" i="3"/>
  <c r="J38758" i="3"/>
  <c r="J38759" i="3"/>
  <c r="J38760" i="3"/>
  <c r="J38761" i="3"/>
  <c r="J38762" i="3"/>
  <c r="J38763" i="3"/>
  <c r="J38764" i="3"/>
  <c r="J38765" i="3"/>
  <c r="J38766" i="3"/>
  <c r="J38767" i="3"/>
  <c r="J38768" i="3"/>
  <c r="J38769" i="3"/>
  <c r="J38770" i="3"/>
  <c r="J38771" i="3"/>
  <c r="J38772" i="3"/>
  <c r="J38773" i="3"/>
  <c r="J38774" i="3"/>
  <c r="J38775" i="3"/>
  <c r="J38776" i="3"/>
  <c r="J38777" i="3"/>
  <c r="J38778" i="3"/>
  <c r="J38779" i="3"/>
  <c r="J38780" i="3"/>
  <c r="J38781" i="3"/>
  <c r="J38782" i="3"/>
  <c r="J38783" i="3"/>
  <c r="J38784" i="3"/>
  <c r="J38785" i="3"/>
  <c r="J38786" i="3"/>
  <c r="J38787" i="3"/>
  <c r="J38788" i="3"/>
  <c r="J38789" i="3"/>
  <c r="J38790" i="3"/>
  <c r="J38791" i="3"/>
  <c r="J38792" i="3"/>
  <c r="J38793" i="3"/>
  <c r="J38794" i="3"/>
  <c r="J38795" i="3"/>
  <c r="J38796" i="3"/>
  <c r="J38797" i="3"/>
  <c r="J38798" i="3"/>
  <c r="J38799" i="3"/>
  <c r="J38800" i="3"/>
  <c r="J38801" i="3"/>
  <c r="J38802" i="3"/>
  <c r="J38803" i="3"/>
  <c r="J38804" i="3"/>
  <c r="J38805" i="3"/>
  <c r="J38806" i="3"/>
  <c r="J38807" i="3"/>
  <c r="J38808" i="3"/>
  <c r="J38809" i="3"/>
  <c r="J38810" i="3"/>
  <c r="J38811" i="3"/>
  <c r="J38812" i="3"/>
  <c r="J38813" i="3"/>
  <c r="J38814" i="3"/>
  <c r="J38815" i="3"/>
  <c r="J38816" i="3"/>
  <c r="J38817" i="3"/>
  <c r="J38818" i="3"/>
  <c r="J38819" i="3"/>
  <c r="J38820" i="3"/>
  <c r="J38821" i="3"/>
  <c r="J38822" i="3"/>
  <c r="J38823" i="3"/>
  <c r="J38824" i="3"/>
  <c r="J38825" i="3"/>
  <c r="J38826" i="3"/>
  <c r="J38827" i="3"/>
  <c r="J38828" i="3"/>
  <c r="J38829" i="3"/>
  <c r="J38830" i="3"/>
  <c r="J38831" i="3"/>
  <c r="J38832" i="3"/>
  <c r="J38833" i="3"/>
  <c r="J38834" i="3"/>
  <c r="J38835" i="3"/>
  <c r="J38836" i="3"/>
  <c r="J38837" i="3"/>
  <c r="J38838" i="3"/>
  <c r="J38839" i="3"/>
  <c r="J38840" i="3"/>
  <c r="J38841" i="3"/>
  <c r="J38842" i="3"/>
  <c r="J38843" i="3"/>
  <c r="J38844" i="3"/>
  <c r="J38845" i="3"/>
  <c r="J38846" i="3"/>
  <c r="J38847" i="3"/>
  <c r="J38848" i="3"/>
  <c r="J38849" i="3"/>
  <c r="J38850" i="3"/>
  <c r="J38851" i="3"/>
  <c r="J38852" i="3"/>
  <c r="J38853" i="3"/>
  <c r="J38854" i="3"/>
  <c r="J38855" i="3"/>
  <c r="J38856" i="3"/>
  <c r="J38857" i="3"/>
  <c r="J38858" i="3"/>
  <c r="J38859" i="3"/>
  <c r="J38860" i="3"/>
  <c r="J38861" i="3"/>
  <c r="J38862" i="3"/>
  <c r="J38863" i="3"/>
  <c r="J38864" i="3"/>
  <c r="J38865" i="3"/>
  <c r="J38866" i="3"/>
  <c r="J38867" i="3"/>
  <c r="J38868" i="3"/>
  <c r="J38869" i="3"/>
  <c r="J38870" i="3"/>
  <c r="J38871" i="3"/>
  <c r="J38872" i="3"/>
  <c r="J38873" i="3"/>
  <c r="J38874" i="3"/>
  <c r="J38875" i="3"/>
  <c r="J38876" i="3"/>
  <c r="J38877" i="3"/>
  <c r="J38878" i="3"/>
  <c r="J38879" i="3"/>
  <c r="J38880" i="3"/>
  <c r="J38881" i="3"/>
  <c r="J38882" i="3"/>
  <c r="J38883" i="3"/>
  <c r="J38884" i="3"/>
  <c r="J38885" i="3"/>
  <c r="J38886" i="3"/>
  <c r="J38887" i="3"/>
  <c r="J38888" i="3"/>
  <c r="J38889" i="3"/>
  <c r="J38890" i="3"/>
  <c r="J38891" i="3"/>
  <c r="J38892" i="3"/>
  <c r="J38893" i="3"/>
  <c r="J38894" i="3"/>
  <c r="J38895" i="3"/>
  <c r="J38896" i="3"/>
  <c r="J38897" i="3"/>
  <c r="J38898" i="3"/>
  <c r="J38899" i="3"/>
  <c r="J38900" i="3"/>
  <c r="J38901" i="3"/>
  <c r="J38902" i="3"/>
  <c r="J38903" i="3"/>
  <c r="J38904" i="3"/>
  <c r="J38905" i="3"/>
  <c r="J38906" i="3"/>
  <c r="J38907" i="3"/>
  <c r="J38908" i="3"/>
  <c r="J38909" i="3"/>
  <c r="J38910" i="3"/>
  <c r="J38911" i="3"/>
  <c r="J38912" i="3"/>
  <c r="J38913" i="3"/>
  <c r="J38914" i="3"/>
  <c r="J38915" i="3"/>
  <c r="J38916" i="3"/>
  <c r="J38917" i="3"/>
  <c r="J38918" i="3"/>
  <c r="J38919" i="3"/>
  <c r="J38920" i="3"/>
  <c r="J38921" i="3"/>
  <c r="J38922" i="3"/>
  <c r="J38923" i="3"/>
  <c r="J38924" i="3"/>
  <c r="J38925" i="3"/>
  <c r="J38926" i="3"/>
  <c r="J38927" i="3"/>
  <c r="J38928" i="3"/>
  <c r="J38929" i="3"/>
  <c r="J38930" i="3"/>
  <c r="J38931" i="3"/>
  <c r="J38932" i="3"/>
  <c r="J38933" i="3"/>
  <c r="J38934" i="3"/>
  <c r="J38935" i="3"/>
  <c r="J38936" i="3"/>
  <c r="J38937" i="3"/>
  <c r="J38938" i="3"/>
  <c r="J38939" i="3"/>
  <c r="J38940" i="3"/>
  <c r="J38941" i="3"/>
  <c r="J38942" i="3"/>
  <c r="J38943" i="3"/>
  <c r="J38944" i="3"/>
  <c r="J38945" i="3"/>
  <c r="J38946" i="3"/>
  <c r="J38947" i="3"/>
  <c r="J38948" i="3"/>
  <c r="J38949" i="3"/>
  <c r="J38950" i="3"/>
  <c r="J38951" i="3"/>
  <c r="J38952" i="3"/>
  <c r="J38953" i="3"/>
  <c r="J38954" i="3"/>
  <c r="J38955" i="3"/>
  <c r="J38956" i="3"/>
  <c r="J38957" i="3"/>
  <c r="J38958" i="3"/>
  <c r="J38959" i="3"/>
  <c r="J38960" i="3"/>
  <c r="J38961" i="3"/>
  <c r="J38962" i="3"/>
  <c r="J38963" i="3"/>
  <c r="J38964" i="3"/>
  <c r="J38965" i="3"/>
  <c r="J38966" i="3"/>
  <c r="J38967" i="3"/>
  <c r="J38968" i="3"/>
  <c r="J38969" i="3"/>
  <c r="J38970" i="3"/>
  <c r="J38971" i="3"/>
  <c r="J38972" i="3"/>
  <c r="J38973" i="3"/>
  <c r="J38974" i="3"/>
  <c r="J38975" i="3"/>
  <c r="J38976" i="3"/>
  <c r="J38977" i="3"/>
  <c r="J38978" i="3"/>
  <c r="J38979" i="3"/>
  <c r="J38980" i="3"/>
  <c r="J38981" i="3"/>
  <c r="J38982" i="3"/>
  <c r="J38983" i="3"/>
  <c r="J38984" i="3"/>
  <c r="J38985" i="3"/>
  <c r="J38986" i="3"/>
  <c r="J38987" i="3"/>
  <c r="J38988" i="3"/>
  <c r="J38989" i="3"/>
  <c r="J38990" i="3"/>
  <c r="J38991" i="3"/>
  <c r="J38992" i="3"/>
  <c r="J38993" i="3"/>
  <c r="J38994" i="3"/>
  <c r="J38995" i="3"/>
  <c r="J38996" i="3"/>
  <c r="J38997" i="3"/>
  <c r="J38998" i="3"/>
  <c r="J38999" i="3"/>
  <c r="J39000" i="3"/>
  <c r="J39001" i="3"/>
  <c r="J39002" i="3"/>
  <c r="J39003" i="3"/>
  <c r="J39004" i="3"/>
  <c r="J39005" i="3"/>
  <c r="J39006" i="3"/>
  <c r="J39007" i="3"/>
  <c r="J39008" i="3"/>
  <c r="J39009" i="3"/>
  <c r="J39010" i="3"/>
  <c r="J39011" i="3"/>
  <c r="J39012" i="3"/>
  <c r="J39013" i="3"/>
  <c r="J39014" i="3"/>
  <c r="J39015" i="3"/>
  <c r="J39016" i="3"/>
  <c r="J39017" i="3"/>
  <c r="J39018" i="3"/>
  <c r="J39019" i="3"/>
  <c r="J39020" i="3"/>
  <c r="J39021" i="3"/>
  <c r="J39022" i="3"/>
  <c r="J39023" i="3"/>
  <c r="J39024" i="3"/>
  <c r="J39025" i="3"/>
  <c r="J39026" i="3"/>
  <c r="J39027" i="3"/>
  <c r="J39028" i="3"/>
  <c r="J39029" i="3"/>
  <c r="J39030" i="3"/>
  <c r="J39031" i="3"/>
  <c r="J39032" i="3"/>
  <c r="J39033" i="3"/>
  <c r="J39034" i="3"/>
  <c r="J39035" i="3"/>
  <c r="J39036" i="3"/>
  <c r="J39037" i="3"/>
  <c r="J39038" i="3"/>
  <c r="J39039" i="3"/>
  <c r="J39040" i="3"/>
  <c r="J39041" i="3"/>
  <c r="J39042" i="3"/>
  <c r="J39043" i="3"/>
  <c r="J39044" i="3"/>
  <c r="J39045" i="3"/>
  <c r="J39046" i="3"/>
  <c r="J39047" i="3"/>
  <c r="J39048" i="3"/>
  <c r="J39049" i="3"/>
  <c r="J39050" i="3"/>
  <c r="J39051" i="3"/>
  <c r="J39052" i="3"/>
  <c r="J39053" i="3"/>
  <c r="J39054" i="3"/>
  <c r="J39055" i="3"/>
  <c r="J39056" i="3"/>
  <c r="J39057" i="3"/>
  <c r="J39058" i="3"/>
  <c r="J39059" i="3"/>
  <c r="J39060" i="3"/>
  <c r="J39061" i="3"/>
  <c r="J39062" i="3"/>
  <c r="J39063" i="3"/>
  <c r="J39064" i="3"/>
  <c r="J39065" i="3"/>
  <c r="J39066" i="3"/>
  <c r="J39067" i="3"/>
  <c r="J39068" i="3"/>
  <c r="J39069" i="3"/>
  <c r="J39070" i="3"/>
  <c r="J39071" i="3"/>
  <c r="J39072" i="3"/>
  <c r="J39073" i="3"/>
  <c r="J39074" i="3"/>
  <c r="J39075" i="3"/>
  <c r="J39076" i="3"/>
  <c r="J39077" i="3"/>
  <c r="J39078" i="3"/>
  <c r="J39079" i="3"/>
  <c r="J39080" i="3"/>
  <c r="J39081" i="3"/>
  <c r="J39082" i="3"/>
  <c r="J39083" i="3"/>
  <c r="J39084" i="3"/>
  <c r="J39085" i="3"/>
  <c r="J39086" i="3"/>
  <c r="J39087" i="3"/>
  <c r="J39088" i="3"/>
  <c r="J39089" i="3"/>
  <c r="J39090" i="3"/>
  <c r="J39091" i="3"/>
  <c r="J39092" i="3"/>
  <c r="J39093" i="3"/>
  <c r="J39094" i="3"/>
  <c r="J39095" i="3"/>
  <c r="J39096" i="3"/>
  <c r="J39097" i="3"/>
  <c r="J39098" i="3"/>
  <c r="J39099" i="3"/>
  <c r="J39100" i="3"/>
  <c r="J39101" i="3"/>
  <c r="J39102" i="3"/>
  <c r="J39103" i="3"/>
  <c r="J39104" i="3"/>
  <c r="J39105" i="3"/>
  <c r="J39106" i="3"/>
  <c r="J39107" i="3"/>
  <c r="J39108" i="3"/>
  <c r="J39109" i="3"/>
  <c r="J39110" i="3"/>
  <c r="J39111" i="3"/>
  <c r="J39112" i="3"/>
  <c r="J39113" i="3"/>
  <c r="J39114" i="3"/>
  <c r="J39115" i="3"/>
  <c r="J39116" i="3"/>
  <c r="J39117" i="3"/>
  <c r="J39118" i="3"/>
  <c r="J39119" i="3"/>
  <c r="J39120" i="3"/>
  <c r="J39121" i="3"/>
  <c r="J39122" i="3"/>
  <c r="J39123" i="3"/>
  <c r="J39124" i="3"/>
  <c r="J39125" i="3"/>
  <c r="J39126" i="3"/>
  <c r="J39127" i="3"/>
  <c r="J39128" i="3"/>
  <c r="J39129" i="3"/>
  <c r="J39130" i="3"/>
  <c r="J39131" i="3"/>
  <c r="J39132" i="3"/>
  <c r="J39133" i="3"/>
  <c r="J39134" i="3"/>
  <c r="J39135" i="3"/>
  <c r="J39136" i="3"/>
  <c r="J39137" i="3"/>
  <c r="J39138" i="3"/>
  <c r="J39139" i="3"/>
  <c r="J39140" i="3"/>
  <c r="J39141" i="3"/>
  <c r="J39142" i="3"/>
  <c r="J39143" i="3"/>
  <c r="J39144" i="3"/>
  <c r="J39145" i="3"/>
  <c r="J39146" i="3"/>
  <c r="J39147" i="3"/>
  <c r="J39148" i="3"/>
  <c r="J39149" i="3"/>
  <c r="J39150" i="3"/>
  <c r="J39151" i="3"/>
  <c r="J39152" i="3"/>
  <c r="J39153" i="3"/>
  <c r="J39154" i="3"/>
  <c r="J39155" i="3"/>
  <c r="J39156" i="3"/>
  <c r="J39157" i="3"/>
  <c r="J39158" i="3"/>
  <c r="J39159" i="3"/>
  <c r="J39160" i="3"/>
  <c r="J39161" i="3"/>
  <c r="J39162" i="3"/>
  <c r="J39163" i="3"/>
  <c r="J39164" i="3"/>
  <c r="J39165" i="3"/>
  <c r="J39166" i="3"/>
  <c r="J39167" i="3"/>
  <c r="J39168" i="3"/>
  <c r="J39169" i="3"/>
  <c r="J39170" i="3"/>
  <c r="J39171" i="3"/>
  <c r="J39172" i="3"/>
  <c r="J39173" i="3"/>
  <c r="J39174" i="3"/>
  <c r="J39175" i="3"/>
  <c r="J39176" i="3"/>
  <c r="J39177" i="3"/>
  <c r="J39178" i="3"/>
  <c r="J39179" i="3"/>
  <c r="J39180" i="3"/>
  <c r="J39181" i="3"/>
  <c r="J39182" i="3"/>
  <c r="J39183" i="3"/>
  <c r="J39184" i="3"/>
  <c r="J39185" i="3"/>
  <c r="J39186" i="3"/>
  <c r="J39187" i="3"/>
  <c r="J39188" i="3"/>
  <c r="J39189" i="3"/>
  <c r="J39190" i="3"/>
  <c r="J39191" i="3"/>
  <c r="J39192" i="3"/>
  <c r="J39193" i="3"/>
  <c r="J39194" i="3"/>
  <c r="J39195" i="3"/>
  <c r="J39196" i="3"/>
  <c r="J39197" i="3"/>
  <c r="J39198" i="3"/>
  <c r="J39199" i="3"/>
  <c r="J39200" i="3"/>
  <c r="J39201" i="3"/>
  <c r="J39202" i="3"/>
  <c r="J39203" i="3"/>
  <c r="J39204" i="3"/>
  <c r="J39205" i="3"/>
  <c r="J39206" i="3"/>
  <c r="J39207" i="3"/>
  <c r="J39208" i="3"/>
  <c r="J39209" i="3"/>
  <c r="J39210" i="3"/>
  <c r="J39211" i="3"/>
  <c r="J39212" i="3"/>
  <c r="J39213" i="3"/>
  <c r="J39214" i="3"/>
  <c r="J39215" i="3"/>
  <c r="J39216" i="3"/>
  <c r="J39217" i="3"/>
  <c r="J39218" i="3"/>
  <c r="J39219" i="3"/>
  <c r="J39220" i="3"/>
  <c r="J39221" i="3"/>
  <c r="J39222" i="3"/>
  <c r="J39223" i="3"/>
  <c r="J39224" i="3"/>
  <c r="J39225" i="3"/>
  <c r="J39226" i="3"/>
  <c r="J39227" i="3"/>
  <c r="J39228" i="3"/>
  <c r="J39229" i="3"/>
  <c r="J39230" i="3"/>
  <c r="J39231" i="3"/>
  <c r="J39232" i="3"/>
  <c r="J39233" i="3"/>
  <c r="J39234" i="3"/>
  <c r="J39235" i="3"/>
  <c r="J39236" i="3"/>
  <c r="J39237" i="3"/>
  <c r="J39238" i="3"/>
  <c r="J39239" i="3"/>
  <c r="J39240" i="3"/>
  <c r="J39241" i="3"/>
  <c r="J39242" i="3"/>
  <c r="J39243" i="3"/>
  <c r="J39244" i="3"/>
  <c r="J39245" i="3"/>
  <c r="J39246" i="3"/>
  <c r="J39247" i="3"/>
  <c r="J39248" i="3"/>
  <c r="J39249" i="3"/>
  <c r="J39250" i="3"/>
  <c r="J39251" i="3"/>
  <c r="J39252" i="3"/>
  <c r="J39253" i="3"/>
  <c r="J39254" i="3"/>
  <c r="J39255" i="3"/>
  <c r="J39256" i="3"/>
  <c r="J39257" i="3"/>
  <c r="J39258" i="3"/>
  <c r="J39259" i="3"/>
  <c r="J39260" i="3"/>
  <c r="J39261" i="3"/>
  <c r="J39262" i="3"/>
  <c r="J39263" i="3"/>
  <c r="J39264" i="3"/>
  <c r="J39265" i="3"/>
  <c r="J39266" i="3"/>
  <c r="J39267" i="3"/>
  <c r="J39268" i="3"/>
  <c r="J39269" i="3"/>
  <c r="J39270" i="3"/>
  <c r="J39271" i="3"/>
  <c r="J39272" i="3"/>
  <c r="J39273" i="3"/>
  <c r="J39274" i="3"/>
  <c r="J39275" i="3"/>
  <c r="J39276" i="3"/>
  <c r="J39277" i="3"/>
  <c r="J39278" i="3"/>
  <c r="J39279" i="3"/>
  <c r="J39280" i="3"/>
  <c r="J39281" i="3"/>
  <c r="J39282" i="3"/>
  <c r="J39283" i="3"/>
  <c r="J39284" i="3"/>
  <c r="J39285" i="3"/>
  <c r="J39286" i="3"/>
  <c r="J39287" i="3"/>
  <c r="J39288" i="3"/>
  <c r="J39289" i="3"/>
  <c r="J39290" i="3"/>
  <c r="J39291" i="3"/>
  <c r="J39292" i="3"/>
  <c r="J39293" i="3"/>
  <c r="J39294" i="3"/>
  <c r="J39295" i="3"/>
  <c r="J39296" i="3"/>
  <c r="J39297" i="3"/>
  <c r="J39298" i="3"/>
  <c r="J39299" i="3"/>
  <c r="J39300" i="3"/>
  <c r="J39301" i="3"/>
  <c r="J39302" i="3"/>
  <c r="J39303" i="3"/>
  <c r="J39304" i="3"/>
  <c r="J39305" i="3"/>
  <c r="J39306" i="3"/>
  <c r="J39307" i="3"/>
  <c r="J39308" i="3"/>
  <c r="J39309" i="3"/>
  <c r="J39310" i="3"/>
  <c r="J39311" i="3"/>
  <c r="J39312" i="3"/>
  <c r="J39313" i="3"/>
  <c r="J39314" i="3"/>
  <c r="J39315" i="3"/>
  <c r="J39316" i="3"/>
  <c r="J39317" i="3"/>
  <c r="J39318" i="3"/>
  <c r="J39319" i="3"/>
  <c r="J39320" i="3"/>
  <c r="J39321" i="3"/>
  <c r="J39322" i="3"/>
  <c r="J39323" i="3"/>
  <c r="J39324" i="3"/>
  <c r="J39325" i="3"/>
  <c r="J39326" i="3"/>
  <c r="J39327" i="3"/>
  <c r="J39328" i="3"/>
  <c r="J39329" i="3"/>
  <c r="J39330" i="3"/>
  <c r="J39331" i="3"/>
  <c r="J39332" i="3"/>
  <c r="J39333" i="3"/>
  <c r="J39334" i="3"/>
  <c r="J39335" i="3"/>
  <c r="J39336" i="3"/>
  <c r="J39337" i="3"/>
  <c r="J39338" i="3"/>
  <c r="J39339" i="3"/>
  <c r="J39340" i="3"/>
  <c r="J39341" i="3"/>
  <c r="J39342" i="3"/>
  <c r="J39343" i="3"/>
  <c r="J39344" i="3"/>
  <c r="J39345" i="3"/>
  <c r="J39346" i="3"/>
  <c r="J39347" i="3"/>
  <c r="J39348" i="3"/>
  <c r="J39349" i="3"/>
  <c r="J39350" i="3"/>
  <c r="J39351" i="3"/>
  <c r="J39352" i="3"/>
  <c r="J39353" i="3"/>
  <c r="J39354" i="3"/>
  <c r="J39355" i="3"/>
  <c r="J39356" i="3"/>
  <c r="J39357" i="3"/>
  <c r="J39358" i="3"/>
  <c r="J39359" i="3"/>
  <c r="J39360" i="3"/>
  <c r="J39361" i="3"/>
  <c r="J39362" i="3"/>
  <c r="J39363" i="3"/>
  <c r="J39364" i="3"/>
  <c r="J39365" i="3"/>
  <c r="J39366" i="3"/>
  <c r="J39367" i="3"/>
  <c r="J39368" i="3"/>
  <c r="J39369" i="3"/>
  <c r="J39370" i="3"/>
  <c r="J39371" i="3"/>
  <c r="J39372" i="3"/>
  <c r="J39373" i="3"/>
  <c r="J39374" i="3"/>
  <c r="J39375" i="3"/>
  <c r="J39376" i="3"/>
  <c r="J39377" i="3"/>
  <c r="J39378" i="3"/>
  <c r="J39379" i="3"/>
  <c r="J39380" i="3"/>
  <c r="J39381" i="3"/>
  <c r="J39382" i="3"/>
  <c r="J39383" i="3"/>
  <c r="J39384" i="3"/>
  <c r="J39385" i="3"/>
  <c r="J39386" i="3"/>
  <c r="J39387" i="3"/>
  <c r="J39388" i="3"/>
  <c r="J39389" i="3"/>
  <c r="J39390" i="3"/>
  <c r="J39391" i="3"/>
  <c r="J39392" i="3"/>
  <c r="J39393" i="3"/>
  <c r="J39394" i="3"/>
  <c r="J39395" i="3"/>
  <c r="J39396" i="3"/>
  <c r="J39397" i="3"/>
  <c r="J39398" i="3"/>
  <c r="J39399" i="3"/>
  <c r="J39400" i="3"/>
  <c r="J39401" i="3"/>
  <c r="J39402" i="3"/>
  <c r="J39403" i="3"/>
  <c r="J39404" i="3"/>
  <c r="J39405" i="3"/>
  <c r="J39406" i="3"/>
  <c r="J39407" i="3"/>
  <c r="J39408" i="3"/>
  <c r="J39409" i="3"/>
  <c r="J39410" i="3"/>
  <c r="J39411" i="3"/>
  <c r="J39412" i="3"/>
  <c r="J39413" i="3"/>
  <c r="J39414" i="3"/>
  <c r="J39415" i="3"/>
  <c r="J39416" i="3"/>
  <c r="J39417" i="3"/>
  <c r="J39418" i="3"/>
  <c r="J39419" i="3"/>
  <c r="J39420" i="3"/>
  <c r="J39421" i="3"/>
  <c r="J39422" i="3"/>
  <c r="J39423" i="3"/>
  <c r="J39424" i="3"/>
  <c r="J39425" i="3"/>
  <c r="J39426" i="3"/>
  <c r="J39427" i="3"/>
  <c r="J39428" i="3"/>
  <c r="J39429" i="3"/>
  <c r="J39430" i="3"/>
  <c r="J39431" i="3"/>
  <c r="J39432" i="3"/>
  <c r="J39433" i="3"/>
  <c r="J39434" i="3"/>
  <c r="J39435" i="3"/>
  <c r="J39436" i="3"/>
  <c r="J39437" i="3"/>
  <c r="J39438" i="3"/>
  <c r="J39439" i="3"/>
  <c r="J39440" i="3"/>
  <c r="J39441" i="3"/>
  <c r="J39442" i="3"/>
  <c r="J39443" i="3"/>
  <c r="J39444" i="3"/>
  <c r="J39445" i="3"/>
  <c r="J39446" i="3"/>
  <c r="J39447" i="3"/>
  <c r="J39448" i="3"/>
  <c r="J39449" i="3"/>
  <c r="J39450" i="3"/>
  <c r="J39451" i="3"/>
  <c r="J39452" i="3"/>
  <c r="J39453" i="3"/>
  <c r="J39454" i="3"/>
  <c r="J39455" i="3"/>
  <c r="J39456" i="3"/>
  <c r="J39457" i="3"/>
  <c r="J39458" i="3"/>
  <c r="J39459" i="3"/>
  <c r="J39460" i="3"/>
  <c r="J39461" i="3"/>
  <c r="J39462" i="3"/>
  <c r="J39463" i="3"/>
  <c r="J39464" i="3"/>
  <c r="J39465" i="3"/>
  <c r="J39466" i="3"/>
  <c r="J39467" i="3"/>
  <c r="J39468" i="3"/>
  <c r="J39469" i="3"/>
  <c r="J39470" i="3"/>
  <c r="J39471" i="3"/>
  <c r="J39472" i="3"/>
  <c r="J39473" i="3"/>
  <c r="J39474" i="3"/>
  <c r="J39475" i="3"/>
  <c r="J39476" i="3"/>
  <c r="J39477" i="3"/>
  <c r="J39478" i="3"/>
  <c r="J39479" i="3"/>
  <c r="J39480" i="3"/>
  <c r="J39481" i="3"/>
  <c r="J39482" i="3"/>
  <c r="J39483" i="3"/>
  <c r="J39484" i="3"/>
  <c r="J39485" i="3"/>
  <c r="J39486" i="3"/>
  <c r="J39487" i="3"/>
  <c r="J39488" i="3"/>
  <c r="J39489" i="3"/>
  <c r="J39490" i="3"/>
  <c r="J39491" i="3"/>
  <c r="J39492" i="3"/>
  <c r="J39493" i="3"/>
  <c r="J39494" i="3"/>
  <c r="J39495" i="3"/>
  <c r="J39496" i="3"/>
  <c r="J39497" i="3"/>
  <c r="J39498" i="3"/>
  <c r="J39499" i="3"/>
  <c r="J39500" i="3"/>
  <c r="J39501" i="3"/>
  <c r="J39502" i="3"/>
  <c r="J39503" i="3"/>
  <c r="J39504" i="3"/>
  <c r="J39505" i="3"/>
  <c r="J39506" i="3"/>
  <c r="J39507" i="3"/>
  <c r="J39508" i="3"/>
  <c r="J39509" i="3"/>
  <c r="J39510" i="3"/>
  <c r="J39511" i="3"/>
  <c r="J39512" i="3"/>
  <c r="J39513" i="3"/>
  <c r="J39514" i="3"/>
  <c r="J39515" i="3"/>
  <c r="J39516" i="3"/>
  <c r="J39517" i="3"/>
  <c r="J39518" i="3"/>
  <c r="J39519" i="3"/>
  <c r="J39520" i="3"/>
  <c r="J39521" i="3"/>
  <c r="J39522" i="3"/>
  <c r="J39523" i="3"/>
  <c r="J39524" i="3"/>
  <c r="J39525" i="3"/>
  <c r="J39526" i="3"/>
  <c r="J39527" i="3"/>
  <c r="J39528" i="3"/>
  <c r="J39529" i="3"/>
  <c r="J39530" i="3"/>
  <c r="J39531" i="3"/>
  <c r="J39532" i="3"/>
  <c r="J39533" i="3"/>
  <c r="J39534" i="3"/>
  <c r="J39535" i="3"/>
  <c r="J39536" i="3"/>
  <c r="J39537" i="3"/>
  <c r="J39538" i="3"/>
  <c r="J39539" i="3"/>
  <c r="J39540" i="3"/>
  <c r="J39541" i="3"/>
  <c r="J39542" i="3"/>
  <c r="J39543" i="3"/>
  <c r="J39544" i="3"/>
  <c r="J39545" i="3"/>
  <c r="J39546" i="3"/>
  <c r="J39547" i="3"/>
  <c r="J39548" i="3"/>
  <c r="J39549" i="3"/>
  <c r="J39550" i="3"/>
  <c r="J39551" i="3"/>
  <c r="J39552" i="3"/>
  <c r="J39553" i="3"/>
  <c r="J39554" i="3"/>
  <c r="J39555" i="3"/>
  <c r="J39556" i="3"/>
  <c r="J39557" i="3"/>
  <c r="J39558" i="3"/>
  <c r="J39559" i="3"/>
  <c r="J39560" i="3"/>
  <c r="J39561" i="3"/>
  <c r="J39562" i="3"/>
  <c r="J39563" i="3"/>
  <c r="J39564" i="3"/>
  <c r="J39565" i="3"/>
  <c r="J39566" i="3"/>
  <c r="J39567" i="3"/>
  <c r="J39568" i="3"/>
  <c r="J39569" i="3"/>
  <c r="J39570" i="3"/>
  <c r="J39571" i="3"/>
  <c r="J39572" i="3"/>
  <c r="J39573" i="3"/>
  <c r="J39574" i="3"/>
  <c r="J39575" i="3"/>
  <c r="J39576" i="3"/>
  <c r="J39577" i="3"/>
  <c r="J39578" i="3"/>
  <c r="J39579" i="3"/>
  <c r="J39580" i="3"/>
  <c r="J39581" i="3"/>
  <c r="J39582" i="3"/>
  <c r="J39583" i="3"/>
  <c r="J39584" i="3"/>
  <c r="J39585" i="3"/>
  <c r="J39586" i="3"/>
  <c r="J39587" i="3"/>
  <c r="J39588" i="3"/>
  <c r="J39589" i="3"/>
  <c r="J39590" i="3"/>
  <c r="J39591" i="3"/>
  <c r="J39592" i="3"/>
  <c r="J39593" i="3"/>
  <c r="J39594" i="3"/>
  <c r="J39595" i="3"/>
  <c r="J39596" i="3"/>
  <c r="J39597" i="3"/>
  <c r="J39598" i="3"/>
  <c r="J39599" i="3"/>
  <c r="J39600" i="3"/>
  <c r="J39601" i="3"/>
  <c r="J39602" i="3"/>
  <c r="J39603" i="3"/>
  <c r="J39604" i="3"/>
  <c r="J39605" i="3"/>
  <c r="J39606" i="3"/>
  <c r="J39607" i="3"/>
  <c r="J39608" i="3"/>
  <c r="J39609" i="3"/>
  <c r="J39610" i="3"/>
  <c r="J39611" i="3"/>
  <c r="J39612" i="3"/>
  <c r="J39613" i="3"/>
  <c r="J39614" i="3"/>
  <c r="J39615" i="3"/>
  <c r="J39616" i="3"/>
  <c r="J39617" i="3"/>
  <c r="J39618" i="3"/>
  <c r="J39619" i="3"/>
  <c r="J39620" i="3"/>
  <c r="J39621" i="3"/>
  <c r="J39622" i="3"/>
  <c r="J39623" i="3"/>
  <c r="J39624" i="3"/>
  <c r="J39625" i="3"/>
  <c r="J39626" i="3"/>
  <c r="J39627" i="3"/>
  <c r="J39628" i="3"/>
  <c r="J39629" i="3"/>
  <c r="J39630" i="3"/>
  <c r="J39631" i="3"/>
  <c r="J39632" i="3"/>
  <c r="J39633" i="3"/>
  <c r="J39634" i="3"/>
  <c r="J39635" i="3"/>
  <c r="J39636" i="3"/>
  <c r="J39637" i="3"/>
  <c r="J39638" i="3"/>
  <c r="J39639" i="3"/>
  <c r="J39640" i="3"/>
  <c r="J39641" i="3"/>
  <c r="J39642" i="3"/>
  <c r="J39643" i="3"/>
  <c r="J39644" i="3"/>
  <c r="J39645" i="3"/>
  <c r="J39646" i="3"/>
  <c r="J39647" i="3"/>
  <c r="J39648" i="3"/>
  <c r="J39649" i="3"/>
  <c r="J39650" i="3"/>
  <c r="J39651" i="3"/>
  <c r="J39652" i="3"/>
  <c r="J39653" i="3"/>
  <c r="J39654" i="3"/>
  <c r="J39655" i="3"/>
  <c r="J39656" i="3"/>
  <c r="J39657" i="3"/>
  <c r="J39658" i="3"/>
  <c r="J39659" i="3"/>
  <c r="J39660" i="3"/>
  <c r="J39661" i="3"/>
  <c r="J39662" i="3"/>
  <c r="J39663" i="3"/>
  <c r="J39664" i="3"/>
  <c r="J39665" i="3"/>
  <c r="J39666" i="3"/>
  <c r="J39667" i="3"/>
  <c r="J39668" i="3"/>
  <c r="J39669" i="3"/>
  <c r="J39670" i="3"/>
  <c r="J39671" i="3"/>
  <c r="J39672" i="3"/>
  <c r="J39673" i="3"/>
  <c r="J39674" i="3"/>
  <c r="J39675" i="3"/>
  <c r="J39676" i="3"/>
  <c r="J39677" i="3"/>
  <c r="J39678" i="3"/>
  <c r="J39679" i="3"/>
  <c r="J39680" i="3"/>
  <c r="J39681" i="3"/>
  <c r="J39682" i="3"/>
  <c r="J39683" i="3"/>
  <c r="J39684" i="3"/>
  <c r="J39685" i="3"/>
  <c r="J39686" i="3"/>
  <c r="J39687" i="3"/>
  <c r="J39688" i="3"/>
  <c r="J39689" i="3"/>
  <c r="J39690" i="3"/>
  <c r="J39691" i="3"/>
  <c r="J39692" i="3"/>
  <c r="J39693" i="3"/>
  <c r="J39694" i="3"/>
  <c r="J39695" i="3"/>
  <c r="J39696" i="3"/>
  <c r="J39697" i="3"/>
  <c r="J39698" i="3"/>
  <c r="J39699" i="3"/>
  <c r="J39700" i="3"/>
  <c r="J39701" i="3"/>
  <c r="J39702" i="3"/>
  <c r="J39703" i="3"/>
  <c r="J39704" i="3"/>
  <c r="J39705" i="3"/>
  <c r="J39706" i="3"/>
  <c r="J39707" i="3"/>
  <c r="J39708" i="3"/>
  <c r="J39709" i="3"/>
  <c r="J39710" i="3"/>
  <c r="J39711" i="3"/>
  <c r="J39712" i="3"/>
  <c r="J39713" i="3"/>
  <c r="J39714" i="3"/>
  <c r="J39715" i="3"/>
  <c r="J39716" i="3"/>
  <c r="J39717" i="3"/>
  <c r="J39718" i="3"/>
  <c r="J39719" i="3"/>
  <c r="J39720" i="3"/>
  <c r="J39721" i="3"/>
  <c r="J39722" i="3"/>
  <c r="J39723" i="3"/>
  <c r="J39724" i="3"/>
  <c r="J39725" i="3"/>
  <c r="J39726" i="3"/>
  <c r="J39727" i="3"/>
  <c r="J39728" i="3"/>
  <c r="J39729" i="3"/>
  <c r="J39730" i="3"/>
  <c r="J39731" i="3"/>
  <c r="J39732" i="3"/>
  <c r="J39733" i="3"/>
  <c r="J39734" i="3"/>
  <c r="J39735" i="3"/>
  <c r="J39736" i="3"/>
  <c r="J39737" i="3"/>
  <c r="J39738" i="3"/>
  <c r="J39739" i="3"/>
  <c r="J39740" i="3"/>
  <c r="J39741" i="3"/>
  <c r="J39742" i="3"/>
  <c r="J39743" i="3"/>
  <c r="J39744" i="3"/>
  <c r="J39745" i="3"/>
  <c r="J39746" i="3"/>
  <c r="J39747" i="3"/>
  <c r="J39748" i="3"/>
  <c r="J39749" i="3"/>
  <c r="J39750" i="3"/>
  <c r="J39751" i="3"/>
  <c r="J39752" i="3"/>
  <c r="J39753" i="3"/>
  <c r="J39754" i="3"/>
  <c r="J39755" i="3"/>
  <c r="J39756" i="3"/>
  <c r="J39757" i="3"/>
  <c r="J39758" i="3"/>
  <c r="J39759" i="3"/>
  <c r="J39760" i="3"/>
  <c r="J39761" i="3"/>
  <c r="J39762" i="3"/>
  <c r="J39763" i="3"/>
  <c r="J39764" i="3"/>
  <c r="J39765" i="3"/>
  <c r="J39766" i="3"/>
  <c r="J39767" i="3"/>
  <c r="J39768" i="3"/>
  <c r="J39769" i="3"/>
  <c r="J39770" i="3"/>
  <c r="J39771" i="3"/>
  <c r="J39772" i="3"/>
  <c r="J39773" i="3"/>
  <c r="J39774" i="3"/>
  <c r="J39775" i="3"/>
  <c r="J39776" i="3"/>
  <c r="J39777" i="3"/>
  <c r="J39778" i="3"/>
  <c r="J39779" i="3"/>
  <c r="J39780" i="3"/>
  <c r="J39781" i="3"/>
  <c r="J39782" i="3"/>
  <c r="J39783" i="3"/>
  <c r="J39784" i="3"/>
  <c r="J39785" i="3"/>
  <c r="J39786" i="3"/>
  <c r="J39787" i="3"/>
  <c r="J39788" i="3"/>
  <c r="J39789" i="3"/>
  <c r="J39790" i="3"/>
  <c r="J39791" i="3"/>
  <c r="J39792" i="3"/>
  <c r="J39793" i="3"/>
  <c r="J39794" i="3"/>
  <c r="J39795" i="3"/>
  <c r="J39796" i="3"/>
  <c r="J39797" i="3"/>
  <c r="J39798" i="3"/>
  <c r="J39799" i="3"/>
  <c r="J39800" i="3"/>
  <c r="J39801" i="3"/>
  <c r="J39802" i="3"/>
  <c r="J39803" i="3"/>
  <c r="J39804" i="3"/>
  <c r="J39805" i="3"/>
  <c r="J39806" i="3"/>
  <c r="J39807" i="3"/>
  <c r="J39808" i="3"/>
  <c r="J39809" i="3"/>
  <c r="J39810" i="3"/>
  <c r="J39811" i="3"/>
  <c r="J39812" i="3"/>
  <c r="J39813" i="3"/>
  <c r="J39814" i="3"/>
  <c r="J39815" i="3"/>
  <c r="J39816" i="3"/>
  <c r="J39817" i="3"/>
  <c r="J39818" i="3"/>
  <c r="J39819" i="3"/>
  <c r="J39820" i="3"/>
  <c r="J39821" i="3"/>
  <c r="J39822" i="3"/>
  <c r="J39823" i="3"/>
  <c r="J39824" i="3"/>
  <c r="J39825" i="3"/>
  <c r="J39826" i="3"/>
  <c r="J39827" i="3"/>
  <c r="J39828" i="3"/>
  <c r="J39829" i="3"/>
  <c r="J39830" i="3"/>
  <c r="J39831" i="3"/>
  <c r="J39832" i="3"/>
  <c r="J39833" i="3"/>
  <c r="J39834" i="3"/>
  <c r="J39835" i="3"/>
  <c r="J39836" i="3"/>
  <c r="J39837" i="3"/>
  <c r="J39838" i="3"/>
  <c r="J39839" i="3"/>
  <c r="J39840" i="3"/>
  <c r="J39841" i="3"/>
  <c r="J39842" i="3"/>
  <c r="J39843" i="3"/>
  <c r="J39844" i="3"/>
  <c r="J39845" i="3"/>
  <c r="J39846" i="3"/>
  <c r="J39847" i="3"/>
  <c r="J39848" i="3"/>
  <c r="J39849" i="3"/>
  <c r="J39850" i="3"/>
  <c r="J39851" i="3"/>
  <c r="J39852" i="3"/>
  <c r="J39853" i="3"/>
  <c r="J39854" i="3"/>
  <c r="J39855" i="3"/>
  <c r="J39856" i="3"/>
  <c r="J39857" i="3"/>
  <c r="J39858" i="3"/>
  <c r="J39859" i="3"/>
  <c r="J39860" i="3"/>
  <c r="J39861" i="3"/>
  <c r="J39862" i="3"/>
  <c r="J39863" i="3"/>
  <c r="J39864" i="3"/>
  <c r="J39865" i="3"/>
  <c r="J39866" i="3"/>
  <c r="J39867" i="3"/>
  <c r="J39868" i="3"/>
  <c r="J39869" i="3"/>
  <c r="J39870" i="3"/>
  <c r="J39871" i="3"/>
  <c r="J39872" i="3"/>
  <c r="J39873" i="3"/>
  <c r="J39874" i="3"/>
  <c r="J39875" i="3"/>
  <c r="J39876" i="3"/>
  <c r="J39877" i="3"/>
  <c r="J39878" i="3"/>
  <c r="J39879" i="3"/>
  <c r="J39880" i="3"/>
  <c r="J39881" i="3"/>
  <c r="J39882" i="3"/>
  <c r="J39883" i="3"/>
  <c r="J39884" i="3"/>
  <c r="J39885" i="3"/>
  <c r="J39886" i="3"/>
  <c r="J39887" i="3"/>
  <c r="J39888" i="3"/>
  <c r="J39889" i="3"/>
  <c r="J39890" i="3"/>
  <c r="J39891" i="3"/>
  <c r="J39892" i="3"/>
  <c r="J39893" i="3"/>
  <c r="J39894" i="3"/>
  <c r="J39895" i="3"/>
  <c r="J39896" i="3"/>
  <c r="J39897" i="3"/>
  <c r="J39898" i="3"/>
  <c r="J39899" i="3"/>
  <c r="J39900" i="3"/>
  <c r="J39901" i="3"/>
  <c r="J39902" i="3"/>
  <c r="J39903" i="3"/>
  <c r="J39904" i="3"/>
  <c r="J39905" i="3"/>
  <c r="J39906" i="3"/>
  <c r="J39907" i="3"/>
  <c r="J39908" i="3"/>
  <c r="J39909" i="3"/>
  <c r="J39910" i="3"/>
  <c r="J39911" i="3"/>
  <c r="J39912" i="3"/>
  <c r="J39913" i="3"/>
  <c r="J39914" i="3"/>
  <c r="J39915" i="3"/>
  <c r="J39916" i="3"/>
  <c r="J39917" i="3"/>
  <c r="J39918" i="3"/>
  <c r="J39919" i="3"/>
  <c r="J39920" i="3"/>
  <c r="J39921" i="3"/>
  <c r="J39922" i="3"/>
  <c r="J39923" i="3"/>
  <c r="J39924" i="3"/>
  <c r="J39925" i="3"/>
  <c r="J39926" i="3"/>
  <c r="J39927" i="3"/>
  <c r="J39928" i="3"/>
  <c r="J39929" i="3"/>
  <c r="J39930" i="3"/>
  <c r="J39931" i="3"/>
  <c r="J39932" i="3"/>
  <c r="J39933" i="3"/>
  <c r="J39934" i="3"/>
  <c r="J39935" i="3"/>
  <c r="J39936" i="3"/>
  <c r="J39937" i="3"/>
  <c r="J39938" i="3"/>
  <c r="J39939" i="3"/>
  <c r="J39940" i="3"/>
  <c r="J39941" i="3"/>
  <c r="J39942" i="3"/>
  <c r="J39943" i="3"/>
  <c r="J39944" i="3"/>
  <c r="J39945" i="3"/>
  <c r="J39946" i="3"/>
  <c r="J39947" i="3"/>
  <c r="J39948" i="3"/>
  <c r="J39949" i="3"/>
  <c r="J39950" i="3"/>
  <c r="J39951" i="3"/>
  <c r="J39952" i="3"/>
  <c r="J39953" i="3"/>
  <c r="J39954" i="3"/>
  <c r="J39955" i="3"/>
  <c r="J39956" i="3"/>
  <c r="J39957" i="3"/>
  <c r="J39958" i="3"/>
  <c r="J39959" i="3"/>
  <c r="J39960" i="3"/>
  <c r="J39961" i="3"/>
  <c r="J39962" i="3"/>
  <c r="J39963" i="3"/>
  <c r="J39964" i="3"/>
  <c r="J39965" i="3"/>
  <c r="J39966" i="3"/>
  <c r="J39967" i="3"/>
  <c r="J39968" i="3"/>
  <c r="J39969" i="3"/>
  <c r="J39970" i="3"/>
  <c r="J39971" i="3"/>
  <c r="J39972" i="3"/>
  <c r="J39973" i="3"/>
  <c r="J39974" i="3"/>
  <c r="J39975" i="3"/>
  <c r="J39976" i="3"/>
  <c r="J39977" i="3"/>
  <c r="J39978" i="3"/>
  <c r="J39979" i="3"/>
  <c r="J39980" i="3"/>
  <c r="J39981" i="3"/>
  <c r="J39982" i="3"/>
  <c r="J39983" i="3"/>
  <c r="J39984" i="3"/>
  <c r="J39985" i="3"/>
  <c r="J39986" i="3"/>
  <c r="J39987" i="3"/>
  <c r="J39988" i="3"/>
  <c r="J39989" i="3"/>
  <c r="J39990" i="3"/>
  <c r="J39991" i="3"/>
  <c r="J39992" i="3"/>
  <c r="J39993" i="3"/>
  <c r="J39994" i="3"/>
  <c r="J39995" i="3"/>
  <c r="J39996" i="3"/>
  <c r="J39997" i="3"/>
  <c r="J39998" i="3"/>
  <c r="J39999" i="3"/>
  <c r="J40000" i="3"/>
  <c r="J40001" i="3"/>
  <c r="J40002" i="3"/>
  <c r="J40003" i="3"/>
  <c r="J40004" i="3"/>
  <c r="J40005" i="3"/>
  <c r="J40006" i="3"/>
  <c r="J40007" i="3"/>
  <c r="J40008" i="3"/>
  <c r="J40009" i="3"/>
  <c r="J40010" i="3"/>
  <c r="J40011" i="3"/>
  <c r="J40012" i="3"/>
  <c r="J40013" i="3"/>
  <c r="J40014" i="3"/>
  <c r="J40015" i="3"/>
  <c r="J40016" i="3"/>
  <c r="J40017" i="3"/>
  <c r="J40018" i="3"/>
  <c r="J40019" i="3"/>
  <c r="J40020" i="3"/>
  <c r="J40021" i="3"/>
  <c r="J40022" i="3"/>
  <c r="J40023" i="3"/>
  <c r="J40024" i="3"/>
  <c r="J40025" i="3"/>
  <c r="J40026" i="3"/>
  <c r="J40027" i="3"/>
  <c r="J40028" i="3"/>
  <c r="J40029" i="3"/>
  <c r="J40030" i="3"/>
  <c r="J40031" i="3"/>
  <c r="J40032" i="3"/>
  <c r="J40033" i="3"/>
  <c r="J40034" i="3"/>
  <c r="J40035" i="3"/>
  <c r="J40036" i="3"/>
  <c r="J40037" i="3"/>
  <c r="J40038" i="3"/>
  <c r="J40039" i="3"/>
  <c r="J40040" i="3"/>
  <c r="J40041" i="3"/>
  <c r="J40042" i="3"/>
  <c r="J40043" i="3"/>
  <c r="J40044" i="3"/>
  <c r="J40045" i="3"/>
  <c r="J40046" i="3"/>
  <c r="J40047" i="3"/>
  <c r="J40048" i="3"/>
  <c r="J40049" i="3"/>
  <c r="J40050" i="3"/>
  <c r="J40051" i="3"/>
  <c r="J40052" i="3"/>
  <c r="J40053" i="3"/>
  <c r="J40054" i="3"/>
  <c r="J40055" i="3"/>
  <c r="J40056" i="3"/>
  <c r="J40057" i="3"/>
  <c r="J40058" i="3"/>
  <c r="J40059" i="3"/>
  <c r="J40060" i="3"/>
  <c r="J40061" i="3"/>
  <c r="J40062" i="3"/>
  <c r="J40063" i="3"/>
  <c r="J40064" i="3"/>
  <c r="J40065" i="3"/>
  <c r="J40066" i="3"/>
  <c r="J40067" i="3"/>
  <c r="J40068" i="3"/>
  <c r="J40069" i="3"/>
  <c r="J40070" i="3"/>
  <c r="J40071" i="3"/>
  <c r="J40072" i="3"/>
  <c r="J40073" i="3"/>
  <c r="J40074" i="3"/>
  <c r="J40075" i="3"/>
  <c r="J40076" i="3"/>
  <c r="J40077" i="3"/>
  <c r="J40078" i="3"/>
  <c r="J40079" i="3"/>
  <c r="J40080" i="3"/>
  <c r="J40081" i="3"/>
  <c r="J40082" i="3"/>
  <c r="J40083" i="3"/>
  <c r="J40084" i="3"/>
  <c r="J40085" i="3"/>
  <c r="J40086" i="3"/>
  <c r="J40087" i="3"/>
  <c r="J40088" i="3"/>
  <c r="J40089" i="3"/>
  <c r="J40090" i="3"/>
  <c r="J40091" i="3"/>
  <c r="J40092" i="3"/>
  <c r="J40093" i="3"/>
  <c r="J40094" i="3"/>
  <c r="J40095" i="3"/>
  <c r="J40096" i="3"/>
  <c r="J40097" i="3"/>
  <c r="J40098" i="3"/>
  <c r="J40099" i="3"/>
  <c r="J40100" i="3"/>
  <c r="J40101" i="3"/>
  <c r="J40102" i="3"/>
  <c r="J40103" i="3"/>
  <c r="J40104" i="3"/>
  <c r="J40105" i="3"/>
  <c r="J40106" i="3"/>
  <c r="J40107" i="3"/>
  <c r="J40108" i="3"/>
  <c r="J40109" i="3"/>
  <c r="J40110" i="3"/>
  <c r="J40111" i="3"/>
  <c r="J40112" i="3"/>
  <c r="J40113" i="3"/>
  <c r="J40114" i="3"/>
  <c r="J40115" i="3"/>
  <c r="J40116" i="3"/>
  <c r="J40117" i="3"/>
  <c r="J40118" i="3"/>
  <c r="J40119" i="3"/>
  <c r="J40120" i="3"/>
  <c r="J40121" i="3"/>
  <c r="J40122" i="3"/>
  <c r="J40123" i="3"/>
  <c r="J40124" i="3"/>
  <c r="J40125" i="3"/>
  <c r="J40126" i="3"/>
  <c r="J40127" i="3"/>
  <c r="J40128" i="3"/>
  <c r="J40129" i="3"/>
  <c r="J40130" i="3"/>
  <c r="J40131" i="3"/>
  <c r="J40132" i="3"/>
  <c r="J40133" i="3"/>
  <c r="J40134" i="3"/>
  <c r="J40135" i="3"/>
  <c r="J40136" i="3"/>
  <c r="J40137" i="3"/>
  <c r="J40138" i="3"/>
  <c r="J40139" i="3"/>
  <c r="J40140" i="3"/>
  <c r="J40141" i="3"/>
  <c r="J40142" i="3"/>
  <c r="J40143" i="3"/>
  <c r="J40144" i="3"/>
  <c r="J40145" i="3"/>
  <c r="J40146" i="3"/>
  <c r="J40147" i="3"/>
  <c r="J40148" i="3"/>
  <c r="J40149" i="3"/>
  <c r="J40150" i="3"/>
  <c r="J40151" i="3"/>
  <c r="J40152" i="3"/>
  <c r="J40153" i="3"/>
  <c r="J40154" i="3"/>
  <c r="J40155" i="3"/>
  <c r="J40156" i="3"/>
  <c r="J40157" i="3"/>
  <c r="J40158" i="3"/>
  <c r="J40159" i="3"/>
  <c r="J40160" i="3"/>
  <c r="J40161" i="3"/>
  <c r="J40162" i="3"/>
  <c r="J40163" i="3"/>
  <c r="J40164" i="3"/>
  <c r="J40165" i="3"/>
  <c r="J40166" i="3"/>
  <c r="J40167" i="3"/>
  <c r="J40168" i="3"/>
  <c r="J40169" i="3"/>
  <c r="J40170" i="3"/>
  <c r="J40171" i="3"/>
  <c r="J40172" i="3"/>
  <c r="J40173" i="3"/>
  <c r="J40174" i="3"/>
  <c r="J40175" i="3"/>
  <c r="J40176" i="3"/>
  <c r="J40177" i="3"/>
  <c r="J40178" i="3"/>
  <c r="J40179" i="3"/>
  <c r="J40180" i="3"/>
  <c r="J40181" i="3"/>
  <c r="J40182" i="3"/>
  <c r="J40183" i="3"/>
  <c r="J40184" i="3"/>
  <c r="J40185" i="3"/>
  <c r="J40186" i="3"/>
  <c r="J40187" i="3"/>
  <c r="J40188" i="3"/>
  <c r="J40189" i="3"/>
  <c r="J40190" i="3"/>
  <c r="J40191" i="3"/>
  <c r="J40192" i="3"/>
  <c r="J40193" i="3"/>
  <c r="J40194" i="3"/>
  <c r="J40195" i="3"/>
  <c r="J40196" i="3"/>
  <c r="J40197" i="3"/>
  <c r="J40198" i="3"/>
  <c r="J40199" i="3"/>
  <c r="J40200" i="3"/>
  <c r="J40201" i="3"/>
  <c r="J40202" i="3"/>
  <c r="J40203" i="3"/>
  <c r="J40204" i="3"/>
  <c r="J40205" i="3"/>
  <c r="J40206" i="3"/>
  <c r="J40207" i="3"/>
  <c r="J40208" i="3"/>
  <c r="J40209" i="3"/>
  <c r="J40210" i="3"/>
  <c r="J40211" i="3"/>
  <c r="J40212" i="3"/>
  <c r="J40213" i="3"/>
  <c r="J40214" i="3"/>
  <c r="J40215" i="3"/>
  <c r="J40216" i="3"/>
  <c r="J40217" i="3"/>
  <c r="J40218" i="3"/>
  <c r="J40219" i="3"/>
  <c r="J40220" i="3"/>
  <c r="J40221" i="3"/>
  <c r="J40222" i="3"/>
  <c r="J40223" i="3"/>
  <c r="J40224" i="3"/>
  <c r="J40225" i="3"/>
  <c r="J40226" i="3"/>
  <c r="J40227" i="3"/>
  <c r="J40228" i="3"/>
  <c r="J40229" i="3"/>
  <c r="J40230" i="3"/>
  <c r="J40231" i="3"/>
  <c r="J40232" i="3"/>
  <c r="J40233" i="3"/>
  <c r="J40234" i="3"/>
  <c r="J40235" i="3"/>
  <c r="J40236" i="3"/>
  <c r="J40237" i="3"/>
  <c r="J40238" i="3"/>
  <c r="J40239" i="3"/>
  <c r="J40240" i="3"/>
  <c r="J40241" i="3"/>
  <c r="J40242" i="3"/>
  <c r="J40243" i="3"/>
  <c r="J40244" i="3"/>
  <c r="J40245" i="3"/>
  <c r="J40246" i="3"/>
  <c r="J40247" i="3"/>
  <c r="J40248" i="3"/>
  <c r="J40249" i="3"/>
  <c r="J40250" i="3"/>
  <c r="J40251" i="3"/>
  <c r="J40252" i="3"/>
  <c r="J40253" i="3"/>
  <c r="J40254" i="3"/>
  <c r="J40255" i="3"/>
  <c r="J40256" i="3"/>
  <c r="J40257" i="3"/>
  <c r="J40258" i="3"/>
  <c r="J40259" i="3"/>
  <c r="J40260" i="3"/>
  <c r="J40261" i="3"/>
  <c r="J40262" i="3"/>
  <c r="J40263" i="3"/>
  <c r="J40264" i="3"/>
  <c r="J40265" i="3"/>
  <c r="J40266" i="3"/>
  <c r="J40267" i="3"/>
  <c r="J40268" i="3"/>
  <c r="J40269" i="3"/>
  <c r="J40270" i="3"/>
  <c r="J40271" i="3"/>
  <c r="J40272" i="3"/>
  <c r="J40273" i="3"/>
  <c r="J40274" i="3"/>
  <c r="J40275" i="3"/>
  <c r="J40276" i="3"/>
  <c r="J40277" i="3"/>
  <c r="J40278" i="3"/>
  <c r="J40279" i="3"/>
  <c r="J40280" i="3"/>
  <c r="J40281" i="3"/>
  <c r="J40282" i="3"/>
  <c r="J40283" i="3"/>
  <c r="J40284" i="3"/>
  <c r="J40285" i="3"/>
  <c r="J40286" i="3"/>
  <c r="J40287" i="3"/>
  <c r="J40288" i="3"/>
  <c r="J40289" i="3"/>
  <c r="J40290" i="3"/>
  <c r="J40291" i="3"/>
  <c r="J40292" i="3"/>
  <c r="J40293" i="3"/>
  <c r="J40294" i="3"/>
  <c r="J40295" i="3"/>
  <c r="J40296" i="3"/>
  <c r="J40297" i="3"/>
  <c r="J40298" i="3"/>
  <c r="J40299" i="3"/>
  <c r="J40300" i="3"/>
  <c r="J40301" i="3"/>
  <c r="J40302" i="3"/>
  <c r="J40303" i="3"/>
  <c r="J40304" i="3"/>
  <c r="J40305" i="3"/>
  <c r="J40306" i="3"/>
  <c r="J40307" i="3"/>
  <c r="J40308" i="3"/>
  <c r="J40309" i="3"/>
  <c r="J40310" i="3"/>
  <c r="J40311" i="3"/>
  <c r="J40312" i="3"/>
  <c r="J40313" i="3"/>
  <c r="J40314" i="3"/>
  <c r="J40315" i="3"/>
  <c r="J40316" i="3"/>
  <c r="J40317" i="3"/>
  <c r="J40318" i="3"/>
  <c r="J40319" i="3"/>
  <c r="J40320" i="3"/>
  <c r="J40321" i="3"/>
  <c r="J40322" i="3"/>
  <c r="J40323" i="3"/>
  <c r="J40324" i="3"/>
  <c r="J40325" i="3"/>
  <c r="J40326" i="3"/>
  <c r="J40327" i="3"/>
  <c r="J40328" i="3"/>
  <c r="J40329" i="3"/>
  <c r="J40330" i="3"/>
  <c r="J40331" i="3"/>
  <c r="J40332" i="3"/>
  <c r="J40333" i="3"/>
  <c r="J40334" i="3"/>
  <c r="J40335" i="3"/>
  <c r="J40336" i="3"/>
  <c r="J40337" i="3"/>
  <c r="J40338" i="3"/>
  <c r="J40339" i="3"/>
  <c r="J40340" i="3"/>
  <c r="J40341" i="3"/>
  <c r="J40342" i="3"/>
  <c r="J40343" i="3"/>
  <c r="J40344" i="3"/>
  <c r="J40345" i="3"/>
  <c r="J40346" i="3"/>
  <c r="J40347" i="3"/>
  <c r="J40348" i="3"/>
  <c r="J40349" i="3"/>
  <c r="J40350" i="3"/>
  <c r="J40351" i="3"/>
  <c r="J40352" i="3"/>
  <c r="J40353" i="3"/>
  <c r="J40354" i="3"/>
  <c r="J40355" i="3"/>
  <c r="J40356" i="3"/>
  <c r="J40357" i="3"/>
  <c r="J40358" i="3"/>
  <c r="J40359" i="3"/>
  <c r="J40360" i="3"/>
  <c r="J40361" i="3"/>
  <c r="J40362" i="3"/>
  <c r="J40363" i="3"/>
  <c r="J40364" i="3"/>
  <c r="J40365" i="3"/>
  <c r="J40366" i="3"/>
  <c r="J40367" i="3"/>
  <c r="J40368" i="3"/>
  <c r="J40369" i="3"/>
  <c r="J40370" i="3"/>
  <c r="J40371" i="3"/>
  <c r="J40372" i="3"/>
  <c r="J40373" i="3"/>
  <c r="J40374" i="3"/>
  <c r="J40375" i="3"/>
  <c r="J40376" i="3"/>
  <c r="J40377" i="3"/>
  <c r="J40378" i="3"/>
  <c r="J40379" i="3"/>
  <c r="J40380" i="3"/>
  <c r="J40381" i="3"/>
  <c r="J40382" i="3"/>
  <c r="J40383" i="3"/>
  <c r="J40384" i="3"/>
  <c r="J40385" i="3"/>
  <c r="J40386" i="3"/>
  <c r="J40387" i="3"/>
  <c r="J40388" i="3"/>
  <c r="J40389" i="3"/>
  <c r="J40390" i="3"/>
  <c r="J40391" i="3"/>
  <c r="J40392" i="3"/>
  <c r="J40393" i="3"/>
  <c r="J40394" i="3"/>
  <c r="J40395" i="3"/>
  <c r="J40396" i="3"/>
  <c r="J40397" i="3"/>
  <c r="J40398" i="3"/>
  <c r="J40399" i="3"/>
  <c r="J40400" i="3"/>
  <c r="J40401" i="3"/>
  <c r="J40402" i="3"/>
  <c r="J40403" i="3"/>
  <c r="J40404" i="3"/>
  <c r="J40405" i="3"/>
  <c r="J40406" i="3"/>
  <c r="J40407" i="3"/>
  <c r="J40408" i="3"/>
  <c r="J40409" i="3"/>
  <c r="J40410" i="3"/>
  <c r="J40411" i="3"/>
  <c r="J40412" i="3"/>
  <c r="J40413" i="3"/>
  <c r="J40414" i="3"/>
  <c r="J40415" i="3"/>
  <c r="J40416" i="3"/>
  <c r="J40417" i="3"/>
  <c r="J40418" i="3"/>
  <c r="J40419" i="3"/>
  <c r="J40420" i="3"/>
  <c r="J40421" i="3"/>
  <c r="J40422" i="3"/>
  <c r="J40423" i="3"/>
  <c r="J40424" i="3"/>
  <c r="J40425" i="3"/>
  <c r="J40426" i="3"/>
  <c r="J40427" i="3"/>
  <c r="J40428" i="3"/>
  <c r="J40429" i="3"/>
  <c r="J40430" i="3"/>
  <c r="J40431" i="3"/>
  <c r="J40432" i="3"/>
  <c r="J40433" i="3"/>
  <c r="J40434" i="3"/>
  <c r="J40435" i="3"/>
  <c r="J40436" i="3"/>
  <c r="J40437" i="3"/>
  <c r="J40438" i="3"/>
  <c r="J40439" i="3"/>
  <c r="J40440" i="3"/>
  <c r="J40441" i="3"/>
  <c r="J40442" i="3"/>
  <c r="J40443" i="3"/>
  <c r="J40444" i="3"/>
  <c r="J40445" i="3"/>
  <c r="J40446" i="3"/>
  <c r="J40447" i="3"/>
  <c r="J40448" i="3"/>
  <c r="J40449" i="3"/>
  <c r="J40450" i="3"/>
  <c r="J40451" i="3"/>
  <c r="J40452" i="3"/>
  <c r="J40453" i="3"/>
  <c r="J40454" i="3"/>
  <c r="J40455" i="3"/>
  <c r="J40456" i="3"/>
  <c r="J40457" i="3"/>
  <c r="J40458" i="3"/>
  <c r="J40459" i="3"/>
  <c r="J40460" i="3"/>
  <c r="J40461" i="3"/>
  <c r="J40462" i="3"/>
  <c r="J40463" i="3"/>
  <c r="J40464" i="3"/>
  <c r="J40465" i="3"/>
  <c r="J40466" i="3"/>
  <c r="J40467" i="3"/>
  <c r="J40468" i="3"/>
  <c r="J40469" i="3"/>
  <c r="J40470" i="3"/>
  <c r="J40471" i="3"/>
  <c r="J40472" i="3"/>
  <c r="J40473" i="3"/>
  <c r="J40474" i="3"/>
  <c r="J40475" i="3"/>
  <c r="J40476" i="3"/>
  <c r="J40477" i="3"/>
  <c r="J40478" i="3"/>
  <c r="J40479" i="3"/>
  <c r="J40480" i="3"/>
  <c r="J40481" i="3"/>
  <c r="J40482" i="3"/>
  <c r="J40483" i="3"/>
  <c r="J40484" i="3"/>
  <c r="J40485" i="3"/>
  <c r="J40486" i="3"/>
  <c r="J40487" i="3"/>
  <c r="J40488" i="3"/>
  <c r="J40489" i="3"/>
  <c r="J40490" i="3"/>
  <c r="J40491" i="3"/>
  <c r="J40492" i="3"/>
  <c r="J40493" i="3"/>
  <c r="J40494" i="3"/>
  <c r="J40495" i="3"/>
  <c r="J40496" i="3"/>
  <c r="J40497" i="3"/>
  <c r="J40498" i="3"/>
  <c r="J40499" i="3"/>
  <c r="J40500" i="3"/>
  <c r="J40501" i="3"/>
  <c r="J40502" i="3"/>
  <c r="J40503" i="3"/>
  <c r="J40504" i="3"/>
  <c r="J40505" i="3"/>
  <c r="J40506" i="3"/>
  <c r="J40507" i="3"/>
  <c r="J40508" i="3"/>
  <c r="J40509" i="3"/>
  <c r="J40510" i="3"/>
  <c r="J40511" i="3"/>
  <c r="J40512" i="3"/>
  <c r="J40513" i="3"/>
  <c r="J40514" i="3"/>
  <c r="J40515" i="3"/>
  <c r="J40516" i="3"/>
  <c r="J40517" i="3"/>
  <c r="J40518" i="3"/>
  <c r="J40519" i="3"/>
  <c r="J40520" i="3"/>
  <c r="J40521" i="3"/>
  <c r="J40522" i="3"/>
  <c r="J40523" i="3"/>
  <c r="J40524" i="3"/>
  <c r="J40525" i="3"/>
  <c r="J40526" i="3"/>
  <c r="J40527" i="3"/>
  <c r="J40528" i="3"/>
  <c r="J40529" i="3"/>
  <c r="J40530" i="3"/>
  <c r="J40531" i="3"/>
  <c r="J40532" i="3"/>
  <c r="J40533" i="3"/>
  <c r="J40534" i="3"/>
  <c r="J40535" i="3"/>
  <c r="J40536" i="3"/>
  <c r="J40537" i="3"/>
  <c r="J40538" i="3"/>
  <c r="J40539" i="3"/>
  <c r="J40540" i="3"/>
  <c r="J40541" i="3"/>
  <c r="J40542" i="3"/>
  <c r="J40543" i="3"/>
  <c r="J40544" i="3"/>
  <c r="J40545" i="3"/>
  <c r="J40546" i="3"/>
  <c r="J40547" i="3"/>
  <c r="J40548" i="3"/>
  <c r="J40549" i="3"/>
  <c r="J40550" i="3"/>
  <c r="J40551" i="3"/>
  <c r="J40552" i="3"/>
  <c r="J40553" i="3"/>
  <c r="J40554" i="3"/>
  <c r="J40555" i="3"/>
  <c r="J40556" i="3"/>
  <c r="J40557" i="3"/>
  <c r="J40558" i="3"/>
  <c r="J40559" i="3"/>
  <c r="J40560" i="3"/>
  <c r="J40561" i="3"/>
  <c r="J40562" i="3"/>
  <c r="J40563" i="3"/>
  <c r="J40564" i="3"/>
  <c r="J40565" i="3"/>
  <c r="J40566" i="3"/>
  <c r="J40567" i="3"/>
  <c r="J40568" i="3"/>
  <c r="J40569" i="3"/>
  <c r="J40570" i="3"/>
  <c r="J40571" i="3"/>
  <c r="J40572" i="3"/>
  <c r="J40573" i="3"/>
  <c r="J40574" i="3"/>
  <c r="J40575" i="3"/>
  <c r="J40576" i="3"/>
  <c r="J40577" i="3"/>
  <c r="J40578" i="3"/>
  <c r="J40579" i="3"/>
  <c r="J40580" i="3"/>
  <c r="J40581" i="3"/>
  <c r="J40582" i="3"/>
  <c r="J40583" i="3"/>
  <c r="J40584" i="3"/>
  <c r="J40585" i="3"/>
  <c r="J40586" i="3"/>
  <c r="J40587" i="3"/>
  <c r="J40588" i="3"/>
  <c r="J40589" i="3"/>
  <c r="J40590" i="3"/>
  <c r="J40591" i="3"/>
  <c r="J40592" i="3"/>
  <c r="J40593" i="3"/>
  <c r="J40594" i="3"/>
  <c r="J40595" i="3"/>
  <c r="J40596" i="3"/>
  <c r="J40597" i="3"/>
  <c r="J40598" i="3"/>
  <c r="J40599" i="3"/>
  <c r="J40600" i="3"/>
  <c r="J40601" i="3"/>
  <c r="J40602" i="3"/>
  <c r="J40603" i="3"/>
  <c r="J40604" i="3"/>
  <c r="J40605" i="3"/>
  <c r="J40606" i="3"/>
  <c r="J40607" i="3"/>
  <c r="J40608" i="3"/>
  <c r="J40609" i="3"/>
  <c r="J40610" i="3"/>
  <c r="J40611" i="3"/>
  <c r="J40612" i="3"/>
  <c r="J40613" i="3"/>
  <c r="J40614" i="3"/>
  <c r="J40615" i="3"/>
  <c r="J40616" i="3"/>
  <c r="J40617" i="3"/>
  <c r="J40618" i="3"/>
  <c r="J40619" i="3"/>
  <c r="J40620" i="3"/>
  <c r="J40621" i="3"/>
  <c r="J40622" i="3"/>
  <c r="J40623" i="3"/>
  <c r="J40624" i="3"/>
  <c r="J40625" i="3"/>
  <c r="J40626" i="3"/>
  <c r="J40627" i="3"/>
  <c r="J40628" i="3"/>
  <c r="J40629" i="3"/>
  <c r="J40630" i="3"/>
  <c r="J40631" i="3"/>
  <c r="J40632" i="3"/>
  <c r="J40633" i="3"/>
  <c r="J40634" i="3"/>
  <c r="J40635" i="3"/>
  <c r="J40636" i="3"/>
  <c r="J40637" i="3"/>
  <c r="J40638" i="3"/>
  <c r="J40639" i="3"/>
  <c r="J40640" i="3"/>
  <c r="J40641" i="3"/>
  <c r="J40642" i="3"/>
  <c r="J40643" i="3"/>
  <c r="J40644" i="3"/>
  <c r="J40645" i="3"/>
  <c r="J40646" i="3"/>
  <c r="J40647" i="3"/>
  <c r="J40648" i="3"/>
  <c r="J40649" i="3"/>
  <c r="J40650" i="3"/>
  <c r="J40651" i="3"/>
  <c r="J40652" i="3"/>
  <c r="J40653" i="3"/>
  <c r="J40654" i="3"/>
  <c r="J40655" i="3"/>
  <c r="J40656" i="3"/>
  <c r="J40657" i="3"/>
  <c r="J40658" i="3"/>
  <c r="J40659" i="3"/>
  <c r="J40660" i="3"/>
  <c r="J40661" i="3"/>
  <c r="J40662" i="3"/>
  <c r="J40663" i="3"/>
  <c r="J40664" i="3"/>
  <c r="J40665" i="3"/>
  <c r="J40666" i="3"/>
  <c r="J40667" i="3"/>
  <c r="J40668" i="3"/>
  <c r="J40669" i="3"/>
  <c r="J40670" i="3"/>
  <c r="J40671" i="3"/>
  <c r="J40672" i="3"/>
  <c r="J40673" i="3"/>
  <c r="J40674" i="3"/>
  <c r="J40675" i="3"/>
  <c r="J40676" i="3"/>
  <c r="J40677" i="3"/>
  <c r="J40678" i="3"/>
  <c r="J40679" i="3"/>
  <c r="J40680" i="3"/>
  <c r="J40681" i="3"/>
  <c r="J40682" i="3"/>
  <c r="J40683" i="3"/>
  <c r="J40684" i="3"/>
  <c r="J40685" i="3"/>
  <c r="J40686" i="3"/>
  <c r="J40687" i="3"/>
  <c r="J40688" i="3"/>
  <c r="J40689" i="3"/>
  <c r="J40690" i="3"/>
  <c r="J40691" i="3"/>
  <c r="J40692" i="3"/>
  <c r="J40693" i="3"/>
  <c r="J40694" i="3"/>
  <c r="J40695" i="3"/>
  <c r="J40696" i="3"/>
  <c r="J40697" i="3"/>
  <c r="J40698" i="3"/>
  <c r="J40699" i="3"/>
  <c r="J40700" i="3"/>
  <c r="J40701" i="3"/>
  <c r="J40702" i="3"/>
  <c r="J40703" i="3"/>
  <c r="J40704" i="3"/>
  <c r="J40705" i="3"/>
  <c r="J40706" i="3"/>
  <c r="J40707" i="3"/>
  <c r="J40708" i="3"/>
  <c r="J40709" i="3"/>
  <c r="J40710" i="3"/>
  <c r="J40711" i="3"/>
  <c r="J40712" i="3"/>
  <c r="J40713" i="3"/>
  <c r="J40714" i="3"/>
  <c r="J40715" i="3"/>
  <c r="J40716" i="3"/>
  <c r="J40717" i="3"/>
  <c r="J40718" i="3"/>
  <c r="J40719" i="3"/>
  <c r="J40720" i="3"/>
  <c r="J40721" i="3"/>
  <c r="J40722" i="3"/>
  <c r="J40723" i="3"/>
  <c r="J40724" i="3"/>
  <c r="J40725" i="3"/>
  <c r="J40726" i="3"/>
  <c r="J40727" i="3"/>
  <c r="J40728" i="3"/>
  <c r="J40729" i="3"/>
  <c r="J40730" i="3"/>
  <c r="J40731" i="3"/>
  <c r="J40732" i="3"/>
  <c r="J40733" i="3"/>
  <c r="J40734" i="3"/>
  <c r="J40735" i="3"/>
  <c r="J40736" i="3"/>
  <c r="J40737" i="3"/>
  <c r="J40738" i="3"/>
  <c r="J40739" i="3"/>
  <c r="J40740" i="3"/>
  <c r="J40741" i="3"/>
  <c r="J40742" i="3"/>
  <c r="J40743" i="3"/>
  <c r="J40744" i="3"/>
  <c r="J40745" i="3"/>
  <c r="J40746" i="3"/>
  <c r="J40747" i="3"/>
  <c r="J40748" i="3"/>
  <c r="J40749" i="3"/>
  <c r="J40750" i="3"/>
  <c r="J40751" i="3"/>
  <c r="J40752" i="3"/>
  <c r="J40753" i="3"/>
  <c r="J40754" i="3"/>
  <c r="J40755" i="3"/>
  <c r="J40756" i="3"/>
  <c r="J40757" i="3"/>
  <c r="J40758" i="3"/>
  <c r="J40759" i="3"/>
  <c r="J40760" i="3"/>
  <c r="J40761" i="3"/>
  <c r="J40762" i="3"/>
  <c r="J40763" i="3"/>
  <c r="J40764" i="3"/>
  <c r="J40765" i="3"/>
  <c r="J40766" i="3"/>
  <c r="J40767" i="3"/>
  <c r="J40768" i="3"/>
  <c r="J40769" i="3"/>
  <c r="J40770" i="3"/>
  <c r="J40771" i="3"/>
  <c r="J40772" i="3"/>
  <c r="J40773" i="3"/>
  <c r="J40774" i="3"/>
  <c r="J40775" i="3"/>
  <c r="J40776" i="3"/>
  <c r="J40777" i="3"/>
  <c r="J40778" i="3"/>
  <c r="J40779" i="3"/>
  <c r="J40780" i="3"/>
  <c r="J40781" i="3"/>
  <c r="J40782" i="3"/>
  <c r="J40783" i="3"/>
  <c r="J40784" i="3"/>
  <c r="J40785" i="3"/>
  <c r="J40786" i="3"/>
  <c r="J40787" i="3"/>
  <c r="J40788" i="3"/>
  <c r="J40789" i="3"/>
  <c r="J40790" i="3"/>
  <c r="J40791" i="3"/>
  <c r="J40792" i="3"/>
  <c r="J40793" i="3"/>
  <c r="J40794" i="3"/>
  <c r="J40795" i="3"/>
  <c r="J40796" i="3"/>
  <c r="J40797" i="3"/>
  <c r="J40798" i="3"/>
  <c r="J40799" i="3"/>
  <c r="J40800" i="3"/>
  <c r="J40801" i="3"/>
  <c r="J40802" i="3"/>
  <c r="J40803" i="3"/>
  <c r="J40804" i="3"/>
  <c r="J40805" i="3"/>
  <c r="J40806" i="3"/>
  <c r="J40807" i="3"/>
  <c r="J40808" i="3"/>
  <c r="J40809" i="3"/>
  <c r="J40810" i="3"/>
  <c r="J40811" i="3"/>
  <c r="J40812" i="3"/>
  <c r="J40813" i="3"/>
  <c r="J40814" i="3"/>
  <c r="J40815" i="3"/>
  <c r="J40816" i="3"/>
  <c r="J40817" i="3"/>
  <c r="J40818" i="3"/>
  <c r="J40819" i="3"/>
  <c r="J40820" i="3"/>
  <c r="J40821" i="3"/>
  <c r="J40822" i="3"/>
  <c r="J40823" i="3"/>
  <c r="J40824" i="3"/>
  <c r="J40825" i="3"/>
  <c r="J40826" i="3"/>
  <c r="J40827" i="3"/>
  <c r="J40828" i="3"/>
  <c r="J40829" i="3"/>
  <c r="J40830" i="3"/>
  <c r="J40831" i="3"/>
  <c r="J40832" i="3"/>
  <c r="J40833" i="3"/>
  <c r="J40834" i="3"/>
  <c r="J40835" i="3"/>
  <c r="J40836" i="3"/>
  <c r="J40837" i="3"/>
  <c r="J40838" i="3"/>
  <c r="J40839" i="3"/>
  <c r="J40840" i="3"/>
  <c r="J40841" i="3"/>
  <c r="J40842" i="3"/>
  <c r="J40843" i="3"/>
  <c r="J40844" i="3"/>
  <c r="J40845" i="3"/>
  <c r="J40846" i="3"/>
  <c r="J40847" i="3"/>
  <c r="J40848" i="3"/>
  <c r="J40849" i="3"/>
  <c r="J40850" i="3"/>
  <c r="J40851" i="3"/>
  <c r="J40852" i="3"/>
  <c r="J40853" i="3"/>
  <c r="J40854" i="3"/>
  <c r="J40855" i="3"/>
  <c r="J40856" i="3"/>
  <c r="J40857" i="3"/>
  <c r="J40858" i="3"/>
  <c r="J40859" i="3"/>
  <c r="J40860" i="3"/>
  <c r="J40861" i="3"/>
  <c r="J40862" i="3"/>
  <c r="J40863" i="3"/>
  <c r="J40864" i="3"/>
  <c r="J40865" i="3"/>
  <c r="J40866" i="3"/>
  <c r="J40867" i="3"/>
  <c r="J40868" i="3"/>
  <c r="J40869" i="3"/>
  <c r="J40870" i="3"/>
  <c r="J40871" i="3"/>
  <c r="J40872" i="3"/>
  <c r="J40873" i="3"/>
  <c r="J40874" i="3"/>
  <c r="J40875" i="3"/>
  <c r="J40876" i="3"/>
  <c r="J40877" i="3"/>
  <c r="J40878" i="3"/>
  <c r="J40879" i="3"/>
  <c r="J40880" i="3"/>
  <c r="J40881" i="3"/>
  <c r="J40882" i="3"/>
  <c r="J40883" i="3"/>
  <c r="J40884" i="3"/>
  <c r="J40885" i="3"/>
  <c r="J40886" i="3"/>
  <c r="J40887" i="3"/>
  <c r="J40888" i="3"/>
  <c r="J40889" i="3"/>
  <c r="J40890" i="3"/>
  <c r="J40891" i="3"/>
  <c r="J40892" i="3"/>
  <c r="J40893" i="3"/>
  <c r="J40894" i="3"/>
  <c r="J40895" i="3"/>
  <c r="J40896" i="3"/>
  <c r="J40897" i="3"/>
  <c r="J40898" i="3"/>
  <c r="J40899" i="3"/>
  <c r="J40900" i="3"/>
  <c r="J40901" i="3"/>
  <c r="J40902" i="3"/>
  <c r="J40903" i="3"/>
  <c r="J40904" i="3"/>
  <c r="J40905" i="3"/>
  <c r="J40906" i="3"/>
  <c r="J40907" i="3"/>
  <c r="J40908" i="3"/>
  <c r="J40909" i="3"/>
  <c r="J40910" i="3"/>
  <c r="J40911" i="3"/>
  <c r="J40912" i="3"/>
  <c r="J40913" i="3"/>
  <c r="J40914" i="3"/>
  <c r="J40915" i="3"/>
  <c r="J40916" i="3"/>
  <c r="J40917" i="3"/>
  <c r="J40918" i="3"/>
  <c r="J40919" i="3"/>
  <c r="J40920" i="3"/>
  <c r="J40921" i="3"/>
  <c r="J40922" i="3"/>
  <c r="J40923" i="3"/>
  <c r="J40924" i="3"/>
  <c r="J40925" i="3"/>
  <c r="J40926" i="3"/>
  <c r="J40927" i="3"/>
  <c r="J40928" i="3"/>
  <c r="J40929" i="3"/>
  <c r="J40930" i="3"/>
  <c r="J40931" i="3"/>
  <c r="J40932" i="3"/>
  <c r="J40933" i="3"/>
  <c r="J40934" i="3"/>
  <c r="J40935" i="3"/>
  <c r="J40936" i="3"/>
  <c r="J40937" i="3"/>
  <c r="J40938" i="3"/>
  <c r="J40939" i="3"/>
  <c r="J40940" i="3"/>
  <c r="J40941" i="3"/>
  <c r="J40942" i="3"/>
  <c r="J40943" i="3"/>
  <c r="J40944" i="3"/>
  <c r="J40945" i="3"/>
  <c r="J40946" i="3"/>
  <c r="J40947" i="3"/>
  <c r="J40948" i="3"/>
  <c r="J40949" i="3"/>
  <c r="J40950" i="3"/>
  <c r="J40951" i="3"/>
  <c r="J40952" i="3"/>
  <c r="J40953" i="3"/>
  <c r="J40954" i="3"/>
  <c r="J40955" i="3"/>
  <c r="J40956" i="3"/>
  <c r="J40957" i="3"/>
  <c r="J40958" i="3"/>
  <c r="J40959" i="3"/>
  <c r="J40960" i="3"/>
  <c r="J40961" i="3"/>
  <c r="J40962" i="3"/>
  <c r="J40963" i="3"/>
  <c r="J40964" i="3"/>
  <c r="J40965" i="3"/>
  <c r="J40966" i="3"/>
  <c r="J40967" i="3"/>
  <c r="J40968" i="3"/>
  <c r="J40969" i="3"/>
  <c r="J40970" i="3"/>
  <c r="J40971" i="3"/>
  <c r="J40972" i="3"/>
  <c r="J40973" i="3"/>
  <c r="J40974" i="3"/>
  <c r="J40975" i="3"/>
  <c r="J40976" i="3"/>
  <c r="J40977" i="3"/>
  <c r="J40978" i="3"/>
  <c r="J40979" i="3"/>
  <c r="J40980" i="3"/>
  <c r="J40981" i="3"/>
  <c r="J40982" i="3"/>
  <c r="J40983" i="3"/>
  <c r="J40984" i="3"/>
  <c r="J40985" i="3"/>
  <c r="J40986" i="3"/>
  <c r="J40987" i="3"/>
  <c r="J40988" i="3"/>
  <c r="J40989" i="3"/>
  <c r="J40990" i="3"/>
  <c r="J40991" i="3"/>
  <c r="J40992" i="3"/>
  <c r="J40993" i="3"/>
  <c r="J40994" i="3"/>
  <c r="J40995" i="3"/>
  <c r="J40996" i="3"/>
  <c r="J40997" i="3"/>
  <c r="J40998" i="3"/>
  <c r="J40999" i="3"/>
  <c r="J41000" i="3"/>
  <c r="J41001" i="3"/>
  <c r="J41002" i="3"/>
  <c r="J41003" i="3"/>
  <c r="J41004" i="3"/>
  <c r="J41005" i="3"/>
  <c r="J41006" i="3"/>
  <c r="J41007" i="3"/>
  <c r="J41008" i="3"/>
  <c r="J41009" i="3"/>
  <c r="J41010" i="3"/>
  <c r="J41011" i="3"/>
  <c r="J41012" i="3"/>
  <c r="J41013" i="3"/>
  <c r="J41014" i="3"/>
  <c r="J41015" i="3"/>
  <c r="J41016" i="3"/>
  <c r="J41017" i="3"/>
  <c r="J41018" i="3"/>
  <c r="J41019" i="3"/>
  <c r="J41020" i="3"/>
  <c r="J41021" i="3"/>
  <c r="J41022" i="3"/>
  <c r="J41023" i="3"/>
  <c r="J41024" i="3"/>
  <c r="J41025" i="3"/>
  <c r="J41026" i="3"/>
  <c r="J41027" i="3"/>
  <c r="J41028" i="3"/>
  <c r="J41029" i="3"/>
  <c r="J41030" i="3"/>
  <c r="J41031" i="3"/>
  <c r="J41032" i="3"/>
  <c r="J41033" i="3"/>
  <c r="J41034" i="3"/>
  <c r="J41035" i="3"/>
  <c r="J41036" i="3"/>
  <c r="J41037" i="3"/>
  <c r="J41038" i="3"/>
  <c r="J41039" i="3"/>
  <c r="J41040" i="3"/>
  <c r="J41041" i="3"/>
  <c r="J41042" i="3"/>
  <c r="J41043" i="3"/>
  <c r="J41044" i="3"/>
  <c r="J41045" i="3"/>
  <c r="J41046" i="3"/>
  <c r="J41047" i="3"/>
  <c r="J41048" i="3"/>
  <c r="J41049" i="3"/>
  <c r="J41050" i="3"/>
  <c r="J41051" i="3"/>
  <c r="J41052" i="3"/>
  <c r="J41053" i="3"/>
  <c r="J41054" i="3"/>
  <c r="J41055" i="3"/>
  <c r="J41056" i="3"/>
  <c r="J41057" i="3"/>
  <c r="J41058" i="3"/>
  <c r="J41059" i="3"/>
  <c r="J41060" i="3"/>
  <c r="J41061" i="3"/>
  <c r="J41062" i="3"/>
  <c r="J41063" i="3"/>
  <c r="J41064" i="3"/>
  <c r="J41065" i="3"/>
  <c r="J41066" i="3"/>
  <c r="J41067" i="3"/>
  <c r="J41068" i="3"/>
  <c r="J41069" i="3"/>
  <c r="J41070" i="3"/>
  <c r="J41071" i="3"/>
  <c r="J41072" i="3"/>
  <c r="J41073" i="3"/>
  <c r="J41074" i="3"/>
  <c r="J41075" i="3"/>
  <c r="J41076" i="3"/>
  <c r="J41077" i="3"/>
  <c r="J41078" i="3"/>
  <c r="J41079" i="3"/>
  <c r="J41080" i="3"/>
  <c r="J41081" i="3"/>
  <c r="J41082" i="3"/>
  <c r="J41083" i="3"/>
  <c r="J41084" i="3"/>
  <c r="J41085" i="3"/>
  <c r="J41086" i="3"/>
  <c r="J41087" i="3"/>
  <c r="J41088" i="3"/>
  <c r="J41089" i="3"/>
  <c r="J41090" i="3"/>
  <c r="J41091" i="3"/>
  <c r="J41092" i="3"/>
  <c r="J41093" i="3"/>
  <c r="J41094" i="3"/>
  <c r="J41095" i="3"/>
  <c r="J41096" i="3"/>
  <c r="J41097" i="3"/>
  <c r="J41098" i="3"/>
  <c r="J41099" i="3"/>
  <c r="J41100" i="3"/>
  <c r="J41101" i="3"/>
  <c r="J41102" i="3"/>
  <c r="J41103" i="3"/>
  <c r="J41104" i="3"/>
  <c r="J41105" i="3"/>
  <c r="J41106" i="3"/>
  <c r="J41107" i="3"/>
  <c r="J41108" i="3"/>
  <c r="J41109" i="3"/>
  <c r="J41110" i="3"/>
  <c r="J41111" i="3"/>
  <c r="J41112" i="3"/>
  <c r="J41113" i="3"/>
  <c r="J41114" i="3"/>
  <c r="J41115" i="3"/>
  <c r="J41116" i="3"/>
  <c r="J41117" i="3"/>
  <c r="J41118" i="3"/>
  <c r="J41119" i="3"/>
  <c r="J41120" i="3"/>
  <c r="J41121" i="3"/>
  <c r="J41122" i="3"/>
  <c r="J41123" i="3"/>
  <c r="J41124" i="3"/>
  <c r="J41125" i="3"/>
  <c r="J41126" i="3"/>
  <c r="J41127" i="3"/>
  <c r="J41128" i="3"/>
  <c r="J41129" i="3"/>
  <c r="J41130" i="3"/>
  <c r="J41131" i="3"/>
  <c r="J41132" i="3"/>
  <c r="J41133" i="3"/>
  <c r="J41134" i="3"/>
  <c r="J41135" i="3"/>
  <c r="J41136" i="3"/>
  <c r="J41137" i="3"/>
  <c r="J41138" i="3"/>
  <c r="J41139" i="3"/>
  <c r="J41140" i="3"/>
  <c r="J41141" i="3"/>
  <c r="J41142" i="3"/>
  <c r="J41143" i="3"/>
  <c r="J41144" i="3"/>
  <c r="J41145" i="3"/>
  <c r="J41146" i="3"/>
  <c r="J41147" i="3"/>
  <c r="J41148" i="3"/>
  <c r="J41149" i="3"/>
  <c r="J41150" i="3"/>
  <c r="J41151" i="3"/>
  <c r="J41152" i="3"/>
  <c r="J41153" i="3"/>
  <c r="J41154" i="3"/>
  <c r="J41155" i="3"/>
  <c r="J41156" i="3"/>
  <c r="J41157" i="3"/>
  <c r="J41158" i="3"/>
  <c r="J41159" i="3"/>
  <c r="J41160" i="3"/>
  <c r="J41161" i="3"/>
  <c r="J41162" i="3"/>
  <c r="J41163" i="3"/>
  <c r="J41164" i="3"/>
  <c r="J41165" i="3"/>
  <c r="J41166" i="3"/>
  <c r="J41167" i="3"/>
  <c r="J41168" i="3"/>
  <c r="J41169" i="3"/>
  <c r="J41170" i="3"/>
  <c r="J41171" i="3"/>
  <c r="J41172" i="3"/>
  <c r="J41173" i="3"/>
  <c r="J41174" i="3"/>
  <c r="J41175" i="3"/>
  <c r="J41176" i="3"/>
  <c r="J41177" i="3"/>
  <c r="J41178" i="3"/>
  <c r="J41179" i="3"/>
  <c r="J41180" i="3"/>
  <c r="J41181" i="3"/>
  <c r="J41182" i="3"/>
  <c r="J41183" i="3"/>
  <c r="J41184" i="3"/>
  <c r="J41185" i="3"/>
  <c r="J41186" i="3"/>
  <c r="J41187" i="3"/>
  <c r="J41188" i="3"/>
  <c r="J41189" i="3"/>
  <c r="J41190" i="3"/>
  <c r="J41191" i="3"/>
  <c r="J41192" i="3"/>
  <c r="J41193" i="3"/>
  <c r="J41194" i="3"/>
  <c r="J41195" i="3"/>
  <c r="J41196" i="3"/>
  <c r="J41197" i="3"/>
  <c r="J41198" i="3"/>
  <c r="J41199" i="3"/>
  <c r="J41200" i="3"/>
  <c r="J41201" i="3"/>
  <c r="J41202" i="3"/>
  <c r="J41203" i="3"/>
  <c r="J41204" i="3"/>
  <c r="J41205" i="3"/>
  <c r="J41206" i="3"/>
  <c r="J41207" i="3"/>
  <c r="J41208" i="3"/>
  <c r="J41209" i="3"/>
  <c r="J41210" i="3"/>
  <c r="J41211" i="3"/>
  <c r="J41212" i="3"/>
  <c r="J41213" i="3"/>
  <c r="J41214" i="3"/>
  <c r="J41215" i="3"/>
  <c r="J41216" i="3"/>
  <c r="J41217" i="3"/>
  <c r="J41218" i="3"/>
  <c r="J41219" i="3"/>
  <c r="J41220" i="3"/>
  <c r="J41221" i="3"/>
  <c r="J41222" i="3"/>
  <c r="J41223" i="3"/>
  <c r="J41224" i="3"/>
  <c r="J41225" i="3"/>
  <c r="J41226" i="3"/>
  <c r="J41227" i="3"/>
  <c r="J41228" i="3"/>
  <c r="J41229" i="3"/>
  <c r="J41230" i="3"/>
  <c r="J41231" i="3"/>
  <c r="J41232" i="3"/>
  <c r="J41233" i="3"/>
  <c r="J41234" i="3"/>
  <c r="J41235" i="3"/>
  <c r="J41236" i="3"/>
  <c r="J41237" i="3"/>
  <c r="J41238" i="3"/>
  <c r="J41239" i="3"/>
  <c r="J41240" i="3"/>
  <c r="J41241" i="3"/>
  <c r="J41242" i="3"/>
  <c r="J41243" i="3"/>
  <c r="J41244" i="3"/>
  <c r="J41245" i="3"/>
  <c r="J41246" i="3"/>
  <c r="J41247" i="3"/>
  <c r="J41248" i="3"/>
  <c r="J41249" i="3"/>
  <c r="J41250" i="3"/>
  <c r="J41251" i="3"/>
  <c r="J41252" i="3"/>
  <c r="J41253" i="3"/>
  <c r="J41254" i="3"/>
  <c r="J41255" i="3"/>
  <c r="J41256" i="3"/>
  <c r="J41257" i="3"/>
  <c r="J41258" i="3"/>
  <c r="J41259" i="3"/>
  <c r="J41260" i="3"/>
  <c r="J41261" i="3"/>
  <c r="J41262" i="3"/>
  <c r="J41263" i="3"/>
  <c r="J41264" i="3"/>
  <c r="J41265" i="3"/>
  <c r="J41266" i="3"/>
  <c r="J41267" i="3"/>
  <c r="J41268" i="3"/>
  <c r="J41269" i="3"/>
  <c r="J41270" i="3"/>
  <c r="J41271" i="3"/>
  <c r="J41272" i="3"/>
  <c r="J41273" i="3"/>
  <c r="J41274" i="3"/>
  <c r="J41275" i="3"/>
  <c r="J41276" i="3"/>
  <c r="J41277" i="3"/>
  <c r="J41278" i="3"/>
  <c r="J41279" i="3"/>
  <c r="J41280" i="3"/>
  <c r="J41281" i="3"/>
  <c r="J41282" i="3"/>
  <c r="J41283" i="3"/>
  <c r="J41284" i="3"/>
  <c r="J41285" i="3"/>
  <c r="J41286" i="3"/>
  <c r="J41287" i="3"/>
  <c r="J41288" i="3"/>
  <c r="J41289" i="3"/>
  <c r="J41290" i="3"/>
  <c r="J41291" i="3"/>
  <c r="J41292" i="3"/>
  <c r="J41293" i="3"/>
  <c r="J41294" i="3"/>
  <c r="J41295" i="3"/>
  <c r="J41296" i="3"/>
  <c r="J41297" i="3"/>
  <c r="J41298" i="3"/>
  <c r="J41299" i="3"/>
  <c r="J41300" i="3"/>
  <c r="J41301" i="3"/>
  <c r="J41302" i="3"/>
  <c r="J41303" i="3"/>
  <c r="J41304" i="3"/>
  <c r="J41305" i="3"/>
  <c r="J41306" i="3"/>
  <c r="J41307" i="3"/>
  <c r="J41308" i="3"/>
  <c r="J41309" i="3"/>
  <c r="J41310" i="3"/>
  <c r="J41311" i="3"/>
  <c r="J41312" i="3"/>
  <c r="J41313" i="3"/>
  <c r="J41314" i="3"/>
  <c r="J41315" i="3"/>
  <c r="J41316" i="3"/>
  <c r="J41317" i="3"/>
  <c r="J41318" i="3"/>
  <c r="J41319" i="3"/>
  <c r="J41320" i="3"/>
  <c r="J41321" i="3"/>
  <c r="J41322" i="3"/>
  <c r="J41323" i="3"/>
  <c r="J41324" i="3"/>
  <c r="J41325" i="3"/>
  <c r="J41326" i="3"/>
  <c r="J41327" i="3"/>
  <c r="J41328" i="3"/>
  <c r="J41329" i="3"/>
  <c r="J41330" i="3"/>
  <c r="J41331" i="3"/>
  <c r="J41332" i="3"/>
  <c r="J41333" i="3"/>
  <c r="J41334" i="3"/>
  <c r="J41335" i="3"/>
  <c r="J41336" i="3"/>
  <c r="J41337" i="3"/>
  <c r="J41338" i="3"/>
  <c r="J41339" i="3"/>
  <c r="J41340" i="3"/>
  <c r="J41341" i="3"/>
  <c r="J41342" i="3"/>
  <c r="J41343" i="3"/>
  <c r="J41344" i="3"/>
  <c r="J41345" i="3"/>
  <c r="J41346" i="3"/>
  <c r="J41347" i="3"/>
  <c r="J41348" i="3"/>
  <c r="J41349" i="3"/>
  <c r="J41350" i="3"/>
  <c r="J41351" i="3"/>
  <c r="J41352" i="3"/>
  <c r="J41353" i="3"/>
  <c r="J41354" i="3"/>
  <c r="J41355" i="3"/>
  <c r="J41356" i="3"/>
  <c r="J41357" i="3"/>
  <c r="J41358" i="3"/>
  <c r="J41359" i="3"/>
  <c r="J41360" i="3"/>
  <c r="J41361" i="3"/>
  <c r="J41362" i="3"/>
  <c r="J41363" i="3"/>
  <c r="J41364" i="3"/>
  <c r="J41365" i="3"/>
  <c r="J41366" i="3"/>
  <c r="J41367" i="3"/>
  <c r="J41368" i="3"/>
  <c r="J41369" i="3"/>
  <c r="J41370" i="3"/>
  <c r="J41371" i="3"/>
  <c r="J41372" i="3"/>
  <c r="J41373" i="3"/>
  <c r="J41374" i="3"/>
  <c r="J41375" i="3"/>
  <c r="J41376" i="3"/>
  <c r="J41377" i="3"/>
  <c r="J41378" i="3"/>
  <c r="J41379" i="3"/>
  <c r="J41380" i="3"/>
  <c r="J41381" i="3"/>
  <c r="J41382" i="3"/>
  <c r="J41383" i="3"/>
  <c r="J41384" i="3"/>
  <c r="J41385" i="3"/>
  <c r="J41386" i="3"/>
  <c r="J41387" i="3"/>
  <c r="J41388" i="3"/>
  <c r="J41389" i="3"/>
  <c r="J41390" i="3"/>
  <c r="J41391" i="3"/>
  <c r="J41392" i="3"/>
  <c r="J41393" i="3"/>
  <c r="J41394" i="3"/>
  <c r="J41395" i="3"/>
  <c r="J41396" i="3"/>
  <c r="J41397" i="3"/>
  <c r="J41398" i="3"/>
  <c r="J41399" i="3"/>
  <c r="J41400" i="3"/>
  <c r="J41401" i="3"/>
  <c r="J41402" i="3"/>
  <c r="J41403" i="3"/>
  <c r="J41404" i="3"/>
  <c r="J41405" i="3"/>
  <c r="J41406" i="3"/>
  <c r="J41407" i="3"/>
  <c r="J41408" i="3"/>
  <c r="J41409" i="3"/>
  <c r="J41410" i="3"/>
  <c r="J41411" i="3"/>
  <c r="J41412" i="3"/>
  <c r="J41413" i="3"/>
  <c r="J41414" i="3"/>
  <c r="J41415" i="3"/>
  <c r="J41416" i="3"/>
  <c r="J41417" i="3"/>
  <c r="J41418" i="3"/>
  <c r="J41419" i="3"/>
  <c r="J41420" i="3"/>
  <c r="J41421" i="3"/>
  <c r="J41422" i="3"/>
  <c r="J41423" i="3"/>
  <c r="J41424" i="3"/>
  <c r="J41425" i="3"/>
  <c r="J41426" i="3"/>
  <c r="J41427" i="3"/>
  <c r="J41428" i="3"/>
  <c r="J41429" i="3"/>
  <c r="J41430" i="3"/>
  <c r="J41431" i="3"/>
  <c r="J41432" i="3"/>
  <c r="J41433" i="3"/>
  <c r="J41434" i="3"/>
  <c r="J41435" i="3"/>
  <c r="J41436" i="3"/>
  <c r="J41437" i="3"/>
  <c r="J41438" i="3"/>
  <c r="J41439" i="3"/>
  <c r="J41440" i="3"/>
  <c r="J41441" i="3"/>
  <c r="J41442" i="3"/>
  <c r="J41443" i="3"/>
  <c r="J41444" i="3"/>
  <c r="J41445" i="3"/>
  <c r="J41446" i="3"/>
  <c r="J41447" i="3"/>
  <c r="J41448" i="3"/>
  <c r="J41449" i="3"/>
  <c r="J41450" i="3"/>
  <c r="J41451" i="3"/>
  <c r="J41452" i="3"/>
  <c r="J41453" i="3"/>
  <c r="J41454" i="3"/>
  <c r="J41455" i="3"/>
  <c r="J41456" i="3"/>
  <c r="J41457" i="3"/>
  <c r="J41458" i="3"/>
  <c r="J41459" i="3"/>
  <c r="J41460" i="3"/>
  <c r="J41461" i="3"/>
  <c r="J41462" i="3"/>
  <c r="J41463" i="3"/>
  <c r="J41464" i="3"/>
  <c r="J41465" i="3"/>
  <c r="J41466" i="3"/>
  <c r="J41467" i="3"/>
  <c r="J41468" i="3"/>
  <c r="J41469" i="3"/>
  <c r="J41470" i="3"/>
  <c r="J41471" i="3"/>
  <c r="J41472" i="3"/>
  <c r="J41473" i="3"/>
  <c r="J41474" i="3"/>
  <c r="J41475" i="3"/>
  <c r="J41476" i="3"/>
  <c r="J41477" i="3"/>
  <c r="J41478" i="3"/>
  <c r="J41479" i="3"/>
  <c r="J41480" i="3"/>
  <c r="J41481" i="3"/>
  <c r="J41482" i="3"/>
  <c r="J41483" i="3"/>
  <c r="J41484" i="3"/>
  <c r="J41485" i="3"/>
  <c r="J41486" i="3"/>
  <c r="J41487" i="3"/>
  <c r="J41488" i="3"/>
  <c r="J41489" i="3"/>
  <c r="J41490" i="3"/>
  <c r="J41491" i="3"/>
  <c r="J41492" i="3"/>
  <c r="J41493" i="3"/>
  <c r="J41494" i="3"/>
  <c r="J41495" i="3"/>
  <c r="J41496" i="3"/>
  <c r="J41497" i="3"/>
  <c r="J41498" i="3"/>
  <c r="J41499" i="3"/>
  <c r="J41500" i="3"/>
  <c r="J41501" i="3"/>
  <c r="J41502" i="3"/>
  <c r="J41503" i="3"/>
  <c r="J41504" i="3"/>
  <c r="J41505" i="3"/>
  <c r="J41506" i="3"/>
  <c r="J41507" i="3"/>
  <c r="J41508" i="3"/>
  <c r="J41509" i="3"/>
  <c r="J41510" i="3"/>
  <c r="J41511" i="3"/>
  <c r="J41512" i="3"/>
  <c r="J41513" i="3"/>
  <c r="J41514" i="3"/>
  <c r="J41515" i="3"/>
  <c r="J41516" i="3"/>
  <c r="J41517" i="3"/>
  <c r="J41518" i="3"/>
  <c r="J41519" i="3"/>
  <c r="J41520" i="3"/>
  <c r="J41521" i="3"/>
  <c r="J41522" i="3"/>
  <c r="J41523" i="3"/>
  <c r="J41524" i="3"/>
  <c r="J41525" i="3"/>
  <c r="J41526" i="3"/>
  <c r="J41527" i="3"/>
  <c r="J41528" i="3"/>
  <c r="J41529" i="3"/>
  <c r="J41530" i="3"/>
  <c r="J41531" i="3"/>
  <c r="J41532" i="3"/>
  <c r="J41533" i="3"/>
  <c r="J41534" i="3"/>
  <c r="J41535" i="3"/>
  <c r="J41536" i="3"/>
  <c r="J41537" i="3"/>
  <c r="J41538" i="3"/>
  <c r="J41539" i="3"/>
  <c r="J41540" i="3"/>
  <c r="J41541" i="3"/>
  <c r="J41542" i="3"/>
  <c r="J41543" i="3"/>
  <c r="J41544" i="3"/>
  <c r="J41545" i="3"/>
  <c r="J41546" i="3"/>
  <c r="J41547" i="3"/>
  <c r="J41548" i="3"/>
  <c r="J41549" i="3"/>
  <c r="J41550" i="3"/>
  <c r="J41551" i="3"/>
  <c r="J41552" i="3"/>
  <c r="J41553" i="3"/>
  <c r="J41554" i="3"/>
  <c r="J41555" i="3"/>
  <c r="J41556" i="3"/>
  <c r="J41557" i="3"/>
  <c r="J41558" i="3"/>
  <c r="J41559" i="3"/>
  <c r="J41560" i="3"/>
  <c r="J41561" i="3"/>
  <c r="J41562" i="3"/>
  <c r="J41563" i="3"/>
  <c r="J41564" i="3"/>
  <c r="J41565" i="3"/>
  <c r="J41566" i="3"/>
  <c r="J41567" i="3"/>
  <c r="J41568" i="3"/>
  <c r="J41569" i="3"/>
  <c r="J41570" i="3"/>
  <c r="J41571" i="3"/>
  <c r="J41572" i="3"/>
  <c r="J41573" i="3"/>
  <c r="J41574" i="3"/>
  <c r="J41575" i="3"/>
  <c r="J41576" i="3"/>
  <c r="J41577" i="3"/>
  <c r="J41578" i="3"/>
  <c r="J41579" i="3"/>
  <c r="J41580" i="3"/>
  <c r="J41581" i="3"/>
  <c r="J41582" i="3"/>
  <c r="J41583" i="3"/>
  <c r="J41584" i="3"/>
  <c r="J41585" i="3"/>
  <c r="J41586" i="3"/>
  <c r="J41587" i="3"/>
  <c r="J41588" i="3"/>
  <c r="J41589" i="3"/>
  <c r="J41590" i="3"/>
  <c r="J41591" i="3"/>
  <c r="J41592" i="3"/>
  <c r="J41593" i="3"/>
  <c r="J41594" i="3"/>
  <c r="J41595" i="3"/>
  <c r="J41596" i="3"/>
  <c r="J41597" i="3"/>
  <c r="J41598" i="3"/>
  <c r="J41599" i="3"/>
  <c r="J41600" i="3"/>
  <c r="J41601" i="3"/>
  <c r="J41602" i="3"/>
  <c r="J41603" i="3"/>
  <c r="J41604" i="3"/>
  <c r="J41605" i="3"/>
  <c r="J41606" i="3"/>
  <c r="J41607" i="3"/>
  <c r="J41608" i="3"/>
  <c r="J41609" i="3"/>
  <c r="J41610" i="3"/>
  <c r="J41611" i="3"/>
  <c r="J41612" i="3"/>
  <c r="J41613" i="3"/>
  <c r="J41614" i="3"/>
  <c r="J41615" i="3"/>
  <c r="J41616" i="3"/>
  <c r="J41617" i="3"/>
  <c r="J41618" i="3"/>
  <c r="J41619" i="3"/>
  <c r="J41620" i="3"/>
  <c r="J41621" i="3"/>
  <c r="J41622" i="3"/>
  <c r="J41623" i="3"/>
  <c r="J41624" i="3"/>
  <c r="J41625" i="3"/>
  <c r="J41626" i="3"/>
  <c r="J41627" i="3"/>
  <c r="J41628" i="3"/>
  <c r="J41629" i="3"/>
  <c r="J41630" i="3"/>
  <c r="J41631" i="3"/>
  <c r="J41632" i="3"/>
  <c r="J41633" i="3"/>
  <c r="J41634" i="3"/>
  <c r="J41635" i="3"/>
  <c r="J41636" i="3"/>
  <c r="J41637" i="3"/>
  <c r="J41638" i="3"/>
  <c r="J41639" i="3"/>
  <c r="J41640" i="3"/>
  <c r="J41641" i="3"/>
  <c r="J41642" i="3"/>
  <c r="J41643" i="3"/>
  <c r="J41644" i="3"/>
  <c r="J41645" i="3"/>
  <c r="J41646" i="3"/>
  <c r="J41647" i="3"/>
  <c r="J41648" i="3"/>
  <c r="J41649" i="3"/>
  <c r="J41650" i="3"/>
  <c r="J41651" i="3"/>
  <c r="J41652" i="3"/>
  <c r="J41653" i="3"/>
  <c r="J41654" i="3"/>
  <c r="J41655" i="3"/>
  <c r="J41656" i="3"/>
  <c r="J41657" i="3"/>
  <c r="J41658" i="3"/>
  <c r="J41659" i="3"/>
  <c r="J41660" i="3"/>
  <c r="J41661" i="3"/>
  <c r="J41662" i="3"/>
  <c r="J41663" i="3"/>
  <c r="J41664" i="3"/>
  <c r="J41665" i="3"/>
  <c r="J41666" i="3"/>
  <c r="J41667" i="3"/>
  <c r="J41668" i="3"/>
  <c r="J41669" i="3"/>
  <c r="J41670" i="3"/>
  <c r="J41671" i="3"/>
  <c r="J41672" i="3"/>
  <c r="J41673" i="3"/>
  <c r="J41674" i="3"/>
  <c r="J41675" i="3"/>
  <c r="J41676" i="3"/>
  <c r="J41677" i="3"/>
  <c r="J41678" i="3"/>
  <c r="J41679" i="3"/>
  <c r="J41680" i="3"/>
  <c r="J41681" i="3"/>
  <c r="J41682" i="3"/>
  <c r="J41683" i="3"/>
  <c r="J41684" i="3"/>
  <c r="J41685" i="3"/>
  <c r="J41686" i="3"/>
  <c r="J41687" i="3"/>
  <c r="J41688" i="3"/>
  <c r="J41689" i="3"/>
  <c r="J41690" i="3"/>
  <c r="J41691" i="3"/>
  <c r="J41692" i="3"/>
  <c r="J41693" i="3"/>
  <c r="J41694" i="3"/>
  <c r="J41695" i="3"/>
  <c r="J41696" i="3"/>
  <c r="J41697" i="3"/>
  <c r="J41698" i="3"/>
  <c r="J41699" i="3"/>
  <c r="J41700" i="3"/>
  <c r="J41701" i="3"/>
  <c r="J41702" i="3"/>
  <c r="J41703" i="3"/>
  <c r="J41704" i="3"/>
  <c r="J41705" i="3"/>
  <c r="J41706" i="3"/>
  <c r="J41707" i="3"/>
  <c r="J41708" i="3"/>
  <c r="J41709" i="3"/>
  <c r="J41710" i="3"/>
  <c r="J41711" i="3"/>
  <c r="J41712" i="3"/>
  <c r="J41713" i="3"/>
  <c r="J41714" i="3"/>
  <c r="J41715" i="3"/>
  <c r="J41716" i="3"/>
  <c r="J41717" i="3"/>
  <c r="J41718" i="3"/>
  <c r="J41719" i="3"/>
  <c r="J41720" i="3"/>
  <c r="J41721" i="3"/>
  <c r="J41722" i="3"/>
  <c r="J41723" i="3"/>
  <c r="J41724" i="3"/>
  <c r="J41725" i="3"/>
  <c r="J41726" i="3"/>
  <c r="J41727" i="3"/>
  <c r="J41728" i="3"/>
  <c r="J41729" i="3"/>
  <c r="J41730" i="3"/>
  <c r="J41731" i="3"/>
  <c r="J41732" i="3"/>
  <c r="J41733" i="3"/>
  <c r="J41734" i="3"/>
  <c r="J41735" i="3"/>
  <c r="J41736" i="3"/>
  <c r="J41737" i="3"/>
  <c r="J41738" i="3"/>
  <c r="J41739" i="3"/>
  <c r="J41740" i="3"/>
  <c r="J41741" i="3"/>
  <c r="J41742" i="3"/>
  <c r="J41743" i="3"/>
  <c r="J41744" i="3"/>
  <c r="J41745" i="3"/>
  <c r="J41746" i="3"/>
  <c r="J41747" i="3"/>
  <c r="J41748" i="3"/>
  <c r="J41749" i="3"/>
  <c r="J41750" i="3"/>
  <c r="J41751" i="3"/>
  <c r="J41752" i="3"/>
  <c r="J41753" i="3"/>
  <c r="J41754" i="3"/>
  <c r="J41755" i="3"/>
  <c r="J41756" i="3"/>
  <c r="J41757" i="3"/>
  <c r="J41758" i="3"/>
  <c r="J41759" i="3"/>
  <c r="J41760" i="3"/>
  <c r="J41761" i="3"/>
  <c r="J41762" i="3"/>
  <c r="J41763" i="3"/>
  <c r="J41764" i="3"/>
  <c r="J41765" i="3"/>
  <c r="J41766" i="3"/>
  <c r="J41767" i="3"/>
  <c r="J41768" i="3"/>
  <c r="J41769" i="3"/>
  <c r="J41770" i="3"/>
  <c r="J41771" i="3"/>
  <c r="J41772" i="3"/>
  <c r="J41773" i="3"/>
  <c r="J41774" i="3"/>
  <c r="J41775" i="3"/>
  <c r="J41776" i="3"/>
  <c r="J41777" i="3"/>
  <c r="J41778" i="3"/>
  <c r="J41779" i="3"/>
  <c r="J41780" i="3"/>
  <c r="J41781" i="3"/>
  <c r="J41782" i="3"/>
  <c r="J41783" i="3"/>
  <c r="J41784" i="3"/>
  <c r="J41785" i="3"/>
  <c r="J41786" i="3"/>
  <c r="J41787" i="3"/>
  <c r="J41788" i="3"/>
  <c r="J41789" i="3"/>
  <c r="J41790" i="3"/>
  <c r="J41791" i="3"/>
  <c r="J41792" i="3"/>
  <c r="J41793" i="3"/>
  <c r="J41794" i="3"/>
  <c r="J41795" i="3"/>
  <c r="J41796" i="3"/>
  <c r="J41797" i="3"/>
  <c r="J41798" i="3"/>
  <c r="J41799" i="3"/>
  <c r="J41800" i="3"/>
  <c r="J41801" i="3"/>
  <c r="J41802" i="3"/>
  <c r="J41803" i="3"/>
  <c r="J41804" i="3"/>
  <c r="J41805" i="3"/>
  <c r="J41806" i="3"/>
  <c r="J41807" i="3"/>
  <c r="J41808" i="3"/>
  <c r="J41809" i="3"/>
  <c r="J41810" i="3"/>
  <c r="J41811" i="3"/>
  <c r="J41812" i="3"/>
  <c r="J41813" i="3"/>
  <c r="J41814" i="3"/>
  <c r="J41815" i="3"/>
  <c r="J41816" i="3"/>
  <c r="J41817" i="3"/>
  <c r="J41818" i="3"/>
  <c r="J41819" i="3"/>
  <c r="J41820" i="3"/>
  <c r="J41821" i="3"/>
  <c r="J41822" i="3"/>
  <c r="J41823" i="3"/>
  <c r="J41824" i="3"/>
  <c r="J41825" i="3"/>
  <c r="J41826" i="3"/>
  <c r="J41827" i="3"/>
  <c r="J41828" i="3"/>
  <c r="J41829" i="3"/>
  <c r="J41830" i="3"/>
  <c r="J41831" i="3"/>
  <c r="J41832" i="3"/>
  <c r="J41833" i="3"/>
  <c r="J41834" i="3"/>
  <c r="J41835" i="3"/>
  <c r="J41836" i="3"/>
  <c r="J41837" i="3"/>
  <c r="J41838" i="3"/>
  <c r="J41839" i="3"/>
  <c r="J41840" i="3"/>
  <c r="J41841" i="3"/>
  <c r="J41842" i="3"/>
  <c r="J41843" i="3"/>
  <c r="J41844" i="3"/>
  <c r="J41845" i="3"/>
  <c r="J41846" i="3"/>
  <c r="J41847" i="3"/>
  <c r="J41848" i="3"/>
  <c r="J41849" i="3"/>
  <c r="J41850" i="3"/>
  <c r="J41851" i="3"/>
  <c r="J41852" i="3"/>
  <c r="J41853" i="3"/>
  <c r="J41854" i="3"/>
  <c r="J41855" i="3"/>
  <c r="J41856" i="3"/>
  <c r="J41857" i="3"/>
  <c r="J41858" i="3"/>
  <c r="J41859" i="3"/>
  <c r="J41860" i="3"/>
  <c r="J41861" i="3"/>
  <c r="J41862" i="3"/>
  <c r="J41863" i="3"/>
  <c r="J41864" i="3"/>
  <c r="J41865" i="3"/>
  <c r="J41866" i="3"/>
  <c r="J41867" i="3"/>
  <c r="J41868" i="3"/>
  <c r="J41869" i="3"/>
  <c r="J41870" i="3"/>
  <c r="J41871" i="3"/>
  <c r="J41872" i="3"/>
  <c r="J41873" i="3"/>
  <c r="J41874" i="3"/>
  <c r="J41875" i="3"/>
  <c r="J41876" i="3"/>
  <c r="J41877" i="3"/>
  <c r="J41878" i="3"/>
  <c r="J41879" i="3"/>
  <c r="J41880" i="3"/>
  <c r="J41881" i="3"/>
  <c r="J41882" i="3"/>
  <c r="J41883" i="3"/>
  <c r="J41884" i="3"/>
  <c r="J41885" i="3"/>
  <c r="J41886" i="3"/>
  <c r="J41887" i="3"/>
  <c r="J41888" i="3"/>
  <c r="J41889" i="3"/>
  <c r="J41890" i="3"/>
  <c r="J41891" i="3"/>
  <c r="J41892" i="3"/>
  <c r="J41893" i="3"/>
  <c r="J41894" i="3"/>
  <c r="J41895" i="3"/>
  <c r="J41896" i="3"/>
  <c r="J41897" i="3"/>
  <c r="J41898" i="3"/>
  <c r="J41899" i="3"/>
  <c r="J41900" i="3"/>
  <c r="J41901" i="3"/>
  <c r="J41902" i="3"/>
  <c r="J41903" i="3"/>
  <c r="J41904" i="3"/>
  <c r="J41905" i="3"/>
  <c r="J41906" i="3"/>
  <c r="J41907" i="3"/>
  <c r="J41908" i="3"/>
  <c r="J41909" i="3"/>
  <c r="J41910" i="3"/>
  <c r="J41911" i="3"/>
  <c r="J41912" i="3"/>
  <c r="J41913" i="3"/>
  <c r="J41914" i="3"/>
  <c r="J41915" i="3"/>
  <c r="J41916" i="3"/>
  <c r="J41917" i="3"/>
  <c r="J41918" i="3"/>
  <c r="J41919" i="3"/>
  <c r="J41920" i="3"/>
  <c r="J41921" i="3"/>
  <c r="J41922" i="3"/>
  <c r="J41923" i="3"/>
  <c r="J41924" i="3"/>
  <c r="J41925" i="3"/>
  <c r="J41926" i="3"/>
  <c r="J41927" i="3"/>
  <c r="J41928" i="3"/>
  <c r="J41929" i="3"/>
  <c r="J41930" i="3"/>
  <c r="J41931" i="3"/>
  <c r="J41932" i="3"/>
  <c r="J41933" i="3"/>
  <c r="J41934" i="3"/>
  <c r="J41935" i="3"/>
  <c r="J41936" i="3"/>
  <c r="J41937" i="3"/>
  <c r="J41938" i="3"/>
  <c r="J41939" i="3"/>
  <c r="J41940" i="3"/>
  <c r="J41941" i="3"/>
  <c r="J41942" i="3"/>
  <c r="J41943" i="3"/>
  <c r="J41944" i="3"/>
  <c r="J41945" i="3"/>
  <c r="J41946" i="3"/>
  <c r="J41947" i="3"/>
  <c r="J41948" i="3"/>
  <c r="J41949" i="3"/>
  <c r="J41950" i="3"/>
  <c r="J41951" i="3"/>
  <c r="J41952" i="3"/>
  <c r="J41953" i="3"/>
  <c r="J41954" i="3"/>
  <c r="J41955" i="3"/>
  <c r="J41956" i="3"/>
  <c r="J41957" i="3"/>
  <c r="J41958" i="3"/>
  <c r="J41959" i="3"/>
  <c r="J41960" i="3"/>
  <c r="J41961" i="3"/>
  <c r="J41962" i="3"/>
  <c r="J41963" i="3"/>
  <c r="J41964" i="3"/>
  <c r="J41965" i="3"/>
  <c r="J41966" i="3"/>
  <c r="J41967" i="3"/>
  <c r="J41968" i="3"/>
  <c r="J41969" i="3"/>
  <c r="J41970" i="3"/>
  <c r="J41971" i="3"/>
  <c r="J41972" i="3"/>
  <c r="J41973" i="3"/>
  <c r="J41974" i="3"/>
  <c r="J41975" i="3"/>
  <c r="J41976" i="3"/>
  <c r="J41977" i="3"/>
  <c r="J41978" i="3"/>
  <c r="J41979" i="3"/>
  <c r="J41980" i="3"/>
  <c r="J41981" i="3"/>
  <c r="J41982" i="3"/>
  <c r="J41983" i="3"/>
  <c r="J41984" i="3"/>
  <c r="J41985" i="3"/>
  <c r="J41986" i="3"/>
  <c r="J41987" i="3"/>
  <c r="J41988" i="3"/>
  <c r="J41989" i="3"/>
  <c r="J41990" i="3"/>
  <c r="J41991" i="3"/>
  <c r="J41992" i="3"/>
  <c r="J41993" i="3"/>
  <c r="J41994" i="3"/>
  <c r="J41995" i="3"/>
  <c r="J41996" i="3"/>
  <c r="J41997" i="3"/>
  <c r="J41998" i="3"/>
  <c r="J41999" i="3"/>
  <c r="J42000" i="3"/>
  <c r="J42001" i="3"/>
  <c r="J42002" i="3"/>
  <c r="J42003" i="3"/>
  <c r="J42004" i="3"/>
  <c r="J42005" i="3"/>
  <c r="J42006" i="3"/>
  <c r="J42007" i="3"/>
  <c r="J42008" i="3"/>
  <c r="J42009" i="3"/>
  <c r="J42010" i="3"/>
  <c r="J42011" i="3"/>
  <c r="J42012" i="3"/>
  <c r="J42013" i="3"/>
  <c r="J42014" i="3"/>
  <c r="J42015" i="3"/>
  <c r="J42016" i="3"/>
  <c r="J42017" i="3"/>
  <c r="J42018" i="3"/>
  <c r="J42019" i="3"/>
  <c r="J42020" i="3"/>
  <c r="J42021" i="3"/>
  <c r="J42022" i="3"/>
  <c r="J42023" i="3"/>
  <c r="J42024" i="3"/>
  <c r="J42025" i="3"/>
  <c r="J42026" i="3"/>
  <c r="J42027" i="3"/>
  <c r="J42028" i="3"/>
  <c r="J42029" i="3"/>
  <c r="J42030" i="3"/>
  <c r="J42031" i="3"/>
  <c r="J42032" i="3"/>
  <c r="J42033" i="3"/>
  <c r="J42034" i="3"/>
  <c r="J42035" i="3"/>
  <c r="J42036" i="3"/>
  <c r="J42037" i="3"/>
  <c r="J42038" i="3"/>
  <c r="J42039" i="3"/>
  <c r="J42040" i="3"/>
  <c r="J42041" i="3"/>
  <c r="J42042" i="3"/>
  <c r="J42043" i="3"/>
  <c r="J42044" i="3"/>
  <c r="J42045" i="3"/>
  <c r="J42046" i="3"/>
  <c r="J42047" i="3"/>
  <c r="J42048" i="3"/>
  <c r="J42049" i="3"/>
  <c r="J42050" i="3"/>
  <c r="J42051" i="3"/>
  <c r="J42052" i="3"/>
  <c r="J42053" i="3"/>
  <c r="J42054" i="3"/>
  <c r="J42055" i="3"/>
  <c r="J42056" i="3"/>
  <c r="J42057" i="3"/>
  <c r="J42058" i="3"/>
  <c r="J42059" i="3"/>
  <c r="J42060" i="3"/>
  <c r="J42061" i="3"/>
  <c r="J42062" i="3"/>
  <c r="J42063" i="3"/>
  <c r="J42064" i="3"/>
  <c r="J42065" i="3"/>
  <c r="J42066" i="3"/>
  <c r="J42067" i="3"/>
  <c r="J42068" i="3"/>
  <c r="J42069" i="3"/>
  <c r="J42070" i="3"/>
  <c r="J42071" i="3"/>
  <c r="J42072" i="3"/>
  <c r="J42073" i="3"/>
  <c r="J42074" i="3"/>
  <c r="J42075" i="3"/>
  <c r="J42076" i="3"/>
  <c r="J42077" i="3"/>
  <c r="J42078" i="3"/>
  <c r="J42079" i="3"/>
  <c r="J42080" i="3"/>
  <c r="J42081" i="3"/>
  <c r="J42082" i="3"/>
  <c r="J42083" i="3"/>
  <c r="J42084" i="3"/>
  <c r="J42085" i="3"/>
  <c r="J42086" i="3"/>
  <c r="J42087" i="3"/>
  <c r="J42088" i="3"/>
  <c r="J42089" i="3"/>
  <c r="J42090" i="3"/>
  <c r="J42091" i="3"/>
  <c r="J42092" i="3"/>
  <c r="J42093" i="3"/>
  <c r="J42094" i="3"/>
  <c r="J42095" i="3"/>
  <c r="J42096" i="3"/>
  <c r="J42097" i="3"/>
  <c r="J42098" i="3"/>
  <c r="J42099" i="3"/>
  <c r="J42100" i="3"/>
  <c r="J42101" i="3"/>
  <c r="J42102" i="3"/>
  <c r="J42103" i="3"/>
  <c r="J42104" i="3"/>
  <c r="J42105" i="3"/>
  <c r="J42106" i="3"/>
  <c r="J42107" i="3"/>
  <c r="J42108" i="3"/>
  <c r="J42109" i="3"/>
  <c r="J42110" i="3"/>
  <c r="J42111" i="3"/>
  <c r="J42112" i="3"/>
  <c r="J42113" i="3"/>
  <c r="J42114" i="3"/>
  <c r="J42115" i="3"/>
  <c r="J42116" i="3"/>
  <c r="J42117" i="3"/>
  <c r="J42118" i="3"/>
  <c r="J42119" i="3"/>
  <c r="J42120" i="3"/>
  <c r="J42121" i="3"/>
  <c r="J42122" i="3"/>
  <c r="J42123" i="3"/>
  <c r="J42124" i="3"/>
  <c r="J42125" i="3"/>
  <c r="J42126" i="3"/>
  <c r="J42127" i="3"/>
  <c r="J42128" i="3"/>
  <c r="J42129" i="3"/>
  <c r="J42130" i="3"/>
  <c r="J42131" i="3"/>
  <c r="J42132" i="3"/>
  <c r="J42133" i="3"/>
  <c r="J42134" i="3"/>
  <c r="J42135" i="3"/>
  <c r="J42136" i="3"/>
  <c r="J42137" i="3"/>
  <c r="J42138" i="3"/>
  <c r="J42139" i="3"/>
  <c r="J42140" i="3"/>
  <c r="J42141" i="3"/>
  <c r="J42142" i="3"/>
  <c r="J42143" i="3"/>
  <c r="J42144" i="3"/>
  <c r="J42145" i="3"/>
  <c r="J42146" i="3"/>
  <c r="J42147" i="3"/>
  <c r="J42148" i="3"/>
  <c r="J42149" i="3"/>
  <c r="J42150" i="3"/>
  <c r="J42151" i="3"/>
  <c r="J42152" i="3"/>
  <c r="J42153" i="3"/>
  <c r="J42154" i="3"/>
  <c r="J42155" i="3"/>
  <c r="J42156" i="3"/>
  <c r="J42157" i="3"/>
  <c r="J42158" i="3"/>
  <c r="J42159" i="3"/>
  <c r="J42160" i="3"/>
  <c r="J42161" i="3"/>
  <c r="J42162" i="3"/>
  <c r="J42163" i="3"/>
  <c r="J42164" i="3"/>
  <c r="J42165" i="3"/>
  <c r="J42166" i="3"/>
  <c r="J42167" i="3"/>
  <c r="J42168" i="3"/>
  <c r="J42169" i="3"/>
  <c r="J42170" i="3"/>
  <c r="J42171" i="3"/>
  <c r="J42172" i="3"/>
  <c r="J42173" i="3"/>
  <c r="J42174" i="3"/>
  <c r="J42175" i="3"/>
  <c r="J42176" i="3"/>
  <c r="J42177" i="3"/>
  <c r="J42178" i="3"/>
  <c r="J42179" i="3"/>
  <c r="J42180" i="3"/>
  <c r="J42181" i="3"/>
  <c r="J42182" i="3"/>
  <c r="J42183" i="3"/>
  <c r="J42184" i="3"/>
  <c r="J42185" i="3"/>
  <c r="J42186" i="3"/>
  <c r="J42187" i="3"/>
  <c r="J42188" i="3"/>
  <c r="J42189" i="3"/>
  <c r="J42190" i="3"/>
  <c r="J42191" i="3"/>
  <c r="J42192" i="3"/>
  <c r="J42193" i="3"/>
  <c r="J42194" i="3"/>
  <c r="J42195" i="3"/>
  <c r="J42196" i="3"/>
  <c r="J42197" i="3"/>
  <c r="J42198" i="3"/>
  <c r="J42199" i="3"/>
  <c r="J42200" i="3"/>
  <c r="J42201" i="3"/>
  <c r="J42202" i="3"/>
  <c r="J42203" i="3"/>
  <c r="J42204" i="3"/>
  <c r="J42205" i="3"/>
  <c r="J42206" i="3"/>
  <c r="J42207" i="3"/>
  <c r="J42208" i="3"/>
  <c r="J42209" i="3"/>
  <c r="J42210" i="3"/>
  <c r="J42211" i="3"/>
  <c r="J42212" i="3"/>
  <c r="J42213" i="3"/>
  <c r="J42214" i="3"/>
  <c r="J42215" i="3"/>
  <c r="J42216" i="3"/>
  <c r="J42217" i="3"/>
  <c r="J42218" i="3"/>
  <c r="J42219" i="3"/>
  <c r="J42220" i="3"/>
  <c r="J42221" i="3"/>
  <c r="J42222" i="3"/>
  <c r="J42223" i="3"/>
  <c r="J42224" i="3"/>
  <c r="J42225" i="3"/>
  <c r="J42226" i="3"/>
  <c r="J42227" i="3"/>
  <c r="J42228" i="3"/>
  <c r="J42229" i="3"/>
  <c r="J42230" i="3"/>
  <c r="J42231" i="3"/>
  <c r="J42232" i="3"/>
  <c r="J42233" i="3"/>
  <c r="J42234" i="3"/>
  <c r="J42235" i="3"/>
  <c r="J42236" i="3"/>
  <c r="J42237" i="3"/>
  <c r="J42238" i="3"/>
  <c r="J42239" i="3"/>
  <c r="J42240" i="3"/>
  <c r="J42241" i="3"/>
  <c r="J42242" i="3"/>
  <c r="J42243" i="3"/>
  <c r="J42244" i="3"/>
  <c r="J42245" i="3"/>
  <c r="J42246" i="3"/>
  <c r="J42247" i="3"/>
  <c r="J42248" i="3"/>
  <c r="J42249" i="3"/>
  <c r="J42250" i="3"/>
  <c r="J42251" i="3"/>
  <c r="J42252" i="3"/>
  <c r="J42253" i="3"/>
  <c r="J42254" i="3"/>
  <c r="J42255" i="3"/>
  <c r="J42256" i="3"/>
  <c r="J42257" i="3"/>
  <c r="J42258" i="3"/>
  <c r="J42259" i="3"/>
  <c r="J42260" i="3"/>
  <c r="J42261" i="3"/>
  <c r="J42262" i="3"/>
  <c r="J42263" i="3"/>
  <c r="J42264" i="3"/>
  <c r="J42265" i="3"/>
  <c r="J42266" i="3"/>
  <c r="J42267" i="3"/>
  <c r="J42268" i="3"/>
  <c r="J42269" i="3"/>
  <c r="J42270" i="3"/>
  <c r="J42271" i="3"/>
  <c r="J42272" i="3"/>
  <c r="J42273" i="3"/>
  <c r="J42274" i="3"/>
  <c r="J42275" i="3"/>
  <c r="J42276" i="3"/>
  <c r="J42277" i="3"/>
  <c r="J42278" i="3"/>
  <c r="J42279" i="3"/>
  <c r="J42280" i="3"/>
  <c r="J42281" i="3"/>
  <c r="J42282" i="3"/>
  <c r="J42283" i="3"/>
  <c r="J42284" i="3"/>
  <c r="J42285" i="3"/>
  <c r="J42286" i="3"/>
  <c r="J42287" i="3"/>
  <c r="J42288" i="3"/>
  <c r="J42289" i="3"/>
  <c r="J42290" i="3"/>
  <c r="J42291" i="3"/>
  <c r="J42292" i="3"/>
  <c r="J42293" i="3"/>
  <c r="J42294" i="3"/>
  <c r="J42295" i="3"/>
  <c r="J42296" i="3"/>
  <c r="J42297" i="3"/>
  <c r="J42298" i="3"/>
  <c r="J42299" i="3"/>
  <c r="J42300" i="3"/>
  <c r="J42301" i="3"/>
  <c r="J42302" i="3"/>
  <c r="J42303" i="3"/>
  <c r="J42304" i="3"/>
  <c r="J42305" i="3"/>
  <c r="J42306" i="3"/>
  <c r="J42307" i="3"/>
  <c r="J42308" i="3"/>
  <c r="J42309" i="3"/>
  <c r="J42310" i="3"/>
  <c r="J42311" i="3"/>
  <c r="J42312" i="3"/>
  <c r="J42313" i="3"/>
  <c r="J42314" i="3"/>
  <c r="J42315" i="3"/>
  <c r="J42316" i="3"/>
  <c r="J42317" i="3"/>
  <c r="J42318" i="3"/>
  <c r="J42319" i="3"/>
  <c r="J42320" i="3"/>
  <c r="J42321" i="3"/>
  <c r="J42322" i="3"/>
  <c r="J42323" i="3"/>
  <c r="J42324" i="3"/>
  <c r="J42325" i="3"/>
  <c r="J42326" i="3"/>
  <c r="J42327" i="3"/>
  <c r="J42328" i="3"/>
  <c r="J42329" i="3"/>
  <c r="J42330" i="3"/>
  <c r="J42331" i="3"/>
  <c r="J42332" i="3"/>
  <c r="J42333" i="3"/>
  <c r="J42334" i="3"/>
  <c r="J42335" i="3"/>
  <c r="J42336" i="3"/>
  <c r="J42337" i="3"/>
  <c r="J42338" i="3"/>
  <c r="J42339" i="3"/>
  <c r="J42340" i="3"/>
  <c r="J42341" i="3"/>
  <c r="J42342" i="3"/>
  <c r="J42343" i="3"/>
  <c r="J42344" i="3"/>
  <c r="J42345" i="3"/>
  <c r="J42346" i="3"/>
  <c r="J42347" i="3"/>
  <c r="J42348" i="3"/>
  <c r="J42349" i="3"/>
  <c r="J42350" i="3"/>
  <c r="J42351" i="3"/>
  <c r="J42352" i="3"/>
  <c r="J42353" i="3"/>
  <c r="J42354" i="3"/>
  <c r="J42355" i="3"/>
  <c r="J42356" i="3"/>
  <c r="J42357" i="3"/>
  <c r="J42358" i="3"/>
  <c r="J42359" i="3"/>
  <c r="J42360" i="3"/>
  <c r="J42361" i="3"/>
  <c r="J42362" i="3"/>
  <c r="J42363" i="3"/>
  <c r="J42364" i="3"/>
  <c r="J42365" i="3"/>
  <c r="J42366" i="3"/>
  <c r="J42367" i="3"/>
  <c r="J42368" i="3"/>
  <c r="J42369" i="3"/>
  <c r="J42370" i="3"/>
  <c r="J42371" i="3"/>
  <c r="J42372" i="3"/>
  <c r="J42373" i="3"/>
  <c r="J42374" i="3"/>
  <c r="J42375" i="3"/>
  <c r="J42376" i="3"/>
  <c r="J42377" i="3"/>
  <c r="J42378" i="3"/>
  <c r="J42379" i="3"/>
  <c r="J42380" i="3"/>
  <c r="J42381" i="3"/>
  <c r="J42382" i="3"/>
  <c r="J42383" i="3"/>
  <c r="J42384" i="3"/>
  <c r="J42385" i="3"/>
  <c r="J42386" i="3"/>
  <c r="J42387" i="3"/>
  <c r="J42388" i="3"/>
  <c r="J42389" i="3"/>
  <c r="J42390" i="3"/>
  <c r="J42391" i="3"/>
  <c r="J42392" i="3"/>
  <c r="J42393" i="3"/>
  <c r="J42394" i="3"/>
  <c r="J42395" i="3"/>
  <c r="J42396" i="3"/>
  <c r="J42397" i="3"/>
  <c r="J42398" i="3"/>
  <c r="J42399" i="3"/>
  <c r="J42400" i="3"/>
  <c r="J42401" i="3"/>
  <c r="J42402" i="3"/>
  <c r="J42403" i="3"/>
  <c r="J42404" i="3"/>
  <c r="J42405" i="3"/>
  <c r="J42406" i="3"/>
  <c r="J42407" i="3"/>
  <c r="J42408" i="3"/>
  <c r="J42409" i="3"/>
  <c r="J42410" i="3"/>
  <c r="J42411" i="3"/>
  <c r="J42412" i="3"/>
  <c r="J42413" i="3"/>
  <c r="J42414" i="3"/>
  <c r="J42415" i="3"/>
  <c r="J42416" i="3"/>
  <c r="J42417" i="3"/>
  <c r="J42418" i="3"/>
  <c r="J42419" i="3"/>
  <c r="J42420" i="3"/>
  <c r="J42421" i="3"/>
  <c r="J42422" i="3"/>
  <c r="J42423" i="3"/>
  <c r="J42424" i="3"/>
  <c r="J42425" i="3"/>
  <c r="J42426" i="3"/>
  <c r="J42427" i="3"/>
  <c r="J42428" i="3"/>
  <c r="J42429" i="3"/>
  <c r="J42430" i="3"/>
  <c r="J42431" i="3"/>
  <c r="J42432" i="3"/>
  <c r="J42433" i="3"/>
  <c r="J42434" i="3"/>
  <c r="J42435" i="3"/>
  <c r="J42436" i="3"/>
  <c r="J42437" i="3"/>
  <c r="J42438" i="3"/>
  <c r="J42439" i="3"/>
  <c r="J42440" i="3"/>
  <c r="J42441" i="3"/>
  <c r="J42442" i="3"/>
  <c r="J42443" i="3"/>
  <c r="J42444" i="3"/>
  <c r="J42445" i="3"/>
  <c r="J42446" i="3"/>
  <c r="J42447" i="3"/>
  <c r="J42448" i="3"/>
  <c r="J42449" i="3"/>
  <c r="J42450" i="3"/>
  <c r="J42451" i="3"/>
  <c r="J42452" i="3"/>
  <c r="J42453" i="3"/>
  <c r="J42454" i="3"/>
  <c r="J42455" i="3"/>
  <c r="J42456" i="3"/>
  <c r="J42457" i="3"/>
  <c r="J42458" i="3"/>
  <c r="J42459" i="3"/>
  <c r="J42460" i="3"/>
  <c r="J42461" i="3"/>
  <c r="J42462" i="3"/>
  <c r="J42463" i="3"/>
  <c r="J42464" i="3"/>
  <c r="J42465" i="3"/>
  <c r="J42466" i="3"/>
  <c r="J42467" i="3"/>
  <c r="J42468" i="3"/>
  <c r="J42469" i="3"/>
  <c r="J42470" i="3"/>
  <c r="J42471" i="3"/>
  <c r="J42472" i="3"/>
  <c r="J42473" i="3"/>
  <c r="J42474" i="3"/>
  <c r="J42475" i="3"/>
  <c r="J42476" i="3"/>
  <c r="J42477" i="3"/>
  <c r="J42478" i="3"/>
  <c r="J42479" i="3"/>
  <c r="J42480" i="3"/>
  <c r="J42481" i="3"/>
  <c r="J42482" i="3"/>
  <c r="J42483" i="3"/>
  <c r="J42484" i="3"/>
  <c r="J42485" i="3"/>
  <c r="J42486" i="3"/>
  <c r="J42487" i="3"/>
  <c r="J42488" i="3"/>
  <c r="J42489" i="3"/>
  <c r="J42490" i="3"/>
  <c r="J42491" i="3"/>
  <c r="J42492" i="3"/>
  <c r="J42493" i="3"/>
  <c r="J42494" i="3"/>
  <c r="J42495" i="3"/>
  <c r="J42496" i="3"/>
  <c r="J42497" i="3"/>
  <c r="J42498" i="3"/>
  <c r="J42499" i="3"/>
  <c r="J42500" i="3"/>
  <c r="J42501" i="3"/>
  <c r="J42502" i="3"/>
  <c r="J42503" i="3"/>
  <c r="J42504" i="3"/>
  <c r="J42505" i="3"/>
  <c r="J42506" i="3"/>
  <c r="J42507" i="3"/>
  <c r="J42508" i="3"/>
  <c r="J42509" i="3"/>
  <c r="J42510" i="3"/>
  <c r="J42511" i="3"/>
  <c r="J42512" i="3"/>
  <c r="J42513" i="3"/>
  <c r="J42514" i="3"/>
  <c r="J42515" i="3"/>
  <c r="J42516" i="3"/>
  <c r="J42517" i="3"/>
  <c r="J42518" i="3"/>
  <c r="J42519" i="3"/>
  <c r="J42520" i="3"/>
  <c r="J42521" i="3"/>
  <c r="J42522" i="3"/>
  <c r="J42523" i="3"/>
  <c r="J42524" i="3"/>
  <c r="J42525" i="3"/>
  <c r="J42526" i="3"/>
  <c r="J42527" i="3"/>
  <c r="J42528" i="3"/>
  <c r="J42529" i="3"/>
  <c r="J42530" i="3"/>
  <c r="J42531" i="3"/>
  <c r="J42532" i="3"/>
  <c r="J42533" i="3"/>
  <c r="J42534" i="3"/>
  <c r="J42535" i="3"/>
  <c r="J42536" i="3"/>
  <c r="J42537" i="3"/>
  <c r="J42538" i="3"/>
  <c r="J42539" i="3"/>
  <c r="J42540" i="3"/>
  <c r="J42541" i="3"/>
  <c r="J42542" i="3"/>
  <c r="J42543" i="3"/>
  <c r="J42544" i="3"/>
  <c r="J42545" i="3"/>
  <c r="J42546" i="3"/>
  <c r="J42547" i="3"/>
  <c r="J42548" i="3"/>
  <c r="J42549" i="3"/>
  <c r="J42550" i="3"/>
  <c r="J42551" i="3"/>
  <c r="J42552" i="3"/>
  <c r="J42553" i="3"/>
  <c r="J42554" i="3"/>
  <c r="J42555" i="3"/>
  <c r="J42556" i="3"/>
  <c r="J42557" i="3"/>
  <c r="J42558" i="3"/>
  <c r="J42559" i="3"/>
  <c r="J42560" i="3"/>
  <c r="J42561" i="3"/>
  <c r="J42562" i="3"/>
  <c r="J42563" i="3"/>
  <c r="J42564" i="3"/>
  <c r="J42565" i="3"/>
  <c r="J42566" i="3"/>
  <c r="J42567" i="3"/>
  <c r="J42568" i="3"/>
  <c r="J42569" i="3"/>
  <c r="J42570" i="3"/>
  <c r="J42571" i="3"/>
  <c r="J42572" i="3"/>
  <c r="J42573" i="3"/>
  <c r="J42574" i="3"/>
  <c r="J42575" i="3"/>
  <c r="J42576" i="3"/>
  <c r="J42577" i="3"/>
  <c r="J42578" i="3"/>
  <c r="J42579" i="3"/>
  <c r="J42580" i="3"/>
  <c r="J42581" i="3"/>
  <c r="J42582" i="3"/>
  <c r="J42583" i="3"/>
  <c r="J42584" i="3"/>
  <c r="J42585" i="3"/>
  <c r="J42586" i="3"/>
  <c r="J42587" i="3"/>
  <c r="J42588" i="3"/>
  <c r="J42589" i="3"/>
  <c r="J42590" i="3"/>
  <c r="J42591" i="3"/>
  <c r="J42592" i="3"/>
  <c r="J42593" i="3"/>
  <c r="J42594" i="3"/>
  <c r="J42595" i="3"/>
  <c r="J42596" i="3"/>
  <c r="J42597" i="3"/>
  <c r="J42598" i="3"/>
  <c r="J42599" i="3"/>
  <c r="J42600" i="3"/>
  <c r="J42601" i="3"/>
  <c r="J42602" i="3"/>
  <c r="J42603" i="3"/>
  <c r="J42604" i="3"/>
  <c r="J42605" i="3"/>
  <c r="J42606" i="3"/>
  <c r="J42607" i="3"/>
  <c r="J42608" i="3"/>
  <c r="J42609" i="3"/>
  <c r="J42610" i="3"/>
  <c r="J42611" i="3"/>
  <c r="J42612" i="3"/>
  <c r="J42613" i="3"/>
  <c r="J42614" i="3"/>
  <c r="J42615" i="3"/>
  <c r="J42616" i="3"/>
  <c r="J42617" i="3"/>
  <c r="J42618" i="3"/>
  <c r="J42619" i="3"/>
  <c r="J42620" i="3"/>
  <c r="J42621" i="3"/>
  <c r="J42622" i="3"/>
  <c r="J42623" i="3"/>
  <c r="J42624" i="3"/>
  <c r="J42625" i="3"/>
  <c r="J42626" i="3"/>
  <c r="J42627" i="3"/>
  <c r="J42628" i="3"/>
  <c r="J42629" i="3"/>
  <c r="J42630" i="3"/>
  <c r="J42631" i="3"/>
  <c r="J42632" i="3"/>
  <c r="J42633" i="3"/>
  <c r="J42634" i="3"/>
  <c r="J42635" i="3"/>
  <c r="J42636" i="3"/>
  <c r="J42637" i="3"/>
  <c r="J42638" i="3"/>
  <c r="J42639" i="3"/>
  <c r="J42640" i="3"/>
  <c r="J42641" i="3"/>
  <c r="J42642" i="3"/>
  <c r="J42643" i="3"/>
  <c r="J42644" i="3"/>
  <c r="J42645" i="3"/>
  <c r="J42646" i="3"/>
  <c r="J42647" i="3"/>
  <c r="J42648" i="3"/>
  <c r="J42649" i="3"/>
  <c r="J42650" i="3"/>
  <c r="J42651" i="3"/>
  <c r="J42652" i="3"/>
  <c r="J42653" i="3"/>
  <c r="J42654" i="3"/>
  <c r="J42655" i="3"/>
  <c r="J42656" i="3"/>
  <c r="J42657" i="3"/>
  <c r="J42658" i="3"/>
  <c r="J42659" i="3"/>
  <c r="J42660" i="3"/>
  <c r="J42661" i="3"/>
  <c r="J42662" i="3"/>
  <c r="J42663" i="3"/>
  <c r="J42664" i="3"/>
  <c r="J42665" i="3"/>
  <c r="J42666" i="3"/>
  <c r="J42667" i="3"/>
  <c r="J42668" i="3"/>
  <c r="J42669" i="3"/>
  <c r="J42670" i="3"/>
  <c r="J42671" i="3"/>
  <c r="J42672" i="3"/>
  <c r="J42673" i="3"/>
  <c r="J42674" i="3"/>
  <c r="J42675" i="3"/>
  <c r="J42676" i="3"/>
  <c r="J42677" i="3"/>
  <c r="J42678" i="3"/>
  <c r="J42679" i="3"/>
  <c r="J42680" i="3"/>
  <c r="J42681" i="3"/>
  <c r="J42682" i="3"/>
  <c r="J42683" i="3"/>
  <c r="J42684" i="3"/>
  <c r="J42685" i="3"/>
  <c r="J42686" i="3"/>
  <c r="J42687" i="3"/>
  <c r="J42688" i="3"/>
  <c r="J42689" i="3"/>
  <c r="J42690" i="3"/>
  <c r="J42691" i="3"/>
  <c r="J42692" i="3"/>
  <c r="J42693" i="3"/>
  <c r="J42694" i="3"/>
  <c r="J42695" i="3"/>
  <c r="J42696" i="3"/>
  <c r="J42697" i="3"/>
  <c r="J42698" i="3"/>
  <c r="J42699" i="3"/>
  <c r="J42700" i="3"/>
  <c r="J42701" i="3"/>
  <c r="J42702" i="3"/>
  <c r="J42703" i="3"/>
  <c r="J42704" i="3"/>
  <c r="J42705" i="3"/>
  <c r="J42706" i="3"/>
  <c r="J42707" i="3"/>
  <c r="J42708" i="3"/>
  <c r="J42709" i="3"/>
  <c r="J42710" i="3"/>
  <c r="J42711" i="3"/>
  <c r="J42712" i="3"/>
  <c r="J42713" i="3"/>
  <c r="J42714" i="3"/>
  <c r="J42715" i="3"/>
  <c r="J42716" i="3"/>
  <c r="J42717" i="3"/>
  <c r="J42718" i="3"/>
  <c r="J42719" i="3"/>
  <c r="J42720" i="3"/>
  <c r="J42721" i="3"/>
  <c r="J42722" i="3"/>
  <c r="J42723" i="3"/>
  <c r="J42724" i="3"/>
  <c r="J42725" i="3"/>
  <c r="J42726" i="3"/>
  <c r="J42727" i="3"/>
  <c r="J42728" i="3"/>
  <c r="J42729" i="3"/>
  <c r="J42730" i="3"/>
  <c r="J42731" i="3"/>
  <c r="J42732" i="3"/>
  <c r="J42733" i="3"/>
  <c r="J42734" i="3"/>
  <c r="J42735" i="3"/>
  <c r="J42736" i="3"/>
  <c r="J42737" i="3"/>
  <c r="J42738" i="3"/>
  <c r="J42739" i="3"/>
  <c r="J42740" i="3"/>
  <c r="J42741" i="3"/>
  <c r="J42742" i="3"/>
  <c r="J42743" i="3"/>
  <c r="J42744" i="3"/>
  <c r="J42745" i="3"/>
  <c r="J42746" i="3"/>
  <c r="J42747" i="3"/>
  <c r="J42748" i="3"/>
  <c r="J42749" i="3"/>
  <c r="J42750" i="3"/>
  <c r="J42751" i="3"/>
  <c r="J42752" i="3"/>
  <c r="J42753" i="3"/>
  <c r="J42754" i="3"/>
  <c r="J42755" i="3"/>
  <c r="J42756" i="3"/>
  <c r="J42757" i="3"/>
  <c r="J42758" i="3"/>
  <c r="J42759" i="3"/>
  <c r="J42760" i="3"/>
  <c r="J42761" i="3"/>
  <c r="J42762" i="3"/>
  <c r="J42763" i="3"/>
  <c r="J42764" i="3"/>
  <c r="J42765" i="3"/>
  <c r="J42766" i="3"/>
  <c r="J42767" i="3"/>
  <c r="J42768" i="3"/>
  <c r="J42769" i="3"/>
  <c r="J42770" i="3"/>
  <c r="J42771" i="3"/>
  <c r="J42772" i="3"/>
  <c r="J42773" i="3"/>
  <c r="J42774" i="3"/>
  <c r="J42775" i="3"/>
  <c r="J42776" i="3"/>
  <c r="J42777" i="3"/>
  <c r="J42778" i="3"/>
  <c r="J42779" i="3"/>
  <c r="J42780" i="3"/>
  <c r="J42781" i="3"/>
  <c r="J42782" i="3"/>
  <c r="J42783" i="3"/>
  <c r="J42784" i="3"/>
  <c r="J42785" i="3"/>
  <c r="J42786" i="3"/>
  <c r="J42787" i="3"/>
  <c r="J42788" i="3"/>
  <c r="J42789" i="3"/>
  <c r="J42790" i="3"/>
  <c r="J42791" i="3"/>
  <c r="J42792" i="3"/>
  <c r="J42793" i="3"/>
  <c r="J42794" i="3"/>
  <c r="J42795" i="3"/>
  <c r="J42796" i="3"/>
  <c r="J42797" i="3"/>
  <c r="J42798" i="3"/>
  <c r="J42799" i="3"/>
  <c r="J42800" i="3"/>
  <c r="J42801" i="3"/>
  <c r="J42802" i="3"/>
  <c r="J42803" i="3"/>
  <c r="J42804" i="3"/>
  <c r="J42805" i="3"/>
  <c r="J42806" i="3"/>
  <c r="J42807" i="3"/>
  <c r="J42808" i="3"/>
  <c r="J42809" i="3"/>
  <c r="J42810" i="3"/>
  <c r="J42811" i="3"/>
  <c r="J42812" i="3"/>
  <c r="J42813" i="3"/>
  <c r="J42814" i="3"/>
  <c r="J42815" i="3"/>
  <c r="J42816" i="3"/>
  <c r="J42817" i="3"/>
  <c r="J42818" i="3"/>
  <c r="J42819" i="3"/>
  <c r="J42820" i="3"/>
  <c r="J42821" i="3"/>
  <c r="J42822" i="3"/>
  <c r="J42823" i="3"/>
  <c r="J42824" i="3"/>
  <c r="J42825" i="3"/>
  <c r="J42826" i="3"/>
  <c r="J42827" i="3"/>
  <c r="J42828" i="3"/>
  <c r="J42829" i="3"/>
  <c r="J42830" i="3"/>
  <c r="J42831" i="3"/>
  <c r="J42832" i="3"/>
  <c r="J42833" i="3"/>
  <c r="J42834" i="3"/>
  <c r="J42835" i="3"/>
  <c r="J42836" i="3"/>
  <c r="J42837" i="3"/>
  <c r="J42838" i="3"/>
  <c r="J42839" i="3"/>
  <c r="J42840" i="3"/>
  <c r="J42841" i="3"/>
  <c r="J42842" i="3"/>
  <c r="J42843" i="3"/>
  <c r="J42844" i="3"/>
  <c r="J42845" i="3"/>
  <c r="J42846" i="3"/>
  <c r="J42847" i="3"/>
  <c r="J42848" i="3"/>
  <c r="J42849" i="3"/>
  <c r="J42850" i="3"/>
  <c r="J42851" i="3"/>
  <c r="J42852" i="3"/>
  <c r="J42853" i="3"/>
  <c r="J42854" i="3"/>
  <c r="J42855" i="3"/>
  <c r="J42856" i="3"/>
  <c r="J42857" i="3"/>
  <c r="J42858" i="3"/>
  <c r="J42859" i="3"/>
  <c r="J42860" i="3"/>
  <c r="J42861" i="3"/>
  <c r="J42862" i="3"/>
  <c r="J42863" i="3"/>
  <c r="J42864" i="3"/>
  <c r="J42865" i="3"/>
  <c r="J42866" i="3"/>
  <c r="J42867" i="3"/>
  <c r="J42868" i="3"/>
  <c r="J42869" i="3"/>
  <c r="J42870" i="3"/>
  <c r="J42871" i="3"/>
  <c r="J42872" i="3"/>
  <c r="J42873" i="3"/>
  <c r="J42874" i="3"/>
  <c r="J42875" i="3"/>
  <c r="J42876" i="3"/>
  <c r="J42877" i="3"/>
  <c r="J42878" i="3"/>
  <c r="J42879" i="3"/>
  <c r="J42880" i="3"/>
  <c r="J42881" i="3"/>
  <c r="J42882" i="3"/>
  <c r="J42883" i="3"/>
  <c r="J42884" i="3"/>
  <c r="J42885" i="3"/>
  <c r="J42886" i="3"/>
  <c r="J42887" i="3"/>
  <c r="J42888" i="3"/>
  <c r="J42889" i="3"/>
  <c r="J42890" i="3"/>
  <c r="J42891" i="3"/>
  <c r="J42892" i="3"/>
  <c r="J42893" i="3"/>
  <c r="J42894" i="3"/>
  <c r="J42895" i="3"/>
  <c r="J42896" i="3"/>
  <c r="J42897" i="3"/>
  <c r="J42898" i="3"/>
  <c r="J42899" i="3"/>
  <c r="J42900" i="3"/>
  <c r="J42901" i="3"/>
  <c r="J42902" i="3"/>
  <c r="J42903" i="3"/>
  <c r="J42904" i="3"/>
  <c r="J42905" i="3"/>
  <c r="J42906" i="3"/>
  <c r="J42907" i="3"/>
  <c r="J42908" i="3"/>
  <c r="J42909" i="3"/>
  <c r="J42910" i="3"/>
  <c r="J42911" i="3"/>
  <c r="J42912" i="3"/>
  <c r="J42913" i="3"/>
  <c r="J42914" i="3"/>
  <c r="J42915" i="3"/>
  <c r="J42916" i="3"/>
  <c r="J42917" i="3"/>
  <c r="J42918" i="3"/>
  <c r="J42919" i="3"/>
  <c r="J42920" i="3"/>
  <c r="J42921" i="3"/>
  <c r="J42922" i="3"/>
  <c r="J42923" i="3"/>
  <c r="J42924" i="3"/>
  <c r="J42925" i="3"/>
  <c r="J42926" i="3"/>
  <c r="J42927" i="3"/>
  <c r="J42928" i="3"/>
  <c r="J42929" i="3"/>
  <c r="J42930" i="3"/>
  <c r="J42931" i="3"/>
  <c r="J42932" i="3"/>
  <c r="J42933" i="3"/>
  <c r="J42934" i="3"/>
  <c r="J42935" i="3"/>
  <c r="J42936" i="3"/>
  <c r="J42937" i="3"/>
  <c r="J42938" i="3"/>
  <c r="J42939" i="3"/>
  <c r="J42940" i="3"/>
  <c r="J42941" i="3"/>
  <c r="J42942" i="3"/>
  <c r="J42943" i="3"/>
  <c r="J42944" i="3"/>
  <c r="J42945" i="3"/>
  <c r="J42946" i="3"/>
  <c r="J42947" i="3"/>
  <c r="J42948" i="3"/>
  <c r="J42949" i="3"/>
  <c r="J42950" i="3"/>
  <c r="J42951" i="3"/>
  <c r="J42952" i="3"/>
  <c r="J42953" i="3"/>
  <c r="J42954" i="3"/>
  <c r="J42955" i="3"/>
  <c r="J42956" i="3"/>
  <c r="J42957" i="3"/>
  <c r="J42958" i="3"/>
  <c r="J42959" i="3"/>
  <c r="J42960" i="3"/>
  <c r="J42961" i="3"/>
  <c r="J42962" i="3"/>
  <c r="J42963" i="3"/>
  <c r="J42964" i="3"/>
  <c r="J42965" i="3"/>
  <c r="J42966" i="3"/>
  <c r="J42967" i="3"/>
  <c r="J42968" i="3"/>
  <c r="J42969" i="3"/>
  <c r="J42970" i="3"/>
  <c r="J42971" i="3"/>
  <c r="J42972" i="3"/>
  <c r="J42973" i="3"/>
  <c r="J42974" i="3"/>
  <c r="J42975" i="3"/>
  <c r="J42976" i="3"/>
  <c r="J42977" i="3"/>
  <c r="J42978" i="3"/>
  <c r="J42979" i="3"/>
  <c r="J42980" i="3"/>
  <c r="J42981" i="3"/>
  <c r="J42982" i="3"/>
  <c r="J42983" i="3"/>
  <c r="J42984" i="3"/>
  <c r="J42985" i="3"/>
  <c r="J42986" i="3"/>
  <c r="J42987" i="3"/>
  <c r="J42988" i="3"/>
  <c r="J42989" i="3"/>
  <c r="J42990" i="3"/>
  <c r="J42991" i="3"/>
  <c r="J42992" i="3"/>
  <c r="J42993" i="3"/>
  <c r="J42994" i="3"/>
  <c r="J42995" i="3"/>
  <c r="J42996" i="3"/>
  <c r="J42997" i="3"/>
  <c r="J42998" i="3"/>
  <c r="J42999" i="3"/>
  <c r="J43000" i="3"/>
  <c r="J43001" i="3"/>
  <c r="J43002" i="3"/>
  <c r="J43003" i="3"/>
  <c r="J43004" i="3"/>
  <c r="J43005" i="3"/>
  <c r="J43006" i="3"/>
  <c r="J43007" i="3"/>
  <c r="J43008" i="3"/>
  <c r="J43009" i="3"/>
  <c r="J43010" i="3"/>
  <c r="J43011" i="3"/>
  <c r="J43012" i="3"/>
  <c r="J43013" i="3"/>
  <c r="J43014" i="3"/>
  <c r="J43015" i="3"/>
  <c r="J43016" i="3"/>
  <c r="J43017" i="3"/>
  <c r="J43018" i="3"/>
  <c r="J43019" i="3"/>
  <c r="J43020" i="3"/>
  <c r="J43021" i="3"/>
  <c r="J43022" i="3"/>
  <c r="J43023" i="3"/>
  <c r="J43024" i="3"/>
  <c r="J43025" i="3"/>
  <c r="J43026" i="3"/>
  <c r="J43027" i="3"/>
  <c r="J43028" i="3"/>
  <c r="J43029" i="3"/>
  <c r="J43030" i="3"/>
  <c r="J43031" i="3"/>
  <c r="J43032" i="3"/>
  <c r="J43033" i="3"/>
  <c r="J43034" i="3"/>
  <c r="J43035" i="3"/>
  <c r="J43036" i="3"/>
  <c r="J43037" i="3"/>
  <c r="J43038" i="3"/>
  <c r="J43039" i="3"/>
  <c r="J43040" i="3"/>
  <c r="J43041" i="3"/>
  <c r="J43042" i="3"/>
  <c r="J43043" i="3"/>
  <c r="J43044" i="3"/>
  <c r="J43045" i="3"/>
  <c r="J43046" i="3"/>
  <c r="J43047" i="3"/>
  <c r="J43048" i="3"/>
  <c r="J43049" i="3"/>
  <c r="J43050" i="3"/>
  <c r="J43051" i="3"/>
  <c r="J43052" i="3"/>
  <c r="J43053" i="3"/>
  <c r="J43054" i="3"/>
  <c r="J43055" i="3"/>
  <c r="J43056" i="3"/>
  <c r="J43057" i="3"/>
  <c r="J43058" i="3"/>
  <c r="J43059" i="3"/>
  <c r="J43060" i="3"/>
  <c r="J43061" i="3"/>
  <c r="J43062" i="3"/>
  <c r="J43063" i="3"/>
  <c r="J43064" i="3"/>
  <c r="J43065" i="3"/>
  <c r="J43066" i="3"/>
  <c r="J43067" i="3"/>
  <c r="J43068" i="3"/>
  <c r="J43069" i="3"/>
  <c r="J43070" i="3"/>
  <c r="J43071" i="3"/>
  <c r="J43072" i="3"/>
  <c r="J43073" i="3"/>
  <c r="J43074" i="3"/>
  <c r="J43075" i="3"/>
  <c r="J43076" i="3"/>
  <c r="J43077" i="3"/>
  <c r="J43078" i="3"/>
  <c r="J43079" i="3"/>
  <c r="J43080" i="3"/>
  <c r="J43081" i="3"/>
  <c r="J43082" i="3"/>
  <c r="J43083" i="3"/>
  <c r="J43084" i="3"/>
  <c r="J43085" i="3"/>
  <c r="J43086" i="3"/>
  <c r="J43087" i="3"/>
  <c r="J43088" i="3"/>
  <c r="J43089" i="3"/>
  <c r="J43090" i="3"/>
  <c r="J43091" i="3"/>
  <c r="J43092" i="3"/>
  <c r="J43093" i="3"/>
  <c r="J43094" i="3"/>
  <c r="J43095" i="3"/>
  <c r="J43096" i="3"/>
  <c r="J43097" i="3"/>
  <c r="J43098" i="3"/>
  <c r="J43099" i="3"/>
  <c r="J43100" i="3"/>
  <c r="J43101" i="3"/>
  <c r="J43102" i="3"/>
  <c r="J43103" i="3"/>
  <c r="J43104" i="3"/>
  <c r="J43105" i="3"/>
  <c r="J43106" i="3"/>
  <c r="J43107" i="3"/>
  <c r="J43108" i="3"/>
  <c r="J43109" i="3"/>
  <c r="J43110" i="3"/>
  <c r="J43111" i="3"/>
  <c r="J43112" i="3"/>
  <c r="J43113" i="3"/>
  <c r="J43114" i="3"/>
  <c r="J43115" i="3"/>
  <c r="J43116" i="3"/>
  <c r="J43117" i="3"/>
  <c r="J43118" i="3"/>
  <c r="J43119" i="3"/>
  <c r="J43120" i="3"/>
  <c r="J43121" i="3"/>
  <c r="J43122" i="3"/>
  <c r="J43123" i="3"/>
  <c r="J43124" i="3"/>
  <c r="J43125" i="3"/>
  <c r="J43126" i="3"/>
  <c r="J43127" i="3"/>
  <c r="J43128" i="3"/>
  <c r="J43129" i="3"/>
  <c r="J43130" i="3"/>
  <c r="J43131" i="3"/>
  <c r="J43132" i="3"/>
  <c r="J43133" i="3"/>
  <c r="J43134" i="3"/>
  <c r="J43135" i="3"/>
  <c r="J43136" i="3"/>
  <c r="J43137" i="3"/>
  <c r="J43138" i="3"/>
  <c r="J43139" i="3"/>
  <c r="J43140" i="3"/>
  <c r="J43141" i="3"/>
  <c r="J43142" i="3"/>
  <c r="J43143" i="3"/>
  <c r="J43144" i="3"/>
  <c r="J43145" i="3"/>
  <c r="J43146" i="3"/>
  <c r="J43147" i="3"/>
  <c r="J43148" i="3"/>
  <c r="J43149" i="3"/>
  <c r="J43150" i="3"/>
  <c r="J43151" i="3"/>
  <c r="J43152" i="3"/>
  <c r="J43153" i="3"/>
  <c r="J43154" i="3"/>
  <c r="J43155" i="3"/>
  <c r="J43156" i="3"/>
  <c r="J43157" i="3"/>
  <c r="J43158" i="3"/>
  <c r="J43159" i="3"/>
  <c r="J43160" i="3"/>
  <c r="J43161" i="3"/>
  <c r="J43162" i="3"/>
  <c r="J43163" i="3"/>
  <c r="J43164" i="3"/>
  <c r="J43165" i="3"/>
  <c r="J43166" i="3"/>
  <c r="J43167" i="3"/>
  <c r="J43168" i="3"/>
  <c r="J43169" i="3"/>
  <c r="J43170" i="3"/>
  <c r="J43171" i="3"/>
  <c r="J43172" i="3"/>
  <c r="J43173" i="3"/>
  <c r="J43174" i="3"/>
  <c r="J43175" i="3"/>
  <c r="J43176" i="3"/>
  <c r="J43177" i="3"/>
  <c r="J43178" i="3"/>
  <c r="J43179" i="3"/>
  <c r="J43180" i="3"/>
  <c r="J43181" i="3"/>
  <c r="J43182" i="3"/>
  <c r="J43183" i="3"/>
  <c r="J43184" i="3"/>
  <c r="J43185" i="3"/>
  <c r="J43186" i="3"/>
  <c r="J43187" i="3"/>
  <c r="J43188" i="3"/>
  <c r="J43189" i="3"/>
  <c r="J43190" i="3"/>
  <c r="J43191" i="3"/>
  <c r="J43192" i="3"/>
  <c r="J43193" i="3"/>
  <c r="J43194" i="3"/>
  <c r="J43195" i="3"/>
  <c r="J43196" i="3"/>
  <c r="J43197" i="3"/>
  <c r="J43198" i="3"/>
  <c r="J43199" i="3"/>
  <c r="J43200" i="3"/>
  <c r="J43201" i="3"/>
  <c r="J43202" i="3"/>
  <c r="J43203" i="3"/>
  <c r="J43204" i="3"/>
  <c r="J43205" i="3"/>
  <c r="J43206" i="3"/>
  <c r="J43207" i="3"/>
  <c r="J43208" i="3"/>
  <c r="J43209" i="3"/>
  <c r="J43210" i="3"/>
  <c r="J43211" i="3"/>
  <c r="J43212" i="3"/>
  <c r="J43213" i="3"/>
  <c r="J43214" i="3"/>
  <c r="J43215" i="3"/>
  <c r="J43216" i="3"/>
  <c r="J43217" i="3"/>
  <c r="J43218" i="3"/>
  <c r="J43219" i="3"/>
  <c r="J43220" i="3"/>
  <c r="J43221" i="3"/>
  <c r="J43222" i="3"/>
  <c r="J43223" i="3"/>
  <c r="J43224" i="3"/>
  <c r="J43225" i="3"/>
  <c r="J43226" i="3"/>
  <c r="J43227" i="3"/>
  <c r="J43228" i="3"/>
  <c r="J43229" i="3"/>
  <c r="J43230" i="3"/>
  <c r="J43231" i="3"/>
  <c r="J43232" i="3"/>
  <c r="J43233" i="3"/>
  <c r="J43234" i="3"/>
  <c r="J43235" i="3"/>
  <c r="J43236" i="3"/>
  <c r="J43237" i="3"/>
  <c r="J43238" i="3"/>
  <c r="J43239" i="3"/>
  <c r="J43240" i="3"/>
  <c r="J43241" i="3"/>
  <c r="J43242" i="3"/>
  <c r="J43243" i="3"/>
  <c r="J43244" i="3"/>
  <c r="J43245" i="3"/>
  <c r="J43246" i="3"/>
  <c r="J43247" i="3"/>
  <c r="J43248" i="3"/>
  <c r="J43249" i="3"/>
  <c r="J43250" i="3"/>
  <c r="J43251" i="3"/>
  <c r="J43252" i="3"/>
  <c r="J43253" i="3"/>
  <c r="J43254" i="3"/>
  <c r="J43255" i="3"/>
  <c r="J43256" i="3"/>
  <c r="J43257" i="3"/>
  <c r="J43258" i="3"/>
  <c r="J43259" i="3"/>
  <c r="J43260" i="3"/>
  <c r="J43261" i="3"/>
  <c r="J43262" i="3"/>
  <c r="J43263" i="3"/>
  <c r="J43264" i="3"/>
  <c r="J43265" i="3"/>
  <c r="J43266" i="3"/>
  <c r="J43267" i="3"/>
  <c r="J43268" i="3"/>
  <c r="J43269" i="3"/>
  <c r="J43270" i="3"/>
  <c r="J43271" i="3"/>
  <c r="J43272" i="3"/>
  <c r="J43273" i="3"/>
  <c r="J43274" i="3"/>
  <c r="J43275" i="3"/>
  <c r="J43276" i="3"/>
  <c r="J43277" i="3"/>
  <c r="J43278" i="3"/>
  <c r="J43279" i="3"/>
  <c r="J43280" i="3"/>
  <c r="J43281" i="3"/>
  <c r="J43282" i="3"/>
  <c r="J43283" i="3"/>
  <c r="J43284" i="3"/>
  <c r="J43285" i="3"/>
  <c r="J43286" i="3"/>
  <c r="J43287" i="3"/>
  <c r="J43288" i="3"/>
  <c r="J43289" i="3"/>
  <c r="J43290" i="3"/>
  <c r="J43291" i="3"/>
  <c r="J43292" i="3"/>
  <c r="J43293" i="3"/>
  <c r="J43294" i="3"/>
  <c r="J43295" i="3"/>
  <c r="J43296" i="3"/>
  <c r="J43297" i="3"/>
  <c r="J43298" i="3"/>
  <c r="J43299" i="3"/>
  <c r="J43300" i="3"/>
  <c r="J43301" i="3"/>
  <c r="J43302" i="3"/>
  <c r="J43303" i="3"/>
  <c r="J43304" i="3"/>
  <c r="J43305" i="3"/>
  <c r="J43306" i="3"/>
  <c r="J43307" i="3"/>
  <c r="J43308" i="3"/>
  <c r="J43309" i="3"/>
  <c r="J43310" i="3"/>
  <c r="J43311" i="3"/>
  <c r="J43312" i="3"/>
  <c r="J43313" i="3"/>
  <c r="J43314" i="3"/>
  <c r="J43315" i="3"/>
  <c r="J43316" i="3"/>
  <c r="J43317" i="3"/>
  <c r="J43318" i="3"/>
  <c r="J43319" i="3"/>
  <c r="J43320" i="3"/>
  <c r="J43321" i="3"/>
  <c r="J43322" i="3"/>
  <c r="J43323" i="3"/>
  <c r="J43324" i="3"/>
  <c r="J43325" i="3"/>
  <c r="J43326" i="3"/>
  <c r="J43327" i="3"/>
  <c r="J43328" i="3"/>
  <c r="J43329" i="3"/>
  <c r="J43330" i="3"/>
  <c r="J43331" i="3"/>
  <c r="J43332" i="3"/>
  <c r="J43333" i="3"/>
  <c r="J43334" i="3"/>
  <c r="J43335" i="3"/>
  <c r="J43336" i="3"/>
  <c r="J43337" i="3"/>
  <c r="J43338" i="3"/>
  <c r="J43339" i="3"/>
  <c r="J43340" i="3"/>
  <c r="J43341" i="3"/>
  <c r="J43342" i="3"/>
  <c r="J43343" i="3"/>
  <c r="J43344" i="3"/>
  <c r="J43345" i="3"/>
  <c r="J43346" i="3"/>
  <c r="J43347" i="3"/>
  <c r="J43348" i="3"/>
  <c r="J43349" i="3"/>
  <c r="J43350" i="3"/>
  <c r="J43351" i="3"/>
  <c r="J43352" i="3"/>
  <c r="J43353" i="3"/>
  <c r="J43354" i="3"/>
  <c r="J43355" i="3"/>
  <c r="J43356" i="3"/>
  <c r="J43357" i="3"/>
  <c r="J43358" i="3"/>
  <c r="J43359" i="3"/>
  <c r="J43360" i="3"/>
  <c r="J43361" i="3"/>
  <c r="J43362" i="3"/>
  <c r="J43363" i="3"/>
  <c r="J43364" i="3"/>
  <c r="J43365" i="3"/>
  <c r="J43366" i="3"/>
  <c r="J43367" i="3"/>
  <c r="J43368" i="3"/>
  <c r="J43369" i="3"/>
  <c r="J43370" i="3"/>
  <c r="J43371" i="3"/>
  <c r="J43372" i="3"/>
  <c r="J43373" i="3"/>
  <c r="J43374" i="3"/>
  <c r="J43375" i="3"/>
  <c r="J43376" i="3"/>
  <c r="J43377" i="3"/>
  <c r="J43378" i="3"/>
  <c r="J43379" i="3"/>
  <c r="J43380" i="3"/>
  <c r="J43381" i="3"/>
  <c r="J43382" i="3"/>
  <c r="J43383" i="3"/>
  <c r="J43384" i="3"/>
  <c r="J43385" i="3"/>
  <c r="J43386" i="3"/>
  <c r="J43387" i="3"/>
  <c r="J43388" i="3"/>
  <c r="J43389" i="3"/>
  <c r="J43390" i="3"/>
  <c r="J43391" i="3"/>
  <c r="J43392" i="3"/>
  <c r="J43393" i="3"/>
  <c r="J43394" i="3"/>
  <c r="J43395" i="3"/>
  <c r="J43396" i="3"/>
  <c r="J43397" i="3"/>
  <c r="J43398" i="3"/>
  <c r="J43399" i="3"/>
  <c r="J43400" i="3"/>
  <c r="J43401" i="3"/>
  <c r="J43402" i="3"/>
  <c r="J43403" i="3"/>
  <c r="J43404" i="3"/>
  <c r="J43405" i="3"/>
  <c r="J43406" i="3"/>
  <c r="J43407" i="3"/>
  <c r="J43408" i="3"/>
  <c r="J43409" i="3"/>
  <c r="J43410" i="3"/>
  <c r="J43411" i="3"/>
  <c r="J43412" i="3"/>
  <c r="J43413" i="3"/>
  <c r="J43414" i="3"/>
  <c r="J43415" i="3"/>
  <c r="J43416" i="3"/>
  <c r="J43417" i="3"/>
  <c r="J43418" i="3"/>
  <c r="J43419" i="3"/>
  <c r="J43420" i="3"/>
  <c r="J43421" i="3"/>
  <c r="J43422" i="3"/>
  <c r="J43423" i="3"/>
  <c r="J43424" i="3"/>
  <c r="J43425" i="3"/>
  <c r="J43426" i="3"/>
  <c r="J43427" i="3"/>
  <c r="J43428" i="3"/>
  <c r="J43429" i="3"/>
  <c r="J43430" i="3"/>
  <c r="J43431" i="3"/>
  <c r="J43432" i="3"/>
  <c r="J43433" i="3"/>
  <c r="J43434" i="3"/>
  <c r="J43435" i="3"/>
  <c r="J43436" i="3"/>
  <c r="J43437" i="3"/>
  <c r="J43438" i="3"/>
  <c r="J43439" i="3"/>
  <c r="J43440" i="3"/>
  <c r="J43441" i="3"/>
  <c r="J43442" i="3"/>
  <c r="J43443" i="3"/>
  <c r="J43444" i="3"/>
  <c r="J43445" i="3"/>
  <c r="J43446" i="3"/>
  <c r="J43447" i="3"/>
  <c r="J43448" i="3"/>
  <c r="J43449" i="3"/>
  <c r="J43450" i="3"/>
  <c r="J43451" i="3"/>
  <c r="J43452" i="3"/>
  <c r="J43453" i="3"/>
  <c r="J43454" i="3"/>
  <c r="J43455" i="3"/>
  <c r="J43456" i="3"/>
  <c r="J43457" i="3"/>
  <c r="J43458" i="3"/>
  <c r="J43459" i="3"/>
  <c r="J43460" i="3"/>
  <c r="J43461" i="3"/>
  <c r="J43462" i="3"/>
  <c r="J43463" i="3"/>
  <c r="J43464" i="3"/>
  <c r="J43465" i="3"/>
  <c r="J43466" i="3"/>
  <c r="J43467" i="3"/>
  <c r="J43468" i="3"/>
  <c r="J43469" i="3"/>
  <c r="J43470" i="3"/>
  <c r="J43471" i="3"/>
  <c r="J43472" i="3"/>
  <c r="J43473" i="3"/>
  <c r="J43474" i="3"/>
  <c r="J43475" i="3"/>
  <c r="J43476" i="3"/>
  <c r="J43477" i="3"/>
  <c r="J43478" i="3"/>
  <c r="J43479" i="3"/>
  <c r="J43480" i="3"/>
  <c r="J43481" i="3"/>
  <c r="J43482" i="3"/>
  <c r="J43483" i="3"/>
  <c r="J43484" i="3"/>
  <c r="J43485" i="3"/>
  <c r="J43486" i="3"/>
  <c r="J43487" i="3"/>
  <c r="J43488" i="3"/>
  <c r="J43489" i="3"/>
  <c r="J43490" i="3"/>
  <c r="J43491" i="3"/>
  <c r="J43492" i="3"/>
  <c r="J43493" i="3"/>
  <c r="J43494" i="3"/>
  <c r="J43495" i="3"/>
  <c r="J43496" i="3"/>
  <c r="J43497" i="3"/>
  <c r="J43498" i="3"/>
  <c r="J43499" i="3"/>
  <c r="J43500" i="3"/>
  <c r="J43501" i="3"/>
  <c r="J43502" i="3"/>
  <c r="J43503" i="3"/>
  <c r="J43504" i="3"/>
  <c r="J43505" i="3"/>
  <c r="J43506" i="3"/>
  <c r="J43507" i="3"/>
  <c r="J43508" i="3"/>
  <c r="J43509" i="3"/>
  <c r="J43510" i="3"/>
  <c r="J43511" i="3"/>
  <c r="J43512" i="3"/>
  <c r="J43513" i="3"/>
  <c r="J43514" i="3"/>
  <c r="J43515" i="3"/>
  <c r="J43516" i="3"/>
  <c r="J43517" i="3"/>
  <c r="J43518" i="3"/>
  <c r="J43519" i="3"/>
  <c r="J43520" i="3"/>
  <c r="J43521" i="3"/>
  <c r="J43522" i="3"/>
  <c r="J43523" i="3"/>
  <c r="J43524" i="3"/>
  <c r="J43525" i="3"/>
  <c r="J43526" i="3"/>
  <c r="J43527" i="3"/>
  <c r="J43528" i="3"/>
  <c r="J43529" i="3"/>
  <c r="J43530" i="3"/>
  <c r="J43531" i="3"/>
  <c r="J43532" i="3"/>
  <c r="J43533" i="3"/>
  <c r="J43534" i="3"/>
  <c r="J43535" i="3"/>
  <c r="J43536" i="3"/>
  <c r="J43537" i="3"/>
  <c r="J43538" i="3"/>
  <c r="J43539" i="3"/>
  <c r="J43540" i="3"/>
  <c r="J43541" i="3"/>
  <c r="J43542" i="3"/>
  <c r="J43543" i="3"/>
  <c r="J43544" i="3"/>
  <c r="J43545" i="3"/>
  <c r="J43546" i="3"/>
  <c r="J43547" i="3"/>
  <c r="J43548" i="3"/>
  <c r="J43549" i="3"/>
  <c r="J43550" i="3"/>
  <c r="J43551" i="3"/>
  <c r="J43552" i="3"/>
  <c r="J43553" i="3"/>
  <c r="J43554" i="3"/>
  <c r="J43555" i="3"/>
  <c r="J43556" i="3"/>
  <c r="J43557" i="3"/>
  <c r="J43558" i="3"/>
  <c r="J43559" i="3"/>
  <c r="J43560" i="3"/>
  <c r="J43561" i="3"/>
  <c r="J43562" i="3"/>
  <c r="J43563" i="3"/>
  <c r="J43564" i="3"/>
  <c r="J43565" i="3"/>
  <c r="J43566" i="3"/>
  <c r="J43567" i="3"/>
  <c r="J43568" i="3"/>
  <c r="J43569" i="3"/>
  <c r="J43570" i="3"/>
  <c r="J43571" i="3"/>
  <c r="J43572" i="3"/>
  <c r="J43573" i="3"/>
  <c r="J43574" i="3"/>
  <c r="J43575" i="3"/>
  <c r="J43576" i="3"/>
  <c r="J43577" i="3"/>
  <c r="J43578" i="3"/>
  <c r="J43579" i="3"/>
  <c r="J43580" i="3"/>
  <c r="J43581" i="3"/>
  <c r="J43582" i="3"/>
  <c r="J43583" i="3"/>
  <c r="J43584" i="3"/>
  <c r="J43585" i="3"/>
  <c r="J43586" i="3"/>
  <c r="J43587" i="3"/>
  <c r="J43588" i="3"/>
  <c r="J43589" i="3"/>
  <c r="J43590" i="3"/>
  <c r="J43591" i="3"/>
  <c r="J43592" i="3"/>
  <c r="J43593" i="3"/>
  <c r="J43594" i="3"/>
  <c r="J43595" i="3"/>
  <c r="J43596" i="3"/>
  <c r="J43597" i="3"/>
  <c r="J43598" i="3"/>
  <c r="J43599" i="3"/>
  <c r="J43600" i="3"/>
  <c r="J43601" i="3"/>
  <c r="J43602" i="3"/>
  <c r="J43603" i="3"/>
  <c r="J43604" i="3"/>
  <c r="J43605" i="3"/>
  <c r="J43606" i="3"/>
  <c r="J43607" i="3"/>
  <c r="J43608" i="3"/>
  <c r="J43609" i="3"/>
  <c r="J43610" i="3"/>
  <c r="J43611" i="3"/>
  <c r="J43612" i="3"/>
  <c r="J43613" i="3"/>
  <c r="J43614" i="3"/>
  <c r="J43615" i="3"/>
  <c r="J43616" i="3"/>
  <c r="J43617" i="3"/>
  <c r="J43618" i="3"/>
  <c r="J43619" i="3"/>
  <c r="J43620" i="3"/>
  <c r="J43621" i="3"/>
  <c r="J43622" i="3"/>
  <c r="J43623" i="3"/>
  <c r="J43624" i="3"/>
  <c r="J43625" i="3"/>
  <c r="J43626" i="3"/>
  <c r="J43627" i="3"/>
  <c r="J43628" i="3"/>
  <c r="J43629" i="3"/>
  <c r="J43630" i="3"/>
  <c r="J43631" i="3"/>
  <c r="J43632" i="3"/>
  <c r="J43633" i="3"/>
  <c r="J43634" i="3"/>
  <c r="J43635" i="3"/>
  <c r="J43636" i="3"/>
  <c r="J43637" i="3"/>
  <c r="J43638" i="3"/>
  <c r="J43639" i="3"/>
  <c r="J43640" i="3"/>
  <c r="J43641" i="3"/>
  <c r="J43642" i="3"/>
  <c r="J43643" i="3"/>
  <c r="J43644" i="3"/>
  <c r="J43645" i="3"/>
  <c r="J43646" i="3"/>
  <c r="J43647" i="3"/>
  <c r="J43648" i="3"/>
  <c r="J43649" i="3"/>
  <c r="J43650" i="3"/>
  <c r="J43651" i="3"/>
  <c r="J43652" i="3"/>
  <c r="J43653" i="3"/>
  <c r="J43654" i="3"/>
  <c r="J43655" i="3"/>
  <c r="J43656" i="3"/>
  <c r="J43657" i="3"/>
  <c r="J43658" i="3"/>
  <c r="J43659" i="3"/>
  <c r="J43660" i="3"/>
  <c r="J43661" i="3"/>
  <c r="J43662" i="3"/>
  <c r="J43663" i="3"/>
  <c r="J43664" i="3"/>
  <c r="J43665" i="3"/>
  <c r="J43666" i="3"/>
  <c r="J43667" i="3"/>
  <c r="J43668" i="3"/>
  <c r="J43669" i="3"/>
  <c r="J43670" i="3"/>
  <c r="J43671" i="3"/>
  <c r="J43672" i="3"/>
  <c r="J43673" i="3"/>
  <c r="J43674" i="3"/>
  <c r="J43675" i="3"/>
  <c r="J43676" i="3"/>
  <c r="J43677" i="3"/>
  <c r="J43678" i="3"/>
  <c r="J43679" i="3"/>
  <c r="J43680" i="3"/>
  <c r="J43681" i="3"/>
  <c r="J43682" i="3"/>
  <c r="J43683" i="3"/>
  <c r="J43684" i="3"/>
  <c r="J43685" i="3"/>
  <c r="J43686" i="3"/>
  <c r="J43687" i="3"/>
  <c r="J43688" i="3"/>
  <c r="J43689" i="3"/>
  <c r="J43690" i="3"/>
  <c r="J43691" i="3"/>
  <c r="J43692" i="3"/>
  <c r="J43693" i="3"/>
  <c r="J43694" i="3"/>
  <c r="J43695" i="3"/>
  <c r="J43696" i="3"/>
  <c r="J43697" i="3"/>
  <c r="J43698" i="3"/>
  <c r="J43699" i="3"/>
  <c r="J43700" i="3"/>
  <c r="J43701" i="3"/>
  <c r="J43702" i="3"/>
  <c r="J43703" i="3"/>
  <c r="J43704" i="3"/>
  <c r="J43705" i="3"/>
  <c r="J43706" i="3"/>
  <c r="J43707" i="3"/>
  <c r="J43708" i="3"/>
  <c r="J43709" i="3"/>
  <c r="J43710" i="3"/>
  <c r="J43711" i="3"/>
  <c r="J43712" i="3"/>
  <c r="J43713" i="3"/>
  <c r="J43714" i="3"/>
  <c r="J43715" i="3"/>
  <c r="J43716" i="3"/>
  <c r="J43717" i="3"/>
  <c r="J43718" i="3"/>
  <c r="J43719" i="3"/>
  <c r="J43720" i="3"/>
  <c r="J43721" i="3"/>
  <c r="J43722" i="3"/>
  <c r="J43723" i="3"/>
  <c r="J43724" i="3"/>
  <c r="J43725" i="3"/>
  <c r="J43726" i="3"/>
  <c r="J43727" i="3"/>
  <c r="J43728" i="3"/>
  <c r="J43729" i="3"/>
  <c r="J43730" i="3"/>
  <c r="J43731" i="3"/>
  <c r="J43732" i="3"/>
  <c r="J43733" i="3"/>
  <c r="J43734" i="3"/>
  <c r="J43735" i="3"/>
  <c r="J43736" i="3"/>
  <c r="J43737" i="3"/>
  <c r="J43738" i="3"/>
  <c r="J43739" i="3"/>
  <c r="J43740" i="3"/>
  <c r="J43741" i="3"/>
  <c r="J43742" i="3"/>
  <c r="J43743" i="3"/>
  <c r="J43744" i="3"/>
  <c r="J43745" i="3"/>
  <c r="J43746" i="3"/>
  <c r="J43747" i="3"/>
  <c r="J43748" i="3"/>
  <c r="J43749" i="3"/>
  <c r="J43750" i="3"/>
  <c r="J43751" i="3"/>
  <c r="J43752" i="3"/>
  <c r="J43753" i="3"/>
  <c r="J43754" i="3"/>
  <c r="J43755" i="3"/>
  <c r="J43756" i="3"/>
  <c r="J43757" i="3"/>
  <c r="J43758" i="3"/>
  <c r="J43759" i="3"/>
  <c r="J43760" i="3"/>
  <c r="J43761" i="3"/>
  <c r="J43762" i="3"/>
  <c r="J43763" i="3"/>
  <c r="J43764" i="3"/>
  <c r="J43765" i="3"/>
  <c r="J43766" i="3"/>
  <c r="J43767" i="3"/>
  <c r="J43768" i="3"/>
  <c r="J43769" i="3"/>
  <c r="J43770" i="3"/>
  <c r="J43771" i="3"/>
  <c r="J43772" i="3"/>
  <c r="J43773" i="3"/>
  <c r="J43774" i="3"/>
  <c r="J43775" i="3"/>
  <c r="J43776" i="3"/>
  <c r="J43777" i="3"/>
  <c r="J43778" i="3"/>
  <c r="J43779" i="3"/>
  <c r="J43780" i="3"/>
  <c r="J43781" i="3"/>
  <c r="J43782" i="3"/>
  <c r="J43783" i="3"/>
  <c r="J43784" i="3"/>
  <c r="J43785" i="3"/>
  <c r="J43786" i="3"/>
  <c r="J43787" i="3"/>
  <c r="J43788" i="3"/>
  <c r="J43789" i="3"/>
  <c r="J43790" i="3"/>
  <c r="J43791" i="3"/>
  <c r="J43792" i="3"/>
  <c r="J43793" i="3"/>
  <c r="J43794" i="3"/>
  <c r="J43795" i="3"/>
  <c r="J43796" i="3"/>
  <c r="J43797" i="3"/>
  <c r="J43798" i="3"/>
  <c r="J43799" i="3"/>
  <c r="J43800" i="3"/>
  <c r="J43801" i="3"/>
  <c r="J43802" i="3"/>
  <c r="J43803" i="3"/>
  <c r="J43804" i="3"/>
  <c r="J43805" i="3"/>
  <c r="J43806" i="3"/>
  <c r="J43807" i="3"/>
  <c r="J43808" i="3"/>
  <c r="J43809" i="3"/>
  <c r="J43810" i="3"/>
  <c r="J43811" i="3"/>
  <c r="J43812" i="3"/>
  <c r="J43813" i="3"/>
  <c r="J43814" i="3"/>
  <c r="J43815" i="3"/>
  <c r="J43816" i="3"/>
  <c r="J43817" i="3"/>
  <c r="J43818" i="3"/>
  <c r="J43819" i="3"/>
  <c r="J43820" i="3"/>
  <c r="J43821" i="3"/>
  <c r="J43822" i="3"/>
  <c r="J43823" i="3"/>
  <c r="J43824" i="3"/>
  <c r="J43825" i="3"/>
  <c r="J43826" i="3"/>
  <c r="J43827" i="3"/>
  <c r="J43828" i="3"/>
  <c r="J43829" i="3"/>
  <c r="J43830" i="3"/>
  <c r="J43831" i="3"/>
  <c r="J43832" i="3"/>
  <c r="J43833" i="3"/>
  <c r="J43834" i="3"/>
  <c r="J43835" i="3"/>
  <c r="J43836" i="3"/>
  <c r="J43837" i="3"/>
  <c r="J43838" i="3"/>
  <c r="J43839" i="3"/>
  <c r="J43840" i="3"/>
  <c r="J43841" i="3"/>
  <c r="J43842" i="3"/>
  <c r="J43843" i="3"/>
  <c r="J43844" i="3"/>
  <c r="J43845" i="3"/>
  <c r="J43846" i="3"/>
  <c r="J43847" i="3"/>
  <c r="J43848" i="3"/>
  <c r="J43849" i="3"/>
  <c r="J43850" i="3"/>
  <c r="J43851" i="3"/>
  <c r="J43852" i="3"/>
  <c r="J43853" i="3"/>
  <c r="J43854" i="3"/>
  <c r="J43855" i="3"/>
  <c r="J43856" i="3"/>
  <c r="J43857" i="3"/>
  <c r="J43858" i="3"/>
  <c r="J43859" i="3"/>
  <c r="J43860" i="3"/>
  <c r="J43861" i="3"/>
  <c r="J43862" i="3"/>
  <c r="J43863" i="3"/>
  <c r="J43864" i="3"/>
  <c r="J43865" i="3"/>
  <c r="J43866" i="3"/>
  <c r="J43867" i="3"/>
  <c r="J43868" i="3"/>
  <c r="J43869" i="3"/>
  <c r="J43870" i="3"/>
  <c r="J43871" i="3"/>
  <c r="J43872" i="3"/>
  <c r="J43873" i="3"/>
  <c r="J43874" i="3"/>
  <c r="J43875" i="3"/>
  <c r="J43876" i="3"/>
  <c r="J43877" i="3"/>
  <c r="J43878" i="3"/>
  <c r="J43879" i="3"/>
  <c r="J43880" i="3"/>
  <c r="J43881" i="3"/>
  <c r="J43882" i="3"/>
  <c r="J43883" i="3"/>
  <c r="J43884" i="3"/>
  <c r="J43885" i="3"/>
  <c r="J43886" i="3"/>
  <c r="J43887" i="3"/>
  <c r="J43888" i="3"/>
  <c r="J43889" i="3"/>
  <c r="J43890" i="3"/>
  <c r="J43891" i="3"/>
  <c r="J43892" i="3"/>
  <c r="J43893" i="3"/>
  <c r="J43894" i="3"/>
  <c r="J43895" i="3"/>
  <c r="J43896" i="3"/>
  <c r="J43897" i="3"/>
  <c r="J43898" i="3"/>
  <c r="J43899" i="3"/>
  <c r="J43900" i="3"/>
  <c r="J43901" i="3"/>
  <c r="J43902" i="3"/>
  <c r="J43903" i="3"/>
  <c r="J43904" i="3"/>
  <c r="J43905" i="3"/>
  <c r="J43906" i="3"/>
  <c r="J43907" i="3"/>
  <c r="J43908" i="3"/>
  <c r="J43909" i="3"/>
  <c r="J43910" i="3"/>
  <c r="J43911" i="3"/>
  <c r="J43912" i="3"/>
  <c r="J43913" i="3"/>
  <c r="J43914" i="3"/>
  <c r="J43915" i="3"/>
  <c r="J43916" i="3"/>
  <c r="J43917" i="3"/>
  <c r="J43918" i="3"/>
  <c r="J43919" i="3"/>
  <c r="J43920" i="3"/>
  <c r="J43921" i="3"/>
  <c r="J43922" i="3"/>
  <c r="J43923" i="3"/>
  <c r="J43924" i="3"/>
  <c r="J43925" i="3"/>
  <c r="J43926" i="3"/>
  <c r="J43927" i="3"/>
  <c r="J43928" i="3"/>
  <c r="J43929" i="3"/>
  <c r="J43930" i="3"/>
  <c r="J43931" i="3"/>
  <c r="J43932" i="3"/>
  <c r="J43933" i="3"/>
  <c r="J43934" i="3"/>
  <c r="J43935" i="3"/>
  <c r="J43936" i="3"/>
  <c r="J43937" i="3"/>
  <c r="J43938" i="3"/>
  <c r="J43939" i="3"/>
  <c r="J43940" i="3"/>
  <c r="J43941" i="3"/>
  <c r="J43942" i="3"/>
  <c r="J43943" i="3"/>
  <c r="J43944" i="3"/>
  <c r="J43945" i="3"/>
  <c r="J43946" i="3"/>
  <c r="J43947" i="3"/>
  <c r="J43948" i="3"/>
  <c r="J43949" i="3"/>
  <c r="J43950" i="3"/>
  <c r="J43951" i="3"/>
  <c r="J43952" i="3"/>
  <c r="J43953" i="3"/>
  <c r="J43954" i="3"/>
  <c r="J43955" i="3"/>
  <c r="J43956" i="3"/>
  <c r="J43957" i="3"/>
  <c r="J43958" i="3"/>
  <c r="J43959" i="3"/>
  <c r="J43960" i="3"/>
  <c r="J43961" i="3"/>
  <c r="J43962" i="3"/>
  <c r="J43963" i="3"/>
  <c r="J43964" i="3"/>
  <c r="J43965" i="3"/>
  <c r="J43966" i="3"/>
  <c r="J43967" i="3"/>
  <c r="J43968" i="3"/>
  <c r="J43969" i="3"/>
  <c r="J43970" i="3"/>
  <c r="J43971" i="3"/>
  <c r="J43972" i="3"/>
  <c r="J43973" i="3"/>
  <c r="J43974" i="3"/>
  <c r="J43975" i="3"/>
  <c r="J43976" i="3"/>
  <c r="J43977" i="3"/>
  <c r="J43978" i="3"/>
  <c r="J43979" i="3"/>
  <c r="J43980" i="3"/>
  <c r="J43981" i="3"/>
  <c r="J43982" i="3"/>
  <c r="J43983" i="3"/>
  <c r="J43984" i="3"/>
  <c r="J43985" i="3"/>
  <c r="J43986" i="3"/>
  <c r="J43987" i="3"/>
  <c r="J43988" i="3"/>
  <c r="J43989" i="3"/>
  <c r="J43990" i="3"/>
  <c r="J43991" i="3"/>
  <c r="J43992" i="3"/>
  <c r="J43993" i="3"/>
  <c r="J43994" i="3"/>
  <c r="J43995" i="3"/>
  <c r="J43996" i="3"/>
  <c r="J43997" i="3"/>
  <c r="J43998" i="3"/>
  <c r="J43999" i="3"/>
  <c r="J44000" i="3"/>
  <c r="J44001" i="3"/>
  <c r="J44002" i="3"/>
  <c r="J44003" i="3"/>
  <c r="J44004" i="3"/>
  <c r="J44005" i="3"/>
  <c r="J44006" i="3"/>
  <c r="J44007" i="3"/>
  <c r="J44008" i="3"/>
  <c r="J44009" i="3"/>
  <c r="J44010" i="3"/>
  <c r="J44011" i="3"/>
  <c r="J44012" i="3"/>
  <c r="J44013" i="3"/>
  <c r="J44014" i="3"/>
  <c r="J44015" i="3"/>
  <c r="J44016" i="3"/>
  <c r="J44017" i="3"/>
  <c r="J44018" i="3"/>
  <c r="J44019" i="3"/>
  <c r="J44020" i="3"/>
  <c r="J44021" i="3"/>
  <c r="J44022" i="3"/>
  <c r="J44023" i="3"/>
  <c r="J44024" i="3"/>
  <c r="J44025" i="3"/>
  <c r="J44026" i="3"/>
  <c r="J44027" i="3"/>
  <c r="J44028" i="3"/>
  <c r="J44029" i="3"/>
  <c r="J44030" i="3"/>
  <c r="J44031" i="3"/>
  <c r="J44032" i="3"/>
  <c r="J44033" i="3"/>
  <c r="J44034" i="3"/>
  <c r="J44035" i="3"/>
  <c r="J44036" i="3"/>
  <c r="J44037" i="3"/>
  <c r="J44038" i="3"/>
  <c r="J44039" i="3"/>
  <c r="J44040" i="3"/>
  <c r="J44041" i="3"/>
  <c r="J44042" i="3"/>
  <c r="J44043" i="3"/>
  <c r="J44044" i="3"/>
  <c r="J44045" i="3"/>
  <c r="J44046" i="3"/>
  <c r="J44047" i="3"/>
  <c r="J44048" i="3"/>
  <c r="J44049" i="3"/>
  <c r="J44050" i="3"/>
  <c r="J44051" i="3"/>
  <c r="J44052" i="3"/>
  <c r="J44053" i="3"/>
  <c r="J44054" i="3"/>
  <c r="J44055" i="3"/>
  <c r="J44056" i="3"/>
  <c r="J44057" i="3"/>
  <c r="J44058" i="3"/>
  <c r="J44059" i="3"/>
  <c r="J44060" i="3"/>
  <c r="J44061" i="3"/>
  <c r="J44062" i="3"/>
  <c r="J44063" i="3"/>
  <c r="J44064" i="3"/>
  <c r="J44065" i="3"/>
  <c r="J44066" i="3"/>
  <c r="J44067" i="3"/>
  <c r="J44068" i="3"/>
  <c r="J44069" i="3"/>
  <c r="J44070" i="3"/>
  <c r="J44071" i="3"/>
  <c r="J44072" i="3"/>
  <c r="J44073" i="3"/>
  <c r="J44074" i="3"/>
  <c r="J44075" i="3"/>
  <c r="J44076" i="3"/>
  <c r="J44077" i="3"/>
  <c r="J44078" i="3"/>
  <c r="J44079" i="3"/>
  <c r="J44080" i="3"/>
  <c r="J44081" i="3"/>
  <c r="J44082" i="3"/>
  <c r="J44083" i="3"/>
  <c r="J44084" i="3"/>
  <c r="J44085" i="3"/>
  <c r="J44086" i="3"/>
  <c r="J44087" i="3"/>
  <c r="J44088" i="3"/>
  <c r="J44089" i="3"/>
  <c r="J44090" i="3"/>
  <c r="J44091" i="3"/>
  <c r="J44092" i="3"/>
  <c r="J44093" i="3"/>
  <c r="J44094" i="3"/>
  <c r="J44095" i="3"/>
  <c r="J44096" i="3"/>
  <c r="J44097" i="3"/>
  <c r="J44098" i="3"/>
  <c r="J44099" i="3"/>
  <c r="J44100" i="3"/>
  <c r="J44101" i="3"/>
  <c r="J44102" i="3"/>
  <c r="J44103" i="3"/>
  <c r="J44104" i="3"/>
  <c r="J44105" i="3"/>
  <c r="J44106" i="3"/>
  <c r="J44107" i="3"/>
  <c r="J44108" i="3"/>
  <c r="J44109" i="3"/>
  <c r="J44110" i="3"/>
  <c r="J44111" i="3"/>
  <c r="J44112" i="3"/>
  <c r="J44113" i="3"/>
  <c r="J44114" i="3"/>
  <c r="J44115" i="3"/>
  <c r="J44116" i="3"/>
  <c r="J44117" i="3"/>
  <c r="J44118" i="3"/>
  <c r="J44119" i="3"/>
  <c r="J44120" i="3"/>
  <c r="J44121" i="3"/>
  <c r="J44122" i="3"/>
  <c r="J44123" i="3"/>
  <c r="J44124" i="3"/>
  <c r="J44125" i="3"/>
  <c r="J44126" i="3"/>
  <c r="J44127" i="3"/>
  <c r="J44128" i="3"/>
  <c r="J44129" i="3"/>
  <c r="J44130" i="3"/>
  <c r="J44131" i="3"/>
  <c r="J44132" i="3"/>
  <c r="J44133" i="3"/>
  <c r="J44134" i="3"/>
  <c r="J44135" i="3"/>
  <c r="J44136" i="3"/>
  <c r="J44137" i="3"/>
  <c r="J44138" i="3"/>
  <c r="J44139" i="3"/>
  <c r="J44140" i="3"/>
  <c r="J44141" i="3"/>
  <c r="J44142" i="3"/>
  <c r="J44143" i="3"/>
  <c r="J44144" i="3"/>
  <c r="J44145" i="3"/>
  <c r="J44146" i="3"/>
  <c r="J44147" i="3"/>
  <c r="J44148" i="3"/>
  <c r="J44149" i="3"/>
  <c r="J44150" i="3"/>
  <c r="J44151" i="3"/>
  <c r="J44152" i="3"/>
  <c r="J44153" i="3"/>
  <c r="J44154" i="3"/>
  <c r="J44155" i="3"/>
  <c r="J44156" i="3"/>
  <c r="J44157" i="3"/>
  <c r="J44158" i="3"/>
  <c r="J44159" i="3"/>
  <c r="J44160" i="3"/>
  <c r="J44161" i="3"/>
  <c r="J44162" i="3"/>
  <c r="J44163" i="3"/>
  <c r="J44164" i="3"/>
  <c r="J44165" i="3"/>
  <c r="J44166" i="3"/>
  <c r="J44167" i="3"/>
  <c r="J44168" i="3"/>
  <c r="J44169" i="3"/>
  <c r="J44170" i="3"/>
  <c r="J44171" i="3"/>
  <c r="J44172" i="3"/>
  <c r="J44173" i="3"/>
  <c r="J44174" i="3"/>
  <c r="J44175" i="3"/>
  <c r="J44176" i="3"/>
  <c r="J44177" i="3"/>
  <c r="J44178" i="3"/>
  <c r="J44179" i="3"/>
  <c r="J44180" i="3"/>
  <c r="J44181" i="3"/>
  <c r="J44182" i="3"/>
  <c r="J44183" i="3"/>
  <c r="J44184" i="3"/>
  <c r="J44185" i="3"/>
  <c r="J44186" i="3"/>
  <c r="J44187" i="3"/>
  <c r="J44188" i="3"/>
  <c r="J44189" i="3"/>
  <c r="J44190" i="3"/>
  <c r="J44191" i="3"/>
  <c r="J44192" i="3"/>
  <c r="J44193" i="3"/>
  <c r="J44194" i="3"/>
  <c r="J44195" i="3"/>
  <c r="J44196" i="3"/>
  <c r="J44197" i="3"/>
  <c r="J44198" i="3"/>
  <c r="J44199" i="3"/>
  <c r="J44200" i="3"/>
  <c r="J44201" i="3"/>
  <c r="J44202" i="3"/>
  <c r="J44203" i="3"/>
  <c r="J44204" i="3"/>
  <c r="J44205" i="3"/>
  <c r="J44206" i="3"/>
  <c r="J44207" i="3"/>
  <c r="J44208" i="3"/>
  <c r="J44209" i="3"/>
  <c r="J44210" i="3"/>
  <c r="J44211" i="3"/>
  <c r="J44212" i="3"/>
  <c r="J44213" i="3"/>
  <c r="J44214" i="3"/>
  <c r="J44215" i="3"/>
  <c r="J44216" i="3"/>
  <c r="J44217" i="3"/>
  <c r="J44218" i="3"/>
  <c r="J44219" i="3"/>
  <c r="J44220" i="3"/>
  <c r="J44221" i="3"/>
  <c r="J44222" i="3"/>
  <c r="J44223" i="3"/>
  <c r="J44224" i="3"/>
  <c r="J44225" i="3"/>
  <c r="J44226" i="3"/>
  <c r="J44227" i="3"/>
  <c r="J44228" i="3"/>
  <c r="J44229" i="3"/>
  <c r="J44230" i="3"/>
  <c r="J44231" i="3"/>
  <c r="J44232" i="3"/>
  <c r="J44233" i="3"/>
  <c r="J44234" i="3"/>
  <c r="J44235" i="3"/>
  <c r="J44236" i="3"/>
  <c r="J44237" i="3"/>
  <c r="J44238" i="3"/>
  <c r="J44239" i="3"/>
  <c r="J44240" i="3"/>
  <c r="J44241" i="3"/>
  <c r="J44242" i="3"/>
  <c r="J44243" i="3"/>
  <c r="J44244" i="3"/>
  <c r="J44245" i="3"/>
  <c r="J44246" i="3"/>
  <c r="J44247" i="3"/>
  <c r="J44248" i="3"/>
  <c r="J44249" i="3"/>
  <c r="J44250" i="3"/>
  <c r="J44251" i="3"/>
  <c r="J44252" i="3"/>
  <c r="J44253" i="3"/>
  <c r="J44254" i="3"/>
  <c r="J44255" i="3"/>
  <c r="J44256" i="3"/>
  <c r="J44257" i="3"/>
  <c r="J44258" i="3"/>
  <c r="J44259" i="3"/>
  <c r="J44260" i="3"/>
  <c r="J44261" i="3"/>
  <c r="J44262" i="3"/>
  <c r="J44263" i="3"/>
  <c r="J44264" i="3"/>
  <c r="J44265" i="3"/>
  <c r="J44266" i="3"/>
  <c r="J44267" i="3"/>
  <c r="J44268" i="3"/>
  <c r="J44269" i="3"/>
  <c r="J44270" i="3"/>
  <c r="J44271" i="3"/>
  <c r="J44272" i="3"/>
  <c r="J44273" i="3"/>
  <c r="J44274" i="3"/>
  <c r="J44275" i="3"/>
  <c r="J44276" i="3"/>
  <c r="J44277" i="3"/>
  <c r="J44278" i="3"/>
  <c r="J44279" i="3"/>
  <c r="J44280" i="3"/>
  <c r="J44281" i="3"/>
  <c r="J44282" i="3"/>
  <c r="J44283" i="3"/>
  <c r="J44284" i="3"/>
  <c r="J44285" i="3"/>
  <c r="J44286" i="3"/>
  <c r="J44287" i="3"/>
  <c r="J44288" i="3"/>
  <c r="J44289" i="3"/>
  <c r="J44290" i="3"/>
  <c r="J44291" i="3"/>
  <c r="J44292" i="3"/>
  <c r="J44293" i="3"/>
  <c r="J44294" i="3"/>
  <c r="J44295" i="3"/>
  <c r="J44296" i="3"/>
  <c r="J44297" i="3"/>
  <c r="J44298" i="3"/>
  <c r="J44299" i="3"/>
  <c r="J44300" i="3"/>
  <c r="J44301" i="3"/>
  <c r="J44302" i="3"/>
  <c r="J44303" i="3"/>
  <c r="J44304" i="3"/>
  <c r="J44305" i="3"/>
  <c r="J44306" i="3"/>
  <c r="J44307" i="3"/>
  <c r="J44308" i="3"/>
  <c r="J44309" i="3"/>
  <c r="J44310" i="3"/>
  <c r="J44311" i="3"/>
  <c r="J44312" i="3"/>
  <c r="J44313" i="3"/>
  <c r="J44314" i="3"/>
  <c r="J44315" i="3"/>
  <c r="J44316" i="3"/>
  <c r="J44317" i="3"/>
  <c r="J44318" i="3"/>
  <c r="J44319" i="3"/>
  <c r="J44320" i="3"/>
  <c r="J44321" i="3"/>
  <c r="J44322" i="3"/>
  <c r="J44323" i="3"/>
  <c r="J44324" i="3"/>
  <c r="J44325" i="3"/>
  <c r="J44326" i="3"/>
  <c r="J44327" i="3"/>
  <c r="J44328" i="3"/>
  <c r="J44329" i="3"/>
  <c r="J44330" i="3"/>
  <c r="J44331" i="3"/>
  <c r="J44332" i="3"/>
  <c r="J44333" i="3"/>
  <c r="J44334" i="3"/>
  <c r="J44335" i="3"/>
  <c r="J44336" i="3"/>
  <c r="J44337" i="3"/>
  <c r="J44338" i="3"/>
  <c r="J44339" i="3"/>
  <c r="J44340" i="3"/>
  <c r="J44341" i="3"/>
  <c r="J44342" i="3"/>
  <c r="J44343" i="3"/>
  <c r="J44344" i="3"/>
  <c r="J44345" i="3"/>
  <c r="J44346" i="3"/>
  <c r="J44347" i="3"/>
  <c r="J44348" i="3"/>
  <c r="J44349" i="3"/>
  <c r="J44350" i="3"/>
  <c r="J44351" i="3"/>
  <c r="J44352" i="3"/>
  <c r="J44353" i="3"/>
  <c r="J44354" i="3"/>
  <c r="J44355" i="3"/>
  <c r="J44356" i="3"/>
  <c r="J44357" i="3"/>
  <c r="J44358" i="3"/>
  <c r="J44359" i="3"/>
  <c r="J44360" i="3"/>
  <c r="J44361" i="3"/>
  <c r="J44362" i="3"/>
  <c r="J44363" i="3"/>
  <c r="J44364" i="3"/>
  <c r="J44365" i="3"/>
  <c r="J44366" i="3"/>
  <c r="J44367" i="3"/>
  <c r="J44368" i="3"/>
  <c r="J44369" i="3"/>
  <c r="J44370" i="3"/>
  <c r="J44371" i="3"/>
  <c r="J44372" i="3"/>
  <c r="J44373" i="3"/>
  <c r="J44374" i="3"/>
  <c r="J44375" i="3"/>
  <c r="J44376" i="3"/>
  <c r="J44377" i="3"/>
  <c r="J44378" i="3"/>
  <c r="J44379" i="3"/>
  <c r="J44380" i="3"/>
  <c r="J44381" i="3"/>
  <c r="J44382" i="3"/>
  <c r="J44383" i="3"/>
  <c r="J44384" i="3"/>
  <c r="J44385" i="3"/>
  <c r="J44386" i="3"/>
  <c r="J44387" i="3"/>
  <c r="J44388" i="3"/>
  <c r="J44389" i="3"/>
  <c r="J44390" i="3"/>
  <c r="J44391" i="3"/>
  <c r="J44392" i="3"/>
  <c r="J44393" i="3"/>
  <c r="J44394" i="3"/>
  <c r="J44395" i="3"/>
  <c r="J44396" i="3"/>
  <c r="J44397" i="3"/>
  <c r="J44398" i="3"/>
  <c r="J44399" i="3"/>
  <c r="J44400" i="3"/>
  <c r="J44401" i="3"/>
  <c r="J44402" i="3"/>
  <c r="J44403" i="3"/>
  <c r="J44404" i="3"/>
  <c r="J44405" i="3"/>
  <c r="J44406" i="3"/>
  <c r="J44407" i="3"/>
  <c r="J44408" i="3"/>
  <c r="J44409" i="3"/>
  <c r="J44410" i="3"/>
  <c r="J44411" i="3"/>
  <c r="J44412" i="3"/>
  <c r="J44413" i="3"/>
  <c r="J44414" i="3"/>
  <c r="J44415" i="3"/>
  <c r="J44416" i="3"/>
  <c r="J44417" i="3"/>
  <c r="J44418" i="3"/>
  <c r="J44419" i="3"/>
  <c r="J44420" i="3"/>
  <c r="J44421" i="3"/>
  <c r="J44422" i="3"/>
  <c r="J44423" i="3"/>
  <c r="J44424" i="3"/>
  <c r="J44425" i="3"/>
  <c r="J44426" i="3"/>
  <c r="J44427" i="3"/>
  <c r="J44428" i="3"/>
  <c r="J44429" i="3"/>
  <c r="J44430" i="3"/>
  <c r="J44431" i="3"/>
  <c r="J44432" i="3"/>
  <c r="J44433" i="3"/>
  <c r="J44434" i="3"/>
  <c r="J44435" i="3"/>
  <c r="J44436" i="3"/>
  <c r="J44437" i="3"/>
  <c r="J44438" i="3"/>
  <c r="J44439" i="3"/>
  <c r="J44440" i="3"/>
  <c r="J44441" i="3"/>
  <c r="J44442" i="3"/>
  <c r="J44443" i="3"/>
  <c r="J44444" i="3"/>
  <c r="J44445" i="3"/>
  <c r="J44446" i="3"/>
  <c r="J44447" i="3"/>
  <c r="J44448" i="3"/>
  <c r="J44449" i="3"/>
  <c r="J44450" i="3"/>
  <c r="J44451" i="3"/>
  <c r="J44452" i="3"/>
  <c r="J44453" i="3"/>
  <c r="J44454" i="3"/>
  <c r="J44455" i="3"/>
  <c r="J44456" i="3"/>
  <c r="J44457" i="3"/>
  <c r="J44458" i="3"/>
  <c r="J44459" i="3"/>
  <c r="J44460" i="3"/>
  <c r="J44461" i="3"/>
  <c r="J44462" i="3"/>
  <c r="J44463" i="3"/>
  <c r="J44464" i="3"/>
  <c r="J44465" i="3"/>
  <c r="J44466" i="3"/>
  <c r="J44467" i="3"/>
  <c r="J44468" i="3"/>
  <c r="J44469" i="3"/>
  <c r="J44470" i="3"/>
  <c r="J44471" i="3"/>
  <c r="J44472" i="3"/>
  <c r="J44473" i="3"/>
  <c r="J44474" i="3"/>
  <c r="J44475" i="3"/>
  <c r="J44476" i="3"/>
  <c r="J44477" i="3"/>
  <c r="J44478" i="3"/>
  <c r="J44479" i="3"/>
  <c r="J44480" i="3"/>
  <c r="J44481" i="3"/>
  <c r="J44482" i="3"/>
  <c r="J44483" i="3"/>
  <c r="J44484" i="3"/>
  <c r="J44485" i="3"/>
  <c r="J44486" i="3"/>
  <c r="J44487" i="3"/>
  <c r="J44488" i="3"/>
  <c r="J44489" i="3"/>
  <c r="J44490" i="3"/>
  <c r="J44491" i="3"/>
  <c r="J44492" i="3"/>
  <c r="J44493" i="3"/>
  <c r="J44494" i="3"/>
  <c r="J44495" i="3"/>
  <c r="J44496" i="3"/>
  <c r="J44497" i="3"/>
  <c r="J44498" i="3"/>
  <c r="J44499" i="3"/>
  <c r="J44500" i="3"/>
  <c r="J44501" i="3"/>
  <c r="J44502" i="3"/>
  <c r="J44503" i="3"/>
  <c r="J44504" i="3"/>
  <c r="J44505" i="3"/>
  <c r="J44506" i="3"/>
  <c r="J44507" i="3"/>
  <c r="J44508" i="3"/>
  <c r="J44509" i="3"/>
  <c r="J44510" i="3"/>
  <c r="J44511" i="3"/>
  <c r="J44512" i="3"/>
  <c r="J44513" i="3"/>
  <c r="J44514" i="3"/>
  <c r="J44515" i="3"/>
  <c r="J44516" i="3"/>
  <c r="J44517" i="3"/>
  <c r="J44518" i="3"/>
  <c r="J44519" i="3"/>
  <c r="J44520" i="3"/>
  <c r="J44521" i="3"/>
  <c r="J44522" i="3"/>
  <c r="J44523" i="3"/>
  <c r="J44524" i="3"/>
  <c r="J44525" i="3"/>
  <c r="J44526" i="3"/>
  <c r="J44527" i="3"/>
  <c r="J44528" i="3"/>
  <c r="J44529" i="3"/>
  <c r="J44530" i="3"/>
  <c r="J44531" i="3"/>
  <c r="J44532" i="3"/>
  <c r="J44533" i="3"/>
  <c r="J44534" i="3"/>
  <c r="J44535" i="3"/>
  <c r="J44536" i="3"/>
  <c r="J44537" i="3"/>
  <c r="J44538" i="3"/>
  <c r="J44539" i="3"/>
  <c r="J44540" i="3"/>
  <c r="J44541" i="3"/>
  <c r="J44542" i="3"/>
  <c r="J44543" i="3"/>
  <c r="J44544" i="3"/>
  <c r="J44545" i="3"/>
  <c r="J44546" i="3"/>
  <c r="J44547" i="3"/>
  <c r="J44548" i="3"/>
  <c r="J44549" i="3"/>
  <c r="J44550" i="3"/>
  <c r="J44551" i="3"/>
  <c r="J44552" i="3"/>
  <c r="J44553" i="3"/>
  <c r="J44554" i="3"/>
  <c r="J44555" i="3"/>
  <c r="J44556" i="3"/>
  <c r="J44557" i="3"/>
  <c r="J44558" i="3"/>
  <c r="J44559" i="3"/>
  <c r="J44560" i="3"/>
  <c r="J44561" i="3"/>
  <c r="J44562" i="3"/>
  <c r="J44563" i="3"/>
  <c r="J44564" i="3"/>
  <c r="J44565" i="3"/>
  <c r="J44566" i="3"/>
  <c r="J44567" i="3"/>
  <c r="J44568" i="3"/>
  <c r="J44569" i="3"/>
  <c r="J44570" i="3"/>
  <c r="J44571" i="3"/>
  <c r="J44572" i="3"/>
  <c r="J44573" i="3"/>
  <c r="J44574" i="3"/>
  <c r="J44575" i="3"/>
  <c r="J44576" i="3"/>
  <c r="J44577" i="3"/>
  <c r="J44578" i="3"/>
  <c r="J44579" i="3"/>
  <c r="J44580" i="3"/>
  <c r="J44581" i="3"/>
  <c r="J44582" i="3"/>
  <c r="J44583" i="3"/>
  <c r="J44584" i="3"/>
  <c r="J44585" i="3"/>
  <c r="J44586" i="3"/>
  <c r="J44587" i="3"/>
  <c r="J44588" i="3"/>
  <c r="J44589" i="3"/>
  <c r="J44590" i="3"/>
  <c r="J44591" i="3"/>
  <c r="J44592" i="3"/>
  <c r="J44593" i="3"/>
  <c r="J44594" i="3"/>
  <c r="J44595" i="3"/>
  <c r="J44596" i="3"/>
  <c r="J44597" i="3"/>
  <c r="J44598" i="3"/>
  <c r="J44599" i="3"/>
  <c r="J44600" i="3"/>
  <c r="J44601" i="3"/>
  <c r="J44602" i="3"/>
  <c r="J44603" i="3"/>
  <c r="J44604" i="3"/>
  <c r="J44605" i="3"/>
  <c r="J44606" i="3"/>
  <c r="J44607" i="3"/>
  <c r="J44608" i="3"/>
  <c r="J44609" i="3"/>
  <c r="J44610" i="3"/>
  <c r="J44611" i="3"/>
  <c r="J44612" i="3"/>
  <c r="J44613" i="3"/>
  <c r="J44614" i="3"/>
  <c r="J44615" i="3"/>
  <c r="J44616" i="3"/>
  <c r="J44617" i="3"/>
  <c r="J44618" i="3"/>
  <c r="J44619" i="3"/>
  <c r="J44620" i="3"/>
  <c r="J44621" i="3"/>
  <c r="J44622" i="3"/>
  <c r="J44623" i="3"/>
  <c r="J44624" i="3"/>
  <c r="J44625" i="3"/>
  <c r="J44626" i="3"/>
  <c r="J44627" i="3"/>
  <c r="J44628" i="3"/>
  <c r="J44629" i="3"/>
  <c r="J44630" i="3"/>
  <c r="J44631" i="3"/>
  <c r="J44632" i="3"/>
  <c r="J44633" i="3"/>
  <c r="J44634" i="3"/>
  <c r="J44635" i="3"/>
  <c r="J44636" i="3"/>
  <c r="J44637" i="3"/>
  <c r="J44638" i="3"/>
  <c r="J44639" i="3"/>
  <c r="J44640" i="3"/>
  <c r="J44641" i="3"/>
  <c r="J44642" i="3"/>
  <c r="J44643" i="3"/>
  <c r="J44644" i="3"/>
  <c r="J44645" i="3"/>
  <c r="J44646" i="3"/>
  <c r="J44647" i="3"/>
  <c r="J44648" i="3"/>
  <c r="J44649" i="3"/>
  <c r="J44650" i="3"/>
  <c r="J44651" i="3"/>
  <c r="J44652" i="3"/>
  <c r="J44653" i="3"/>
  <c r="J44654" i="3"/>
  <c r="J44655" i="3"/>
  <c r="J44656" i="3"/>
  <c r="J44657" i="3"/>
  <c r="J44658" i="3"/>
  <c r="J44659" i="3"/>
  <c r="J44660" i="3"/>
  <c r="J44661" i="3"/>
  <c r="J44662" i="3"/>
  <c r="J44663" i="3"/>
  <c r="J44664" i="3"/>
  <c r="J44665" i="3"/>
  <c r="J44666" i="3"/>
  <c r="J44667" i="3"/>
  <c r="J44668" i="3"/>
  <c r="J44669" i="3"/>
  <c r="J44670" i="3"/>
  <c r="J44671" i="3"/>
  <c r="J44672" i="3"/>
  <c r="J44673" i="3"/>
  <c r="J44674" i="3"/>
  <c r="J44675" i="3"/>
  <c r="J44676" i="3"/>
  <c r="J44677" i="3"/>
  <c r="J44678" i="3"/>
  <c r="J44679" i="3"/>
  <c r="J44680" i="3"/>
  <c r="J44681" i="3"/>
  <c r="J44682" i="3"/>
  <c r="J44683" i="3"/>
  <c r="J44684" i="3"/>
  <c r="J44685" i="3"/>
  <c r="J44686" i="3"/>
  <c r="J44687" i="3"/>
  <c r="J44688" i="3"/>
  <c r="J44689" i="3"/>
  <c r="J44690" i="3"/>
  <c r="J44691" i="3"/>
  <c r="J44692" i="3"/>
  <c r="J44693" i="3"/>
  <c r="J44694" i="3"/>
  <c r="J44695" i="3"/>
  <c r="J44696" i="3"/>
  <c r="J44697" i="3"/>
  <c r="J44698" i="3"/>
  <c r="J44699" i="3"/>
  <c r="J44700" i="3"/>
  <c r="J44701" i="3"/>
  <c r="J44702" i="3"/>
  <c r="J44703" i="3"/>
  <c r="J44704" i="3"/>
  <c r="J44705" i="3"/>
  <c r="J44706" i="3"/>
  <c r="J44707" i="3"/>
  <c r="J44708" i="3"/>
  <c r="J44709" i="3"/>
  <c r="J44710" i="3"/>
  <c r="J44711" i="3"/>
  <c r="J44712" i="3"/>
  <c r="J44713" i="3"/>
  <c r="J44714" i="3"/>
  <c r="J44715" i="3"/>
  <c r="J44716" i="3"/>
  <c r="J44717" i="3"/>
  <c r="J44718" i="3"/>
  <c r="J44719" i="3"/>
  <c r="J44720" i="3"/>
  <c r="J44721" i="3"/>
  <c r="J44722" i="3"/>
  <c r="J44723" i="3"/>
  <c r="J44724" i="3"/>
  <c r="J44725" i="3"/>
  <c r="J44726" i="3"/>
  <c r="J44727" i="3"/>
  <c r="J44728" i="3"/>
  <c r="J44729" i="3"/>
  <c r="J44730" i="3"/>
  <c r="J44731" i="3"/>
  <c r="J44732" i="3"/>
  <c r="J44733" i="3"/>
  <c r="J44734" i="3"/>
  <c r="J44735" i="3"/>
  <c r="J44736" i="3"/>
  <c r="J44737" i="3"/>
  <c r="J44738" i="3"/>
  <c r="J44739" i="3"/>
  <c r="J44740" i="3"/>
  <c r="J44741" i="3"/>
  <c r="J44742" i="3"/>
  <c r="J44743" i="3"/>
  <c r="J44744" i="3"/>
  <c r="J44745" i="3"/>
  <c r="J44746" i="3"/>
  <c r="J44747" i="3"/>
  <c r="J44748" i="3"/>
  <c r="J44749" i="3"/>
  <c r="J44750" i="3"/>
  <c r="J44751" i="3"/>
  <c r="J44752" i="3"/>
  <c r="J44753" i="3"/>
  <c r="J44754" i="3"/>
  <c r="J44755" i="3"/>
  <c r="J44756" i="3"/>
  <c r="J44757" i="3"/>
  <c r="J44758" i="3"/>
  <c r="J44759" i="3"/>
  <c r="J44760" i="3"/>
  <c r="J44761" i="3"/>
  <c r="J44762" i="3"/>
  <c r="J44763" i="3"/>
  <c r="J44764" i="3"/>
  <c r="J44765" i="3"/>
  <c r="J44766" i="3"/>
  <c r="J44767" i="3"/>
  <c r="J44768" i="3"/>
  <c r="J44769" i="3"/>
  <c r="J44770" i="3"/>
  <c r="J44771" i="3"/>
  <c r="J44772" i="3"/>
  <c r="J44773" i="3"/>
  <c r="J44774" i="3"/>
  <c r="J44775" i="3"/>
  <c r="J44776" i="3"/>
  <c r="J44777" i="3"/>
  <c r="J44778" i="3"/>
  <c r="J44779" i="3"/>
  <c r="J44780" i="3"/>
  <c r="J44781" i="3"/>
  <c r="J44782" i="3"/>
  <c r="J44783" i="3"/>
  <c r="J44784" i="3"/>
  <c r="J44785" i="3"/>
  <c r="J44786" i="3"/>
  <c r="J44787" i="3"/>
  <c r="J44788" i="3"/>
  <c r="J44789" i="3"/>
  <c r="J44790" i="3"/>
  <c r="J44791" i="3"/>
  <c r="J44792" i="3"/>
  <c r="J44793" i="3"/>
  <c r="J44794" i="3"/>
  <c r="J44795" i="3"/>
  <c r="J44796" i="3"/>
  <c r="J44797" i="3"/>
  <c r="J44798" i="3"/>
  <c r="J44799" i="3"/>
  <c r="J44800" i="3"/>
  <c r="J44801" i="3"/>
  <c r="J44802" i="3"/>
  <c r="J44803" i="3"/>
  <c r="J44804" i="3"/>
  <c r="J44805" i="3"/>
  <c r="J44806" i="3"/>
  <c r="J44807" i="3"/>
  <c r="J44808" i="3"/>
  <c r="J44809" i="3"/>
  <c r="J44810" i="3"/>
  <c r="J44811" i="3"/>
  <c r="J44812" i="3"/>
  <c r="J44813" i="3"/>
  <c r="J44814" i="3"/>
  <c r="J44815" i="3"/>
  <c r="J44816" i="3"/>
  <c r="J44817" i="3"/>
  <c r="J44818" i="3"/>
  <c r="J44819" i="3"/>
  <c r="J44820" i="3"/>
  <c r="J44821" i="3"/>
  <c r="J44822" i="3"/>
  <c r="J44823" i="3"/>
  <c r="J44824" i="3"/>
  <c r="J44825" i="3"/>
  <c r="J44826" i="3"/>
  <c r="J44827" i="3"/>
  <c r="J44828" i="3"/>
  <c r="J44829" i="3"/>
  <c r="J44830" i="3"/>
  <c r="J44831" i="3"/>
  <c r="J44832" i="3"/>
  <c r="J44833" i="3"/>
  <c r="J44834" i="3"/>
  <c r="J44835" i="3"/>
  <c r="J44836" i="3"/>
  <c r="J44837" i="3"/>
  <c r="J44838" i="3"/>
  <c r="J44839" i="3"/>
  <c r="J44840" i="3"/>
  <c r="J44841" i="3"/>
  <c r="J44842" i="3"/>
  <c r="J44843" i="3"/>
  <c r="J44844" i="3"/>
  <c r="J44845" i="3"/>
  <c r="J44846" i="3"/>
  <c r="J44847" i="3"/>
  <c r="J44848" i="3"/>
  <c r="J44849" i="3"/>
  <c r="J44850" i="3"/>
  <c r="J44851" i="3"/>
  <c r="J44852" i="3"/>
  <c r="J44853" i="3"/>
  <c r="J44854" i="3"/>
  <c r="J44855" i="3"/>
  <c r="J44856" i="3"/>
  <c r="J44857" i="3"/>
  <c r="J44858" i="3"/>
  <c r="J44859" i="3"/>
  <c r="J44860" i="3"/>
  <c r="J44861" i="3"/>
  <c r="J44862" i="3"/>
  <c r="J44863" i="3"/>
  <c r="J44864" i="3"/>
  <c r="J44865" i="3"/>
  <c r="J44866" i="3"/>
  <c r="J44867" i="3"/>
  <c r="J44868" i="3"/>
  <c r="J44869" i="3"/>
  <c r="J44870" i="3"/>
  <c r="J44871" i="3"/>
  <c r="J44872" i="3"/>
  <c r="J44873" i="3"/>
  <c r="J44874" i="3"/>
  <c r="J44875" i="3"/>
  <c r="J44876" i="3"/>
  <c r="J44877" i="3"/>
  <c r="J44878" i="3"/>
  <c r="J44879" i="3"/>
  <c r="J44880" i="3"/>
  <c r="J44881" i="3"/>
  <c r="J44882" i="3"/>
  <c r="J44883" i="3"/>
  <c r="J44884" i="3"/>
  <c r="J44885" i="3"/>
  <c r="J44886" i="3"/>
  <c r="J44887" i="3"/>
  <c r="J44888" i="3"/>
  <c r="J44889" i="3"/>
  <c r="J44890" i="3"/>
  <c r="J44891" i="3"/>
  <c r="J44892" i="3"/>
  <c r="J44893" i="3"/>
  <c r="J44894" i="3"/>
  <c r="J44895" i="3"/>
  <c r="J44896" i="3"/>
  <c r="J44897" i="3"/>
  <c r="J44898" i="3"/>
  <c r="J44899" i="3"/>
  <c r="J44900" i="3"/>
  <c r="J44901" i="3"/>
  <c r="J44902" i="3"/>
  <c r="J44903" i="3"/>
  <c r="J44904" i="3"/>
  <c r="J44905" i="3"/>
  <c r="J44906" i="3"/>
  <c r="J44907" i="3"/>
  <c r="J44908" i="3"/>
  <c r="J44909" i="3"/>
  <c r="J44910" i="3"/>
  <c r="J44911" i="3"/>
  <c r="J44912" i="3"/>
  <c r="J44913" i="3"/>
  <c r="J44914" i="3"/>
  <c r="J44915" i="3"/>
  <c r="J44916" i="3"/>
  <c r="J44917" i="3"/>
  <c r="J44918" i="3"/>
  <c r="J44919" i="3"/>
  <c r="J44920" i="3"/>
  <c r="J44921" i="3"/>
  <c r="J44922" i="3"/>
  <c r="J44923" i="3"/>
  <c r="J44924" i="3"/>
  <c r="J44925" i="3"/>
  <c r="J44926" i="3"/>
  <c r="J44927" i="3"/>
  <c r="J44928" i="3"/>
  <c r="J44929" i="3"/>
  <c r="J44930" i="3"/>
  <c r="J44931" i="3"/>
  <c r="J44932" i="3"/>
  <c r="J44933" i="3"/>
  <c r="J44934" i="3"/>
  <c r="J44935" i="3"/>
  <c r="J44936" i="3"/>
  <c r="J44937" i="3"/>
  <c r="J44938" i="3"/>
  <c r="J44939" i="3"/>
  <c r="J44940" i="3"/>
  <c r="J44941" i="3"/>
  <c r="J44942" i="3"/>
  <c r="J44943" i="3"/>
  <c r="J44944" i="3"/>
  <c r="J44945" i="3"/>
  <c r="J44946" i="3"/>
  <c r="J44947" i="3"/>
  <c r="J44948" i="3"/>
  <c r="J44949" i="3"/>
  <c r="J44950" i="3"/>
  <c r="J44951" i="3"/>
  <c r="J44952" i="3"/>
  <c r="J44953" i="3"/>
  <c r="J44954" i="3"/>
  <c r="J44955" i="3"/>
  <c r="J44956" i="3"/>
  <c r="J44957" i="3"/>
  <c r="J44958" i="3"/>
  <c r="J44959" i="3"/>
  <c r="J44960" i="3"/>
  <c r="J44961" i="3"/>
  <c r="J44962" i="3"/>
  <c r="J44963" i="3"/>
  <c r="J44964" i="3"/>
  <c r="J44965" i="3"/>
  <c r="J44966" i="3"/>
  <c r="J44967" i="3"/>
  <c r="J44968" i="3"/>
  <c r="J44969" i="3"/>
  <c r="J44970" i="3"/>
  <c r="J44971" i="3"/>
  <c r="J44972" i="3"/>
  <c r="J44973" i="3"/>
  <c r="J44974" i="3"/>
  <c r="J44975" i="3"/>
  <c r="J44976" i="3"/>
  <c r="J44977" i="3"/>
  <c r="J44978" i="3"/>
  <c r="J44979" i="3"/>
  <c r="J44980" i="3"/>
  <c r="J44981" i="3"/>
  <c r="J44982" i="3"/>
  <c r="J44983" i="3"/>
  <c r="J44984" i="3"/>
  <c r="J44985" i="3"/>
  <c r="J44986" i="3"/>
  <c r="J44987" i="3"/>
  <c r="J44988" i="3"/>
  <c r="J44989" i="3"/>
  <c r="J44990" i="3"/>
  <c r="J44991" i="3"/>
  <c r="J44992" i="3"/>
  <c r="J44993" i="3"/>
  <c r="J44994" i="3"/>
  <c r="J44995" i="3"/>
  <c r="J44996" i="3"/>
  <c r="J44997" i="3"/>
  <c r="J44998" i="3"/>
  <c r="J44999" i="3"/>
  <c r="J45000" i="3"/>
  <c r="J45001" i="3"/>
  <c r="J45002" i="3"/>
  <c r="J45003" i="3"/>
  <c r="J45004" i="3"/>
  <c r="J45005" i="3"/>
  <c r="J45006" i="3"/>
  <c r="J45007" i="3"/>
  <c r="J45008" i="3"/>
  <c r="J45009" i="3"/>
  <c r="J45010" i="3"/>
  <c r="J45011" i="3"/>
  <c r="J45012" i="3"/>
  <c r="J45013" i="3"/>
  <c r="J45014" i="3"/>
  <c r="J45015" i="3"/>
  <c r="J45016" i="3"/>
  <c r="J45017" i="3"/>
  <c r="J45018" i="3"/>
  <c r="J45019" i="3"/>
  <c r="J45020" i="3"/>
  <c r="J45021" i="3"/>
  <c r="J45022" i="3"/>
  <c r="J45023" i="3"/>
  <c r="J45024" i="3"/>
  <c r="J45025" i="3"/>
  <c r="J45026" i="3"/>
  <c r="J45027" i="3"/>
  <c r="J45028" i="3"/>
  <c r="J45029" i="3"/>
  <c r="J45030" i="3"/>
  <c r="J45031" i="3"/>
  <c r="J45032" i="3"/>
  <c r="J45033" i="3"/>
  <c r="J45034" i="3"/>
  <c r="J45035" i="3"/>
  <c r="J45036" i="3"/>
  <c r="J45037" i="3"/>
  <c r="J45038" i="3"/>
  <c r="J45039" i="3"/>
  <c r="J45040" i="3"/>
  <c r="J45041" i="3"/>
  <c r="J45042" i="3"/>
  <c r="J45043" i="3"/>
  <c r="J45044" i="3"/>
  <c r="J45045" i="3"/>
  <c r="J45046" i="3"/>
  <c r="J45047" i="3"/>
  <c r="J45048" i="3"/>
  <c r="J45049" i="3"/>
  <c r="J45050" i="3"/>
  <c r="J45051" i="3"/>
  <c r="J45052" i="3"/>
  <c r="J45053" i="3"/>
  <c r="J45054" i="3"/>
  <c r="J45055" i="3"/>
  <c r="J45056" i="3"/>
  <c r="J45057" i="3"/>
  <c r="J45058" i="3"/>
  <c r="J45059" i="3"/>
  <c r="J45060" i="3"/>
  <c r="J45061" i="3"/>
  <c r="J45062" i="3"/>
  <c r="J45063" i="3"/>
  <c r="J45064" i="3"/>
  <c r="J45065" i="3"/>
  <c r="J45066" i="3"/>
  <c r="J45067" i="3"/>
  <c r="J45068" i="3"/>
  <c r="J45069" i="3"/>
  <c r="J45070" i="3"/>
  <c r="J45071" i="3"/>
  <c r="J45072" i="3"/>
  <c r="J45073" i="3"/>
  <c r="J45074" i="3"/>
  <c r="J45075" i="3"/>
  <c r="J45076" i="3"/>
  <c r="J45077" i="3"/>
  <c r="J45078" i="3"/>
  <c r="J45079" i="3"/>
  <c r="J45080" i="3"/>
  <c r="J45081" i="3"/>
  <c r="J45082" i="3"/>
  <c r="J45083" i="3"/>
  <c r="J45084" i="3"/>
  <c r="J45085" i="3"/>
  <c r="J45086" i="3"/>
  <c r="J45087" i="3"/>
  <c r="J45088" i="3"/>
  <c r="J45089" i="3"/>
  <c r="J45090" i="3"/>
  <c r="J45091" i="3"/>
  <c r="J45092" i="3"/>
  <c r="J45093" i="3"/>
  <c r="J45094" i="3"/>
  <c r="J45095" i="3"/>
  <c r="J45096" i="3"/>
  <c r="J45097" i="3"/>
  <c r="J45098" i="3"/>
  <c r="J45099" i="3"/>
  <c r="J45100" i="3"/>
  <c r="J45101" i="3"/>
  <c r="J45102" i="3"/>
  <c r="J45103" i="3"/>
  <c r="J45104" i="3"/>
  <c r="J45105" i="3"/>
  <c r="J45106" i="3"/>
  <c r="J45107" i="3"/>
  <c r="J45108" i="3"/>
  <c r="J45109" i="3"/>
  <c r="J45110" i="3"/>
  <c r="J45111" i="3"/>
  <c r="J45112" i="3"/>
  <c r="J45113" i="3"/>
  <c r="J45114" i="3"/>
  <c r="J45115" i="3"/>
  <c r="J45116" i="3"/>
  <c r="J45117" i="3"/>
  <c r="J45118" i="3"/>
  <c r="J45119" i="3"/>
  <c r="J45120" i="3"/>
  <c r="J45121" i="3"/>
  <c r="J45122" i="3"/>
  <c r="J45123" i="3"/>
  <c r="J45124" i="3"/>
  <c r="J45125" i="3"/>
  <c r="J45126" i="3"/>
  <c r="J45127" i="3"/>
  <c r="J45128" i="3"/>
  <c r="J45129" i="3"/>
  <c r="J45130" i="3"/>
  <c r="J45131" i="3"/>
  <c r="J45132" i="3"/>
  <c r="J45133" i="3"/>
  <c r="J45134" i="3"/>
  <c r="J45135" i="3"/>
  <c r="J45136" i="3"/>
  <c r="J45137" i="3"/>
  <c r="J45138" i="3"/>
  <c r="J45139" i="3"/>
  <c r="J45140" i="3"/>
  <c r="J45141" i="3"/>
  <c r="J45142" i="3"/>
  <c r="J45143" i="3"/>
  <c r="J45144" i="3"/>
  <c r="J45145" i="3"/>
  <c r="J45146" i="3"/>
  <c r="J45147" i="3"/>
  <c r="J45148" i="3"/>
  <c r="J45149" i="3"/>
  <c r="J45150" i="3"/>
  <c r="J45151" i="3"/>
  <c r="J45152" i="3"/>
  <c r="J45153" i="3"/>
  <c r="J45154" i="3"/>
  <c r="J45155" i="3"/>
  <c r="J45156" i="3"/>
  <c r="J45157" i="3"/>
  <c r="J45158" i="3"/>
  <c r="J45159" i="3"/>
  <c r="J45160" i="3"/>
  <c r="J45161" i="3"/>
  <c r="J45162" i="3"/>
  <c r="J45163" i="3"/>
  <c r="J45164" i="3"/>
  <c r="J45165" i="3"/>
  <c r="J45166" i="3"/>
  <c r="J45167" i="3"/>
  <c r="J45168" i="3"/>
  <c r="J45169" i="3"/>
  <c r="J45170" i="3"/>
  <c r="J45171" i="3"/>
  <c r="J45172" i="3"/>
  <c r="J45173" i="3"/>
  <c r="J45174" i="3"/>
  <c r="J45175" i="3"/>
  <c r="J45176" i="3"/>
  <c r="J45177" i="3"/>
  <c r="J45178" i="3"/>
  <c r="J45179" i="3"/>
  <c r="J45180" i="3"/>
  <c r="J45181" i="3"/>
  <c r="J45182" i="3"/>
  <c r="J45183" i="3"/>
  <c r="J45184" i="3"/>
  <c r="J45185" i="3"/>
  <c r="J45186" i="3"/>
  <c r="J45187" i="3"/>
  <c r="J45188" i="3"/>
  <c r="J45189" i="3"/>
  <c r="J45190" i="3"/>
  <c r="J45191" i="3"/>
  <c r="J45192" i="3"/>
  <c r="J45193" i="3"/>
  <c r="J45194" i="3"/>
  <c r="J45195" i="3"/>
  <c r="J45196" i="3"/>
  <c r="J45197" i="3"/>
  <c r="J45198" i="3"/>
  <c r="J45199" i="3"/>
  <c r="J45200" i="3"/>
  <c r="J45201" i="3"/>
  <c r="J45202" i="3"/>
  <c r="J45203" i="3"/>
  <c r="J45204" i="3"/>
  <c r="J45205" i="3"/>
  <c r="J45206" i="3"/>
  <c r="J45207" i="3"/>
  <c r="J45208" i="3"/>
  <c r="J45209" i="3"/>
  <c r="J45210" i="3"/>
  <c r="J45211" i="3"/>
  <c r="J45212" i="3"/>
  <c r="J45213" i="3"/>
  <c r="J45214" i="3"/>
  <c r="J45215" i="3"/>
  <c r="J45216" i="3"/>
  <c r="J45217" i="3"/>
  <c r="J45218" i="3"/>
  <c r="J45219" i="3"/>
  <c r="J45220" i="3"/>
  <c r="J45221" i="3"/>
  <c r="J45222" i="3"/>
  <c r="J45223" i="3"/>
  <c r="J45224" i="3"/>
  <c r="J45225" i="3"/>
  <c r="J45226" i="3"/>
  <c r="J45227" i="3"/>
  <c r="J45228" i="3"/>
  <c r="J45229" i="3"/>
  <c r="J45230" i="3"/>
  <c r="J45231" i="3"/>
  <c r="J45232" i="3"/>
  <c r="J45233" i="3"/>
  <c r="J45234" i="3"/>
  <c r="J45235" i="3"/>
  <c r="J45236" i="3"/>
  <c r="J45237" i="3"/>
  <c r="J45238" i="3"/>
  <c r="J45239" i="3"/>
  <c r="J45240" i="3"/>
  <c r="J45241" i="3"/>
  <c r="J45242" i="3"/>
  <c r="J45243" i="3"/>
  <c r="J45244" i="3"/>
  <c r="J45245" i="3"/>
  <c r="J45246" i="3"/>
  <c r="J45247" i="3"/>
  <c r="J45248" i="3"/>
  <c r="J45249" i="3"/>
  <c r="J45250" i="3"/>
  <c r="J45251" i="3"/>
  <c r="J45252" i="3"/>
  <c r="J45253" i="3"/>
  <c r="J45254" i="3"/>
  <c r="J45255" i="3"/>
  <c r="J45256" i="3"/>
  <c r="J45257" i="3"/>
  <c r="J45258" i="3"/>
  <c r="J45259" i="3"/>
  <c r="J45260" i="3"/>
  <c r="J45261" i="3"/>
  <c r="J45262" i="3"/>
  <c r="J45263" i="3"/>
  <c r="J45264" i="3"/>
  <c r="J45265" i="3"/>
  <c r="J45266" i="3"/>
  <c r="J45267" i="3"/>
  <c r="J45268" i="3"/>
  <c r="J45269" i="3"/>
  <c r="J45270" i="3"/>
  <c r="J45271" i="3"/>
  <c r="J45272" i="3"/>
  <c r="J45273" i="3"/>
  <c r="J45274" i="3"/>
  <c r="J45275" i="3"/>
  <c r="J45276" i="3"/>
  <c r="J45277" i="3"/>
  <c r="J45278" i="3"/>
  <c r="J45279" i="3"/>
  <c r="J45280" i="3"/>
  <c r="J45281" i="3"/>
  <c r="J45282" i="3"/>
  <c r="J45283" i="3"/>
  <c r="J45284" i="3"/>
  <c r="J45285" i="3"/>
  <c r="J45286" i="3"/>
  <c r="J45287" i="3"/>
  <c r="J45288" i="3"/>
  <c r="J45289" i="3"/>
  <c r="J45290" i="3"/>
  <c r="J45291" i="3"/>
  <c r="J45292" i="3"/>
  <c r="J45293" i="3"/>
  <c r="J45294" i="3"/>
  <c r="J45295" i="3"/>
  <c r="J45296" i="3"/>
  <c r="J45297" i="3"/>
  <c r="J45298" i="3"/>
  <c r="J45299" i="3"/>
  <c r="J45300" i="3"/>
  <c r="J45301" i="3"/>
  <c r="J45302" i="3"/>
  <c r="J45303" i="3"/>
  <c r="J45304" i="3"/>
  <c r="J45305" i="3"/>
  <c r="J45306" i="3"/>
  <c r="J45307" i="3"/>
  <c r="J45308" i="3"/>
  <c r="J45309" i="3"/>
  <c r="J45310" i="3"/>
  <c r="J45311" i="3"/>
  <c r="J45312" i="3"/>
  <c r="J45313" i="3"/>
  <c r="J45314" i="3"/>
  <c r="J45315" i="3"/>
  <c r="J45316" i="3"/>
  <c r="J45317" i="3"/>
  <c r="J45318" i="3"/>
  <c r="J45319" i="3"/>
  <c r="J45320" i="3"/>
  <c r="J45321" i="3"/>
  <c r="J45322" i="3"/>
  <c r="J45323" i="3"/>
  <c r="J45324" i="3"/>
  <c r="J45325" i="3"/>
  <c r="J45326" i="3"/>
  <c r="J45327" i="3"/>
  <c r="J45328" i="3"/>
  <c r="J45329" i="3"/>
  <c r="J45330" i="3"/>
  <c r="J45331" i="3"/>
  <c r="J45332" i="3"/>
  <c r="J45333" i="3"/>
  <c r="J45334" i="3"/>
  <c r="J45335" i="3"/>
  <c r="J45336" i="3"/>
  <c r="J45337" i="3"/>
  <c r="J45338" i="3"/>
  <c r="J45339" i="3"/>
  <c r="J45340" i="3"/>
  <c r="J45341" i="3"/>
  <c r="J45342" i="3"/>
  <c r="J45343" i="3"/>
  <c r="J45344" i="3"/>
  <c r="J45345" i="3"/>
  <c r="J45346" i="3"/>
  <c r="J45347" i="3"/>
  <c r="J45348" i="3"/>
  <c r="J45349" i="3"/>
  <c r="J45350" i="3"/>
  <c r="J45351" i="3"/>
  <c r="J45352" i="3"/>
  <c r="J45353" i="3"/>
  <c r="J45354" i="3"/>
  <c r="J45355" i="3"/>
  <c r="J45356" i="3"/>
  <c r="J45357" i="3"/>
  <c r="J45358" i="3"/>
  <c r="J45359" i="3"/>
  <c r="J45360" i="3"/>
  <c r="J45361" i="3"/>
  <c r="J45362" i="3"/>
  <c r="J45363" i="3"/>
  <c r="J45364" i="3"/>
  <c r="J45365" i="3"/>
  <c r="J45366" i="3"/>
  <c r="J45367" i="3"/>
  <c r="J45368" i="3"/>
  <c r="J45369" i="3"/>
  <c r="J45370" i="3"/>
  <c r="J45371" i="3"/>
  <c r="J45372" i="3"/>
  <c r="J45373" i="3"/>
  <c r="J45374" i="3"/>
  <c r="J45375" i="3"/>
  <c r="J45376" i="3"/>
  <c r="J45377" i="3"/>
  <c r="J45378" i="3"/>
  <c r="J45379" i="3"/>
  <c r="J45380" i="3"/>
  <c r="J45381" i="3"/>
  <c r="J45382" i="3"/>
  <c r="J45383" i="3"/>
  <c r="J45384" i="3"/>
  <c r="J45385" i="3"/>
  <c r="J45386" i="3"/>
  <c r="J45387" i="3"/>
  <c r="J45388" i="3"/>
  <c r="J45389" i="3"/>
  <c r="J45390" i="3"/>
  <c r="J45391" i="3"/>
  <c r="J45392" i="3"/>
  <c r="J45393" i="3"/>
  <c r="J45394" i="3"/>
  <c r="J45395" i="3"/>
  <c r="J45396" i="3"/>
  <c r="J45397" i="3"/>
  <c r="J45398" i="3"/>
  <c r="J45399" i="3"/>
  <c r="J45400" i="3"/>
  <c r="J45401" i="3"/>
  <c r="J45402" i="3"/>
  <c r="J45403" i="3"/>
  <c r="J45404" i="3"/>
  <c r="J45405" i="3"/>
  <c r="J45406" i="3"/>
  <c r="J45407" i="3"/>
  <c r="J45408" i="3"/>
  <c r="J45409" i="3"/>
  <c r="J45410" i="3"/>
  <c r="J45411" i="3"/>
  <c r="J45412" i="3"/>
  <c r="J45413" i="3"/>
  <c r="J45414" i="3"/>
  <c r="J45415" i="3"/>
  <c r="J45416" i="3"/>
  <c r="J45417" i="3"/>
  <c r="J45418" i="3"/>
  <c r="J45419" i="3"/>
  <c r="J45420" i="3"/>
  <c r="J45421" i="3"/>
  <c r="J45422" i="3"/>
  <c r="J45423" i="3"/>
  <c r="J45424" i="3"/>
  <c r="J45425" i="3"/>
  <c r="J45426" i="3"/>
  <c r="J45427" i="3"/>
  <c r="J45428" i="3"/>
  <c r="J45429" i="3"/>
  <c r="J45430" i="3"/>
  <c r="J45431" i="3"/>
  <c r="J45432" i="3"/>
  <c r="J45433" i="3"/>
  <c r="J45434" i="3"/>
  <c r="J45435" i="3"/>
  <c r="J45436" i="3"/>
  <c r="J45437" i="3"/>
  <c r="J45438" i="3"/>
  <c r="J45439" i="3"/>
  <c r="J45440" i="3"/>
  <c r="J45441" i="3"/>
  <c r="J45442" i="3"/>
  <c r="J45443" i="3"/>
  <c r="J45444" i="3"/>
  <c r="J45445" i="3"/>
  <c r="J45446" i="3"/>
  <c r="J45447" i="3"/>
  <c r="J45448" i="3"/>
  <c r="J45449" i="3"/>
  <c r="J45450" i="3"/>
  <c r="J45451" i="3"/>
  <c r="J45452" i="3"/>
  <c r="J45453" i="3"/>
  <c r="J45454" i="3"/>
  <c r="J45455" i="3"/>
  <c r="J45456" i="3"/>
  <c r="J45457" i="3"/>
  <c r="J45458" i="3"/>
  <c r="J45459" i="3"/>
  <c r="J45460" i="3"/>
  <c r="J45461" i="3"/>
  <c r="J45462" i="3"/>
  <c r="J45463" i="3"/>
  <c r="J45464" i="3"/>
  <c r="J45465" i="3"/>
  <c r="J45466" i="3"/>
  <c r="J45467" i="3"/>
  <c r="J45468" i="3"/>
  <c r="J45469" i="3"/>
  <c r="J45470" i="3"/>
  <c r="J45471" i="3"/>
  <c r="J45472" i="3"/>
  <c r="J45473" i="3"/>
  <c r="J45474" i="3"/>
  <c r="J45475" i="3"/>
  <c r="J45476" i="3"/>
  <c r="J45477" i="3"/>
  <c r="J45478" i="3"/>
  <c r="J45479" i="3"/>
  <c r="J45480" i="3"/>
  <c r="J45481" i="3"/>
  <c r="J45482" i="3"/>
  <c r="J45483" i="3"/>
  <c r="J45484" i="3"/>
  <c r="J45485" i="3"/>
  <c r="J45486" i="3"/>
  <c r="J45487" i="3"/>
  <c r="J45488" i="3"/>
  <c r="J45489" i="3"/>
  <c r="J45490" i="3"/>
  <c r="J45491" i="3"/>
  <c r="J45492" i="3"/>
  <c r="J45493" i="3"/>
  <c r="J45494" i="3"/>
  <c r="J45495" i="3"/>
  <c r="J45496" i="3"/>
  <c r="J45497" i="3"/>
  <c r="J45498" i="3"/>
  <c r="J45499" i="3"/>
  <c r="J45500" i="3"/>
  <c r="J45501" i="3"/>
  <c r="J45502" i="3"/>
  <c r="J45503" i="3"/>
  <c r="J45504" i="3"/>
  <c r="J45505" i="3"/>
  <c r="J45506" i="3"/>
  <c r="J45507" i="3"/>
  <c r="J45508" i="3"/>
  <c r="J45509" i="3"/>
  <c r="J45510" i="3"/>
  <c r="J45511" i="3"/>
  <c r="J45512" i="3"/>
  <c r="J45513" i="3"/>
  <c r="J45514" i="3"/>
  <c r="J45515" i="3"/>
  <c r="J45516" i="3"/>
  <c r="J45517" i="3"/>
  <c r="J45518" i="3"/>
  <c r="J45519" i="3"/>
  <c r="J45520" i="3"/>
  <c r="J45521" i="3"/>
  <c r="J45522" i="3"/>
  <c r="J45523" i="3"/>
  <c r="J45524" i="3"/>
  <c r="J45525" i="3"/>
  <c r="J45526" i="3"/>
  <c r="J45527" i="3"/>
  <c r="J45528" i="3"/>
  <c r="J45529" i="3"/>
  <c r="J45530" i="3"/>
  <c r="J45531" i="3"/>
  <c r="J45532" i="3"/>
  <c r="J45533" i="3"/>
  <c r="J45534" i="3"/>
  <c r="J45535" i="3"/>
  <c r="J45536" i="3"/>
  <c r="J45537" i="3"/>
  <c r="J45538" i="3"/>
  <c r="J45539" i="3"/>
  <c r="J45540" i="3"/>
  <c r="J45541" i="3"/>
  <c r="J45542" i="3"/>
  <c r="J45543" i="3"/>
  <c r="J45544" i="3"/>
  <c r="J45545" i="3"/>
  <c r="J45546" i="3"/>
  <c r="J45547" i="3"/>
  <c r="J45548" i="3"/>
  <c r="J45549" i="3"/>
  <c r="J45550" i="3"/>
  <c r="J45551" i="3"/>
  <c r="J45552" i="3"/>
  <c r="J45553" i="3"/>
  <c r="J45554" i="3"/>
  <c r="J45555" i="3"/>
  <c r="J45556" i="3"/>
  <c r="J45557" i="3"/>
  <c r="J45558" i="3"/>
  <c r="J45559" i="3"/>
  <c r="J45560" i="3"/>
  <c r="J45561" i="3"/>
  <c r="J45562" i="3"/>
  <c r="J45563" i="3"/>
  <c r="J45564" i="3"/>
  <c r="J45565" i="3"/>
  <c r="J45566" i="3"/>
  <c r="J45567" i="3"/>
  <c r="J45568" i="3"/>
  <c r="J45569" i="3"/>
  <c r="J45570" i="3"/>
  <c r="J45571" i="3"/>
  <c r="J45572" i="3"/>
  <c r="J45573" i="3"/>
  <c r="J45574" i="3"/>
  <c r="J45575" i="3"/>
  <c r="J45576" i="3"/>
  <c r="J45577" i="3"/>
  <c r="J45578" i="3"/>
  <c r="J45579" i="3"/>
  <c r="J45580" i="3"/>
  <c r="J45581" i="3"/>
  <c r="J45582" i="3"/>
  <c r="J45583" i="3"/>
  <c r="J45584" i="3"/>
  <c r="J45585" i="3"/>
  <c r="J45586" i="3"/>
  <c r="J45587" i="3"/>
  <c r="J45588" i="3"/>
  <c r="J45589" i="3"/>
  <c r="J45590" i="3"/>
  <c r="J45591" i="3"/>
  <c r="J45592" i="3"/>
  <c r="J45593" i="3"/>
  <c r="J45594" i="3"/>
  <c r="J45595" i="3"/>
  <c r="J45596" i="3"/>
  <c r="J45597" i="3"/>
  <c r="J45598" i="3"/>
  <c r="J45599" i="3"/>
  <c r="J45600" i="3"/>
  <c r="J45601" i="3"/>
  <c r="J45602" i="3"/>
  <c r="J45603" i="3"/>
  <c r="J45604" i="3"/>
  <c r="J45605" i="3"/>
  <c r="J45606" i="3"/>
  <c r="J45607" i="3"/>
  <c r="J45608" i="3"/>
  <c r="J45609" i="3"/>
  <c r="J45610" i="3"/>
  <c r="J45611" i="3"/>
  <c r="J45612" i="3"/>
  <c r="J45613" i="3"/>
  <c r="J45614" i="3"/>
  <c r="J45615" i="3"/>
  <c r="J45616" i="3"/>
  <c r="J45617" i="3"/>
  <c r="J45618" i="3"/>
  <c r="J45619" i="3"/>
  <c r="J45620" i="3"/>
  <c r="J45621" i="3"/>
  <c r="J45622" i="3"/>
  <c r="J45623" i="3"/>
  <c r="J45624" i="3"/>
  <c r="J45625" i="3"/>
  <c r="J45626" i="3"/>
  <c r="J45627" i="3"/>
  <c r="J45628" i="3"/>
  <c r="J45629" i="3"/>
  <c r="J45630" i="3"/>
  <c r="J45631" i="3"/>
  <c r="J45632" i="3"/>
  <c r="J45633" i="3"/>
  <c r="J45634" i="3"/>
  <c r="J45635" i="3"/>
  <c r="J45636" i="3"/>
  <c r="J45637" i="3"/>
  <c r="J45638" i="3"/>
  <c r="J45639" i="3"/>
  <c r="J45640" i="3"/>
  <c r="J45641" i="3"/>
  <c r="J45642" i="3"/>
  <c r="J45643" i="3"/>
  <c r="J45644" i="3"/>
  <c r="J45645" i="3"/>
  <c r="J45646" i="3"/>
  <c r="J45647" i="3"/>
  <c r="J45648" i="3"/>
  <c r="J45649" i="3"/>
  <c r="J45650" i="3"/>
  <c r="J45651" i="3"/>
  <c r="J45652" i="3"/>
  <c r="J45653" i="3"/>
  <c r="J45654" i="3"/>
  <c r="J45655" i="3"/>
  <c r="J45656" i="3"/>
  <c r="J45657" i="3"/>
  <c r="J45658" i="3"/>
  <c r="J45659" i="3"/>
  <c r="J45660" i="3"/>
  <c r="J45661" i="3"/>
  <c r="J45662" i="3"/>
  <c r="J45663" i="3"/>
  <c r="J45664" i="3"/>
  <c r="J45665" i="3"/>
  <c r="J45666" i="3"/>
  <c r="J45667" i="3"/>
  <c r="J45668" i="3"/>
  <c r="J45669" i="3"/>
  <c r="J45670" i="3"/>
  <c r="J45671" i="3"/>
  <c r="J45672" i="3"/>
  <c r="J45673" i="3"/>
  <c r="J45674" i="3"/>
  <c r="J45675" i="3"/>
  <c r="J45676" i="3"/>
  <c r="J45677" i="3"/>
  <c r="J45678" i="3"/>
  <c r="J45679" i="3"/>
  <c r="J45680" i="3"/>
  <c r="J45681" i="3"/>
  <c r="J45682" i="3"/>
  <c r="J45683" i="3"/>
  <c r="J45684" i="3"/>
  <c r="J45685" i="3"/>
  <c r="J45686" i="3"/>
  <c r="J45687" i="3"/>
  <c r="J45688" i="3"/>
  <c r="J45689" i="3"/>
  <c r="J45690" i="3"/>
  <c r="J45691" i="3"/>
  <c r="J45692" i="3"/>
  <c r="J45693" i="3"/>
  <c r="J45694" i="3"/>
  <c r="J45695" i="3"/>
  <c r="J45696" i="3"/>
  <c r="J45697" i="3"/>
  <c r="J45698" i="3"/>
  <c r="J45699" i="3"/>
  <c r="J45700" i="3"/>
  <c r="J45701" i="3"/>
  <c r="J45702" i="3"/>
  <c r="J45703" i="3"/>
  <c r="J45704" i="3"/>
  <c r="J45705" i="3"/>
  <c r="J45706" i="3"/>
  <c r="J45707" i="3"/>
  <c r="J45708" i="3"/>
  <c r="J45709" i="3"/>
  <c r="J45710" i="3"/>
  <c r="J45711" i="3"/>
  <c r="J45712" i="3"/>
  <c r="J45713" i="3"/>
  <c r="J45714" i="3"/>
  <c r="J45715" i="3"/>
  <c r="J45716" i="3"/>
  <c r="J45717" i="3"/>
  <c r="J45718" i="3"/>
  <c r="J45719" i="3"/>
  <c r="J45720" i="3"/>
  <c r="J45721" i="3"/>
  <c r="J45722" i="3"/>
  <c r="J45723" i="3"/>
  <c r="J45724" i="3"/>
  <c r="J45725" i="3"/>
  <c r="J45726" i="3"/>
  <c r="J45727" i="3"/>
  <c r="J45728" i="3"/>
  <c r="J45729" i="3"/>
  <c r="J45730" i="3"/>
  <c r="J45731" i="3"/>
  <c r="J45732" i="3"/>
  <c r="J45733" i="3"/>
  <c r="J45734" i="3"/>
  <c r="J45735" i="3"/>
  <c r="J45736" i="3"/>
  <c r="J45737" i="3"/>
  <c r="J45738" i="3"/>
  <c r="J45739" i="3"/>
  <c r="J45740" i="3"/>
  <c r="J45741" i="3"/>
  <c r="J45742" i="3"/>
  <c r="J45743" i="3"/>
  <c r="J45744" i="3"/>
  <c r="J45745" i="3"/>
  <c r="J45746" i="3"/>
  <c r="J45747" i="3"/>
  <c r="J45748" i="3"/>
  <c r="J45749" i="3"/>
  <c r="J45750" i="3"/>
  <c r="J45751" i="3"/>
  <c r="J45752" i="3"/>
  <c r="J45753" i="3"/>
  <c r="J45754" i="3"/>
  <c r="J45755" i="3"/>
  <c r="J45756" i="3"/>
  <c r="J45757" i="3"/>
  <c r="J45758" i="3"/>
  <c r="J45759" i="3"/>
  <c r="J45760" i="3"/>
  <c r="J45761" i="3"/>
  <c r="J45762" i="3"/>
  <c r="J45763" i="3"/>
  <c r="J45764" i="3"/>
  <c r="J45765" i="3"/>
  <c r="J45766" i="3"/>
  <c r="J45767" i="3"/>
  <c r="J45768" i="3"/>
  <c r="J45769" i="3"/>
  <c r="J45770" i="3"/>
  <c r="J45771" i="3"/>
  <c r="J45772" i="3"/>
  <c r="J45773" i="3"/>
  <c r="J45774" i="3"/>
  <c r="J45775" i="3"/>
  <c r="J45776" i="3"/>
  <c r="J45777" i="3"/>
  <c r="J45778" i="3"/>
  <c r="J45779" i="3"/>
  <c r="J45780" i="3"/>
  <c r="J45781" i="3"/>
  <c r="J45782" i="3"/>
  <c r="J45783" i="3"/>
  <c r="J45784" i="3"/>
  <c r="J45785" i="3"/>
  <c r="J45786" i="3"/>
  <c r="J45787" i="3"/>
  <c r="J45788" i="3"/>
  <c r="J45789" i="3"/>
  <c r="J45790" i="3"/>
  <c r="J45791" i="3"/>
  <c r="J45792" i="3"/>
  <c r="J45793" i="3"/>
  <c r="J45794" i="3"/>
  <c r="J45795" i="3"/>
  <c r="J45796" i="3"/>
  <c r="J45797" i="3"/>
  <c r="J45798" i="3"/>
  <c r="J45799" i="3"/>
  <c r="J45800" i="3"/>
  <c r="J45801" i="3"/>
  <c r="J45802" i="3"/>
  <c r="J45803" i="3"/>
  <c r="J45804" i="3"/>
  <c r="J45805" i="3"/>
  <c r="J45806" i="3"/>
  <c r="J45807" i="3"/>
  <c r="J45808" i="3"/>
  <c r="J45809" i="3"/>
  <c r="J45810" i="3"/>
  <c r="J45811" i="3"/>
  <c r="J45812" i="3"/>
  <c r="J45813" i="3"/>
  <c r="J45814" i="3"/>
  <c r="J45815" i="3"/>
  <c r="J45816" i="3"/>
  <c r="J45817" i="3"/>
  <c r="J45818" i="3"/>
  <c r="J45819" i="3"/>
  <c r="J45820" i="3"/>
  <c r="J45821" i="3"/>
  <c r="J45822" i="3"/>
  <c r="J45823" i="3"/>
  <c r="J45824" i="3"/>
  <c r="J45825" i="3"/>
  <c r="J45826" i="3"/>
  <c r="J45827" i="3"/>
  <c r="J45828" i="3"/>
  <c r="J45829" i="3"/>
  <c r="J45830" i="3"/>
  <c r="J45831" i="3"/>
  <c r="J45832" i="3"/>
  <c r="J45833" i="3"/>
  <c r="J45834" i="3"/>
  <c r="J45835" i="3"/>
  <c r="J45836" i="3"/>
  <c r="J45837" i="3"/>
  <c r="J45838" i="3"/>
  <c r="J45839" i="3"/>
  <c r="J45840" i="3"/>
  <c r="J45841" i="3"/>
  <c r="J45842" i="3"/>
  <c r="J45843" i="3"/>
  <c r="J45844" i="3"/>
  <c r="J45845" i="3"/>
  <c r="J45846" i="3"/>
  <c r="J45847" i="3"/>
  <c r="J45848" i="3"/>
  <c r="J45849" i="3"/>
  <c r="J45850" i="3"/>
  <c r="J45851" i="3"/>
  <c r="J45852" i="3"/>
  <c r="J45853" i="3"/>
  <c r="J45854" i="3"/>
  <c r="J45855" i="3"/>
  <c r="J45856" i="3"/>
  <c r="J45857" i="3"/>
  <c r="J45858" i="3"/>
  <c r="J45859" i="3"/>
  <c r="J45860" i="3"/>
  <c r="J45861" i="3"/>
  <c r="J45862" i="3"/>
  <c r="J45863" i="3"/>
  <c r="J45864" i="3"/>
  <c r="J45865" i="3"/>
  <c r="J45866" i="3"/>
  <c r="J45867" i="3"/>
  <c r="J45868" i="3"/>
  <c r="J45869" i="3"/>
  <c r="J45870" i="3"/>
  <c r="J45871" i="3"/>
  <c r="J45872" i="3"/>
  <c r="J45873" i="3"/>
  <c r="J45874" i="3"/>
  <c r="J45875" i="3"/>
  <c r="J45876" i="3"/>
  <c r="J45877" i="3"/>
  <c r="J45878" i="3"/>
  <c r="J45879" i="3"/>
  <c r="J45880" i="3"/>
  <c r="J45881" i="3"/>
  <c r="J45882" i="3"/>
  <c r="J45883" i="3"/>
  <c r="J45884" i="3"/>
  <c r="J45885" i="3"/>
  <c r="J45886" i="3"/>
  <c r="J45887" i="3"/>
  <c r="J45888" i="3"/>
  <c r="J45889" i="3"/>
  <c r="J45890" i="3"/>
  <c r="J45891" i="3"/>
  <c r="J45892" i="3"/>
  <c r="J45893" i="3"/>
  <c r="J45894" i="3"/>
  <c r="J45895" i="3"/>
  <c r="J45896" i="3"/>
  <c r="J45897" i="3"/>
  <c r="J45898" i="3"/>
  <c r="J45899" i="3"/>
  <c r="J45900" i="3"/>
  <c r="J45901" i="3"/>
  <c r="J45902" i="3"/>
  <c r="J45903" i="3"/>
  <c r="J45904" i="3"/>
  <c r="J45905" i="3"/>
  <c r="J45906" i="3"/>
  <c r="J45907" i="3"/>
  <c r="J45908" i="3"/>
  <c r="J45909" i="3"/>
  <c r="J45910" i="3"/>
  <c r="J45911" i="3"/>
  <c r="J45912" i="3"/>
  <c r="J45913" i="3"/>
  <c r="J45914" i="3"/>
  <c r="J45915" i="3"/>
  <c r="J45916" i="3"/>
  <c r="J45917" i="3"/>
  <c r="J45918" i="3"/>
  <c r="J45919" i="3"/>
  <c r="J45920" i="3"/>
  <c r="J45921" i="3"/>
  <c r="J45922" i="3"/>
  <c r="J45923" i="3"/>
  <c r="J45924" i="3"/>
  <c r="J45925" i="3"/>
  <c r="J45926" i="3"/>
  <c r="J45927" i="3"/>
  <c r="J45928" i="3"/>
  <c r="J45929" i="3"/>
  <c r="J45930" i="3"/>
  <c r="J45931" i="3"/>
  <c r="J45932" i="3"/>
  <c r="J45933" i="3"/>
  <c r="J45934" i="3"/>
  <c r="J45935" i="3"/>
  <c r="J45936" i="3"/>
  <c r="J45937" i="3"/>
  <c r="J45938" i="3"/>
  <c r="J45939" i="3"/>
  <c r="J45940" i="3"/>
  <c r="J45941" i="3"/>
  <c r="J45942" i="3"/>
  <c r="J45943" i="3"/>
  <c r="J45944" i="3"/>
  <c r="J45945" i="3"/>
  <c r="J45946" i="3"/>
  <c r="J45947" i="3"/>
  <c r="J45948" i="3"/>
  <c r="J45949" i="3"/>
  <c r="J45950" i="3"/>
  <c r="J45951" i="3"/>
  <c r="J45952" i="3"/>
  <c r="J45953" i="3"/>
  <c r="J45954" i="3"/>
  <c r="J45955" i="3"/>
  <c r="J45956" i="3"/>
  <c r="J45957" i="3"/>
  <c r="J45958" i="3"/>
  <c r="J45959" i="3"/>
  <c r="J45960" i="3"/>
  <c r="J45961" i="3"/>
  <c r="J45962" i="3"/>
  <c r="J45963" i="3"/>
  <c r="J45964" i="3"/>
  <c r="J45965" i="3"/>
  <c r="J45966" i="3"/>
  <c r="J45967" i="3"/>
  <c r="J45968" i="3"/>
  <c r="J45969" i="3"/>
  <c r="J45970" i="3"/>
  <c r="J45971" i="3"/>
  <c r="J45972" i="3"/>
  <c r="J45973" i="3"/>
  <c r="J45974" i="3"/>
  <c r="J45975" i="3"/>
  <c r="J45976" i="3"/>
  <c r="J45977" i="3"/>
  <c r="J45978" i="3"/>
  <c r="J45979" i="3"/>
  <c r="J45980" i="3"/>
  <c r="J45981" i="3"/>
  <c r="J45982" i="3"/>
  <c r="J45983" i="3"/>
  <c r="J45984" i="3"/>
  <c r="J45985" i="3"/>
  <c r="J45986" i="3"/>
  <c r="J45987" i="3"/>
  <c r="J45988" i="3"/>
  <c r="J45989" i="3"/>
  <c r="J45990" i="3"/>
  <c r="J45991" i="3"/>
  <c r="J45992" i="3"/>
  <c r="J45993" i="3"/>
  <c r="J45994" i="3"/>
  <c r="J45995" i="3"/>
  <c r="J45996" i="3"/>
  <c r="J45997" i="3"/>
  <c r="J45998" i="3"/>
  <c r="J45999" i="3"/>
  <c r="J46000" i="3"/>
  <c r="J46001" i="3"/>
  <c r="J46002" i="3"/>
  <c r="J46003" i="3"/>
  <c r="J46004" i="3"/>
  <c r="J46005" i="3"/>
  <c r="J46006" i="3"/>
  <c r="J46007" i="3"/>
  <c r="J46008" i="3"/>
  <c r="J46009" i="3"/>
  <c r="J46010" i="3"/>
  <c r="J46011" i="3"/>
  <c r="J46012" i="3"/>
  <c r="J46013" i="3"/>
  <c r="J46014" i="3"/>
  <c r="J46015" i="3"/>
  <c r="J46016" i="3"/>
  <c r="J46017" i="3"/>
  <c r="J46018" i="3"/>
  <c r="J46019" i="3"/>
  <c r="J46020" i="3"/>
  <c r="J46021" i="3"/>
  <c r="J46022" i="3"/>
  <c r="J46023" i="3"/>
  <c r="J46024" i="3"/>
  <c r="J46025" i="3"/>
  <c r="J46026" i="3"/>
  <c r="J46027" i="3"/>
  <c r="J46028" i="3"/>
  <c r="J46029" i="3"/>
  <c r="J46030" i="3"/>
  <c r="J46031" i="3"/>
  <c r="J46032" i="3"/>
  <c r="J46033" i="3"/>
  <c r="J46034" i="3"/>
  <c r="J46035" i="3"/>
  <c r="J46036" i="3"/>
  <c r="J46037" i="3"/>
  <c r="J46038" i="3"/>
  <c r="J46039" i="3"/>
  <c r="J46040" i="3"/>
  <c r="J46041" i="3"/>
  <c r="J46042" i="3"/>
  <c r="J46043" i="3"/>
  <c r="J46044" i="3"/>
  <c r="J46045" i="3"/>
  <c r="J46046" i="3"/>
  <c r="J46047" i="3"/>
  <c r="J46048" i="3"/>
  <c r="J46049" i="3"/>
  <c r="J46050" i="3"/>
  <c r="J46051" i="3"/>
  <c r="J46052" i="3"/>
  <c r="J46053" i="3"/>
  <c r="J46054" i="3"/>
  <c r="J46055" i="3"/>
  <c r="J46056" i="3"/>
  <c r="J46057" i="3"/>
  <c r="J46058" i="3"/>
  <c r="J46059" i="3"/>
  <c r="J46060" i="3"/>
  <c r="J46061" i="3"/>
  <c r="J46062" i="3"/>
  <c r="J46063" i="3"/>
  <c r="J46064" i="3"/>
  <c r="J46065" i="3"/>
  <c r="J46066" i="3"/>
  <c r="J46067" i="3"/>
  <c r="J46068" i="3"/>
  <c r="J46069" i="3"/>
  <c r="J46070" i="3"/>
  <c r="J46071" i="3"/>
  <c r="J46072" i="3"/>
  <c r="J46073" i="3"/>
  <c r="J46074" i="3"/>
  <c r="J46075" i="3"/>
  <c r="J46076" i="3"/>
  <c r="J46077" i="3"/>
  <c r="J46078" i="3"/>
  <c r="J46079" i="3"/>
  <c r="J46080" i="3"/>
  <c r="J46081" i="3"/>
  <c r="J46082" i="3"/>
  <c r="J46083" i="3"/>
  <c r="J46084" i="3"/>
  <c r="J46085" i="3"/>
  <c r="J46086" i="3"/>
  <c r="J46087" i="3"/>
  <c r="J46088" i="3"/>
  <c r="J46089" i="3"/>
  <c r="J46090" i="3"/>
  <c r="J46091" i="3"/>
  <c r="J46092" i="3"/>
  <c r="J46093" i="3"/>
  <c r="J46094" i="3"/>
  <c r="J46095" i="3"/>
  <c r="J46096" i="3"/>
  <c r="J46097" i="3"/>
  <c r="J46098" i="3"/>
  <c r="J46099" i="3"/>
  <c r="J46100" i="3"/>
  <c r="J46101" i="3"/>
  <c r="J46102" i="3"/>
  <c r="J46103" i="3"/>
  <c r="J46104" i="3"/>
  <c r="J46105" i="3"/>
  <c r="J46106" i="3"/>
  <c r="J46107" i="3"/>
  <c r="J46108" i="3"/>
  <c r="J46109" i="3"/>
  <c r="J46110" i="3"/>
  <c r="J46111" i="3"/>
  <c r="J46112" i="3"/>
  <c r="J46113" i="3"/>
  <c r="J46114" i="3"/>
  <c r="J46115" i="3"/>
  <c r="J46116" i="3"/>
  <c r="J46117" i="3"/>
  <c r="J46118" i="3"/>
  <c r="J46119" i="3"/>
  <c r="J46120" i="3"/>
  <c r="J46121" i="3"/>
  <c r="J46122" i="3"/>
  <c r="J46123" i="3"/>
  <c r="J46124" i="3"/>
  <c r="J46125" i="3"/>
  <c r="J46126" i="3"/>
  <c r="J46127" i="3"/>
  <c r="J46128" i="3"/>
  <c r="J46129" i="3"/>
  <c r="J46130" i="3"/>
  <c r="J46131" i="3"/>
  <c r="J46132" i="3"/>
  <c r="J46133" i="3"/>
  <c r="J46134" i="3"/>
  <c r="J46135" i="3"/>
  <c r="J46136" i="3"/>
  <c r="J46137" i="3"/>
  <c r="J46138" i="3"/>
  <c r="J46139" i="3"/>
  <c r="J46140" i="3"/>
  <c r="J46141" i="3"/>
  <c r="J46142" i="3"/>
  <c r="J46143" i="3"/>
  <c r="J46144" i="3"/>
  <c r="J46145" i="3"/>
  <c r="J46146" i="3"/>
  <c r="J46147" i="3"/>
  <c r="J46148" i="3"/>
  <c r="J46149" i="3"/>
  <c r="J46150" i="3"/>
  <c r="J46151" i="3"/>
  <c r="J46152" i="3"/>
  <c r="J46153" i="3"/>
  <c r="J46154" i="3"/>
  <c r="J46155" i="3"/>
  <c r="J46156" i="3"/>
  <c r="J46157" i="3"/>
  <c r="J46158" i="3"/>
  <c r="J46159" i="3"/>
  <c r="J46160" i="3"/>
  <c r="J46161" i="3"/>
  <c r="J46162" i="3"/>
  <c r="J46163" i="3"/>
  <c r="J46164" i="3"/>
  <c r="J46165" i="3"/>
  <c r="J46166" i="3"/>
  <c r="J46167" i="3"/>
  <c r="J46168" i="3"/>
  <c r="J46169" i="3"/>
  <c r="J46170" i="3"/>
  <c r="J46171" i="3"/>
  <c r="J46172" i="3"/>
  <c r="J46173" i="3"/>
  <c r="J46174" i="3"/>
  <c r="J46175" i="3"/>
  <c r="J46176" i="3"/>
  <c r="J46177" i="3"/>
  <c r="J46178" i="3"/>
  <c r="J46179" i="3"/>
  <c r="J46180" i="3"/>
  <c r="J46181" i="3"/>
  <c r="J46182" i="3"/>
  <c r="J46183" i="3"/>
  <c r="J46184" i="3"/>
  <c r="J46185" i="3"/>
  <c r="J46186" i="3"/>
  <c r="J46187" i="3"/>
  <c r="J46188" i="3"/>
  <c r="J46189" i="3"/>
  <c r="J46190" i="3"/>
  <c r="J46191" i="3"/>
  <c r="J46192" i="3"/>
  <c r="J46193" i="3"/>
  <c r="J46194" i="3"/>
  <c r="J46195" i="3"/>
  <c r="J46196" i="3"/>
  <c r="J46197" i="3"/>
  <c r="J46198" i="3"/>
  <c r="J46199" i="3"/>
  <c r="J46200" i="3"/>
  <c r="J46201" i="3"/>
  <c r="J46202" i="3"/>
  <c r="J46203" i="3"/>
  <c r="J46204" i="3"/>
  <c r="J46205" i="3"/>
  <c r="J46206" i="3"/>
  <c r="J46207" i="3"/>
  <c r="J46208" i="3"/>
  <c r="J46209" i="3"/>
  <c r="J46210" i="3"/>
  <c r="J46211" i="3"/>
  <c r="J46212" i="3"/>
  <c r="J46213" i="3"/>
  <c r="J46214" i="3"/>
  <c r="J46215" i="3"/>
  <c r="J46216" i="3"/>
  <c r="J46217" i="3"/>
  <c r="J46218" i="3"/>
  <c r="J46219" i="3"/>
  <c r="J46220" i="3"/>
  <c r="J46221" i="3"/>
  <c r="J46222" i="3"/>
  <c r="J46223" i="3"/>
  <c r="J46224" i="3"/>
  <c r="J46225" i="3"/>
  <c r="J46226" i="3"/>
  <c r="J46227" i="3"/>
  <c r="J46228" i="3"/>
  <c r="J46229" i="3"/>
  <c r="J46230" i="3"/>
  <c r="J46231" i="3"/>
  <c r="J46232" i="3"/>
  <c r="J46233" i="3"/>
  <c r="J46234" i="3"/>
  <c r="J46235" i="3"/>
  <c r="J46236" i="3"/>
  <c r="J46237" i="3"/>
  <c r="J46238" i="3"/>
  <c r="J46239" i="3"/>
  <c r="J46240" i="3"/>
  <c r="J46241" i="3"/>
  <c r="J46242" i="3"/>
  <c r="J46243" i="3"/>
  <c r="J46244" i="3"/>
  <c r="J46245" i="3"/>
  <c r="J46246" i="3"/>
  <c r="J46247" i="3"/>
  <c r="J46248" i="3"/>
  <c r="J46249" i="3"/>
  <c r="J46250" i="3"/>
  <c r="J46251" i="3"/>
  <c r="J46252" i="3"/>
  <c r="J46253" i="3"/>
  <c r="J46254" i="3"/>
  <c r="J46255" i="3"/>
  <c r="J46256" i="3"/>
  <c r="J46257" i="3"/>
  <c r="J46258" i="3"/>
  <c r="J46259" i="3"/>
  <c r="J46260" i="3"/>
  <c r="J46261" i="3"/>
  <c r="J46262" i="3"/>
  <c r="J46263" i="3"/>
  <c r="J46264" i="3"/>
  <c r="J46265" i="3"/>
  <c r="J46266" i="3"/>
  <c r="J46267" i="3"/>
  <c r="J46268" i="3"/>
  <c r="J46269" i="3"/>
  <c r="J46270" i="3"/>
  <c r="J46271" i="3"/>
  <c r="J46272" i="3"/>
  <c r="J46273" i="3"/>
  <c r="J46274" i="3"/>
  <c r="J46275" i="3"/>
  <c r="J46276" i="3"/>
  <c r="J46277" i="3"/>
  <c r="J46278" i="3"/>
  <c r="J46279" i="3"/>
  <c r="J46280" i="3"/>
  <c r="J46281" i="3"/>
  <c r="J46282" i="3"/>
  <c r="J46283" i="3"/>
  <c r="J46284" i="3"/>
  <c r="J46285" i="3"/>
  <c r="J46286" i="3"/>
  <c r="J46287" i="3"/>
  <c r="J46288" i="3"/>
  <c r="J46289" i="3"/>
  <c r="J46290" i="3"/>
  <c r="J46291" i="3"/>
  <c r="J46292" i="3"/>
  <c r="J46293" i="3"/>
  <c r="J46294" i="3"/>
  <c r="J46295" i="3"/>
  <c r="J46296" i="3"/>
  <c r="J46297" i="3"/>
  <c r="J46298" i="3"/>
  <c r="J46299" i="3"/>
  <c r="J46300" i="3"/>
  <c r="J46301" i="3"/>
  <c r="J46302" i="3"/>
  <c r="J46303" i="3"/>
  <c r="J46304" i="3"/>
  <c r="J46305" i="3"/>
  <c r="J46306" i="3"/>
  <c r="J46307" i="3"/>
  <c r="J46308" i="3"/>
  <c r="J46309" i="3"/>
  <c r="J46310" i="3"/>
  <c r="J46311" i="3"/>
  <c r="J46312" i="3"/>
  <c r="J46313" i="3"/>
  <c r="J46314" i="3"/>
  <c r="J46315" i="3"/>
  <c r="J46316" i="3"/>
  <c r="J46317" i="3"/>
  <c r="J46318" i="3"/>
  <c r="J46319" i="3"/>
  <c r="J46320" i="3"/>
  <c r="J46321" i="3"/>
  <c r="J46322" i="3"/>
  <c r="J46323" i="3"/>
  <c r="J46324" i="3"/>
  <c r="J46325" i="3"/>
  <c r="J46326" i="3"/>
  <c r="J46327" i="3"/>
  <c r="J46328" i="3"/>
  <c r="J46329" i="3"/>
  <c r="J46330" i="3"/>
  <c r="J46331" i="3"/>
  <c r="J46332" i="3"/>
  <c r="J46333" i="3"/>
  <c r="J46334" i="3"/>
  <c r="J46335" i="3"/>
  <c r="J46336" i="3"/>
  <c r="J46337" i="3"/>
  <c r="J46338" i="3"/>
  <c r="J46339" i="3"/>
  <c r="J46340" i="3"/>
  <c r="J46341" i="3"/>
  <c r="J46342" i="3"/>
  <c r="J46343" i="3"/>
  <c r="J46344" i="3"/>
  <c r="J46345" i="3"/>
  <c r="J46346" i="3"/>
  <c r="J46347" i="3"/>
  <c r="J46348" i="3"/>
  <c r="J46349" i="3"/>
  <c r="J46350" i="3"/>
  <c r="J46351" i="3"/>
  <c r="J46352" i="3"/>
  <c r="J46353" i="3"/>
  <c r="J46354" i="3"/>
  <c r="J46355" i="3"/>
  <c r="J46356" i="3"/>
  <c r="J46357" i="3"/>
  <c r="J46358" i="3"/>
  <c r="J46359" i="3"/>
  <c r="J46360" i="3"/>
  <c r="J46361" i="3"/>
  <c r="J46362" i="3"/>
  <c r="J46363" i="3"/>
  <c r="J46364" i="3"/>
  <c r="J46365" i="3"/>
  <c r="J46366" i="3"/>
  <c r="J46367" i="3"/>
  <c r="J46368" i="3"/>
  <c r="J46369" i="3"/>
  <c r="J46370" i="3"/>
  <c r="J46371" i="3"/>
  <c r="J46372" i="3"/>
  <c r="J46373" i="3"/>
  <c r="J46374" i="3"/>
  <c r="J46375" i="3"/>
  <c r="J46376" i="3"/>
  <c r="J46377" i="3"/>
  <c r="J46378" i="3"/>
  <c r="J46379" i="3"/>
  <c r="J46380" i="3"/>
  <c r="J46381" i="3"/>
  <c r="J46382" i="3"/>
  <c r="J46383" i="3"/>
  <c r="J46384" i="3"/>
  <c r="J46385" i="3"/>
  <c r="J46386" i="3"/>
  <c r="J46387" i="3"/>
  <c r="J46388" i="3"/>
  <c r="J46389" i="3"/>
  <c r="J46390" i="3"/>
  <c r="J46391" i="3"/>
  <c r="J46392" i="3"/>
  <c r="J46393" i="3"/>
  <c r="J46394" i="3"/>
  <c r="J46395" i="3"/>
  <c r="J46396" i="3"/>
  <c r="J46397" i="3"/>
  <c r="J46398" i="3"/>
  <c r="J46399" i="3"/>
  <c r="J46400" i="3"/>
  <c r="J46401" i="3"/>
  <c r="J46402" i="3"/>
  <c r="J46403" i="3"/>
  <c r="J46404" i="3"/>
  <c r="J46405" i="3"/>
  <c r="J46406" i="3"/>
  <c r="J46407" i="3"/>
  <c r="J46408" i="3"/>
  <c r="J46409" i="3"/>
  <c r="J46410" i="3"/>
  <c r="J46411" i="3"/>
  <c r="J46412" i="3"/>
  <c r="J46413" i="3"/>
  <c r="J46414" i="3"/>
  <c r="J46415" i="3"/>
  <c r="J46416" i="3"/>
  <c r="J46417" i="3"/>
  <c r="J46418" i="3"/>
  <c r="J46419" i="3"/>
  <c r="J46420" i="3"/>
  <c r="J46421" i="3"/>
  <c r="J46422" i="3"/>
  <c r="J46423" i="3"/>
  <c r="J46424" i="3"/>
  <c r="J46425" i="3"/>
  <c r="J46426" i="3"/>
  <c r="J46427" i="3"/>
  <c r="J46428" i="3"/>
  <c r="J46429" i="3"/>
  <c r="J46430" i="3"/>
  <c r="J46431" i="3"/>
  <c r="J46432" i="3"/>
  <c r="J46433" i="3"/>
  <c r="J46434" i="3"/>
  <c r="J46435" i="3"/>
  <c r="J46436" i="3"/>
  <c r="J46437" i="3"/>
  <c r="J46438" i="3"/>
  <c r="J46439" i="3"/>
  <c r="J46440" i="3"/>
  <c r="J46441" i="3"/>
  <c r="J46442" i="3"/>
  <c r="J46443" i="3"/>
  <c r="J46444" i="3"/>
  <c r="J46445" i="3"/>
  <c r="J46446" i="3"/>
  <c r="J46447" i="3"/>
  <c r="J46448" i="3"/>
  <c r="J46449" i="3"/>
  <c r="J46450" i="3"/>
  <c r="J46451" i="3"/>
  <c r="J46452" i="3"/>
  <c r="J46453" i="3"/>
  <c r="J46454" i="3"/>
  <c r="J46455" i="3"/>
  <c r="J46456" i="3"/>
  <c r="J46457" i="3"/>
  <c r="J46458" i="3"/>
  <c r="J46459" i="3"/>
  <c r="J46460" i="3"/>
  <c r="J46461" i="3"/>
  <c r="J46462" i="3"/>
  <c r="J46463" i="3"/>
  <c r="J46464" i="3"/>
  <c r="J46465" i="3"/>
  <c r="J46466" i="3"/>
  <c r="J46467" i="3"/>
  <c r="J46468" i="3"/>
  <c r="J46469" i="3"/>
  <c r="J46470" i="3"/>
  <c r="J46471" i="3"/>
  <c r="J46472" i="3"/>
  <c r="J46473" i="3"/>
  <c r="J46474" i="3"/>
  <c r="J46475" i="3"/>
  <c r="J46476" i="3"/>
  <c r="J46477" i="3"/>
  <c r="J46478" i="3"/>
  <c r="J46479" i="3"/>
  <c r="J46480" i="3"/>
  <c r="J46481" i="3"/>
  <c r="J46482" i="3"/>
  <c r="J46483" i="3"/>
  <c r="J46484" i="3"/>
  <c r="J46485" i="3"/>
  <c r="J46486" i="3"/>
  <c r="J46487" i="3"/>
  <c r="J46488" i="3"/>
  <c r="J46489" i="3"/>
  <c r="J46490" i="3"/>
  <c r="J46491" i="3"/>
  <c r="J46492" i="3"/>
  <c r="J46493" i="3"/>
  <c r="J46494" i="3"/>
  <c r="J46495" i="3"/>
  <c r="J46496" i="3"/>
  <c r="J46497" i="3"/>
  <c r="J46498" i="3"/>
  <c r="J46499" i="3"/>
  <c r="J46500" i="3"/>
  <c r="J46501" i="3"/>
  <c r="J46502" i="3"/>
  <c r="J46503" i="3"/>
  <c r="J46504" i="3"/>
  <c r="J46505" i="3"/>
  <c r="J46506" i="3"/>
  <c r="J46507" i="3"/>
  <c r="J46508" i="3"/>
  <c r="J46509" i="3"/>
  <c r="J46510" i="3"/>
  <c r="J46511" i="3"/>
  <c r="J46512" i="3"/>
  <c r="J46513" i="3"/>
  <c r="J46514" i="3"/>
  <c r="J46515" i="3"/>
  <c r="J46516" i="3"/>
  <c r="J46517" i="3"/>
  <c r="J46518" i="3"/>
  <c r="J46519" i="3"/>
  <c r="J46520" i="3"/>
  <c r="J46521" i="3"/>
  <c r="J46522" i="3"/>
  <c r="J46523" i="3"/>
  <c r="J46524" i="3"/>
  <c r="J46525" i="3"/>
  <c r="J46526" i="3"/>
  <c r="J46527" i="3"/>
  <c r="J46528" i="3"/>
  <c r="J46529" i="3"/>
  <c r="J46530" i="3"/>
  <c r="J46531" i="3"/>
  <c r="J46532" i="3"/>
  <c r="J46533" i="3"/>
  <c r="J46534" i="3"/>
  <c r="J46535" i="3"/>
  <c r="J46536" i="3"/>
  <c r="J46537" i="3"/>
  <c r="J46538" i="3"/>
  <c r="J46539" i="3"/>
  <c r="J46540" i="3"/>
  <c r="J46541" i="3"/>
  <c r="J46542" i="3"/>
  <c r="J46543" i="3"/>
  <c r="J46544" i="3"/>
  <c r="J46545" i="3"/>
  <c r="J46546" i="3"/>
  <c r="J46547" i="3"/>
  <c r="J46548" i="3"/>
  <c r="J46549" i="3"/>
  <c r="J46550" i="3"/>
  <c r="J46551" i="3"/>
  <c r="J46552" i="3"/>
  <c r="J46553" i="3"/>
  <c r="J46554" i="3"/>
  <c r="J46555" i="3"/>
  <c r="J46556" i="3"/>
  <c r="J46557" i="3"/>
  <c r="J46558" i="3"/>
  <c r="J46559" i="3"/>
  <c r="J46560" i="3"/>
  <c r="J46561" i="3"/>
  <c r="J46562" i="3"/>
  <c r="J46563" i="3"/>
  <c r="J46564" i="3"/>
  <c r="J46565" i="3"/>
  <c r="J46566" i="3"/>
  <c r="J46567" i="3"/>
  <c r="J46568" i="3"/>
  <c r="J46569" i="3"/>
  <c r="J46570" i="3"/>
  <c r="J46571" i="3"/>
  <c r="J46572" i="3"/>
  <c r="J46573" i="3"/>
  <c r="J46574" i="3"/>
  <c r="J46575" i="3"/>
  <c r="J46576" i="3"/>
  <c r="J46577" i="3"/>
  <c r="J46578" i="3"/>
  <c r="J46579" i="3"/>
  <c r="J46580" i="3"/>
  <c r="J46581" i="3"/>
  <c r="J46582" i="3"/>
  <c r="J46583" i="3"/>
  <c r="J46584" i="3"/>
  <c r="J46585" i="3"/>
  <c r="J46586" i="3"/>
  <c r="J46587" i="3"/>
  <c r="J46588" i="3"/>
  <c r="J46589" i="3"/>
  <c r="J46590" i="3"/>
  <c r="J46591" i="3"/>
  <c r="J46592" i="3"/>
  <c r="J46593" i="3"/>
  <c r="J46594" i="3"/>
  <c r="J46595" i="3"/>
  <c r="J46596" i="3"/>
  <c r="J46597" i="3"/>
  <c r="J46598" i="3"/>
  <c r="J46599" i="3"/>
  <c r="J46600" i="3"/>
  <c r="J46601" i="3"/>
  <c r="J46602" i="3"/>
  <c r="J46603" i="3"/>
  <c r="J46604" i="3"/>
  <c r="J46605" i="3"/>
  <c r="J46606" i="3"/>
  <c r="J46607" i="3"/>
  <c r="J46608" i="3"/>
  <c r="J46609" i="3"/>
  <c r="J46610" i="3"/>
  <c r="J46611" i="3"/>
  <c r="J46612" i="3"/>
  <c r="J46613" i="3"/>
  <c r="J46614" i="3"/>
  <c r="J46615" i="3"/>
  <c r="J46616" i="3"/>
  <c r="J46617" i="3"/>
  <c r="J46618" i="3"/>
  <c r="J46619" i="3"/>
  <c r="J46620" i="3"/>
  <c r="J46621" i="3"/>
  <c r="J46622" i="3"/>
  <c r="J46623" i="3"/>
  <c r="J46624" i="3"/>
  <c r="J46625" i="3"/>
  <c r="J46626" i="3"/>
  <c r="J46627" i="3"/>
  <c r="J46628" i="3"/>
  <c r="J46629" i="3"/>
  <c r="J46630" i="3"/>
  <c r="J46631" i="3"/>
  <c r="J46632" i="3"/>
  <c r="J46633" i="3"/>
  <c r="J46634" i="3"/>
  <c r="J46635" i="3"/>
  <c r="J46636" i="3"/>
  <c r="J46637" i="3"/>
  <c r="J46638" i="3"/>
  <c r="J46639" i="3"/>
  <c r="J46640" i="3"/>
  <c r="J46641" i="3"/>
  <c r="J46642" i="3"/>
  <c r="J46643" i="3"/>
  <c r="J46644" i="3"/>
  <c r="J46645" i="3"/>
  <c r="J46646" i="3"/>
  <c r="J46647" i="3"/>
  <c r="J46648" i="3"/>
  <c r="J46649" i="3"/>
  <c r="J46650" i="3"/>
  <c r="J46651" i="3"/>
  <c r="J46652" i="3"/>
  <c r="J46653" i="3"/>
  <c r="J46654" i="3"/>
  <c r="J46655" i="3"/>
  <c r="J46656" i="3"/>
  <c r="J46657" i="3"/>
  <c r="J46658" i="3"/>
  <c r="J46659" i="3"/>
  <c r="J46660" i="3"/>
  <c r="J46661" i="3"/>
  <c r="J46662" i="3"/>
  <c r="J46663" i="3"/>
  <c r="J46664" i="3"/>
  <c r="J46665" i="3"/>
  <c r="J46666" i="3"/>
  <c r="J46667" i="3"/>
  <c r="J46668" i="3"/>
  <c r="J46669" i="3"/>
  <c r="J46670" i="3"/>
  <c r="J46671" i="3"/>
  <c r="J46672" i="3"/>
  <c r="J46673" i="3"/>
  <c r="J46674" i="3"/>
  <c r="J46675" i="3"/>
  <c r="J46676" i="3"/>
  <c r="J46677" i="3"/>
  <c r="J46678" i="3"/>
  <c r="J46679" i="3"/>
  <c r="J46680" i="3"/>
  <c r="J46681" i="3"/>
  <c r="J46682" i="3"/>
  <c r="J46683" i="3"/>
  <c r="J46684" i="3"/>
  <c r="J46685" i="3"/>
  <c r="J46686" i="3"/>
  <c r="J46687" i="3"/>
  <c r="J46688" i="3"/>
  <c r="J46689" i="3"/>
  <c r="J46690" i="3"/>
  <c r="J46691" i="3"/>
  <c r="J46692" i="3"/>
  <c r="J46693" i="3"/>
  <c r="J46694" i="3"/>
  <c r="J46695" i="3"/>
  <c r="J46696" i="3"/>
  <c r="J46697" i="3"/>
  <c r="J46698" i="3"/>
  <c r="J46699" i="3"/>
  <c r="J46700" i="3"/>
  <c r="J46701" i="3"/>
  <c r="J46702" i="3"/>
  <c r="J46703" i="3"/>
  <c r="J46704" i="3"/>
  <c r="J46705" i="3"/>
  <c r="J46706" i="3"/>
  <c r="J46707" i="3"/>
  <c r="J46708" i="3"/>
  <c r="J46709" i="3"/>
  <c r="J46710" i="3"/>
  <c r="J46711" i="3"/>
  <c r="J46712" i="3"/>
  <c r="J46713" i="3"/>
  <c r="J46714" i="3"/>
  <c r="J46715" i="3"/>
  <c r="J46716" i="3"/>
  <c r="J46717" i="3"/>
  <c r="J46718" i="3"/>
  <c r="J46719" i="3"/>
  <c r="J46720" i="3"/>
  <c r="J46721" i="3"/>
  <c r="J46722" i="3"/>
  <c r="J46723" i="3"/>
  <c r="J46724" i="3"/>
  <c r="J46725" i="3"/>
  <c r="J46726" i="3"/>
  <c r="J46727" i="3"/>
  <c r="J46728" i="3"/>
  <c r="J46729" i="3"/>
  <c r="J46730" i="3"/>
  <c r="J46731" i="3"/>
  <c r="J46732" i="3"/>
  <c r="J46733" i="3"/>
  <c r="J46734" i="3"/>
  <c r="J46735" i="3"/>
  <c r="J46736" i="3"/>
  <c r="J46737" i="3"/>
  <c r="J46738" i="3"/>
  <c r="J46739" i="3"/>
  <c r="J46740" i="3"/>
  <c r="J46741" i="3"/>
  <c r="J46742" i="3"/>
  <c r="J46743" i="3"/>
  <c r="J46744" i="3"/>
  <c r="J46745" i="3"/>
  <c r="J46746" i="3"/>
  <c r="J46747" i="3"/>
  <c r="J46748" i="3"/>
  <c r="J46749" i="3"/>
  <c r="J46750" i="3"/>
  <c r="J46751" i="3"/>
  <c r="J46752" i="3"/>
  <c r="J46753" i="3"/>
  <c r="J46754" i="3"/>
  <c r="J46755" i="3"/>
  <c r="J46756" i="3"/>
  <c r="J46757" i="3"/>
  <c r="J46758" i="3"/>
  <c r="J46759" i="3"/>
  <c r="J46760" i="3"/>
  <c r="J46761" i="3"/>
  <c r="J46762" i="3"/>
  <c r="J46763" i="3"/>
  <c r="J46764" i="3"/>
  <c r="J46765" i="3"/>
  <c r="J46766" i="3"/>
  <c r="J46767" i="3"/>
  <c r="J46768" i="3"/>
  <c r="J46769" i="3"/>
  <c r="J46770" i="3"/>
  <c r="J46771" i="3"/>
  <c r="J46772" i="3"/>
  <c r="J46773" i="3"/>
  <c r="J46774" i="3"/>
  <c r="J46775" i="3"/>
  <c r="J46776" i="3"/>
  <c r="J46777" i="3"/>
  <c r="J46778" i="3"/>
  <c r="J46779" i="3"/>
  <c r="J46780" i="3"/>
  <c r="J46781" i="3"/>
  <c r="J46782" i="3"/>
  <c r="J46783" i="3"/>
  <c r="J46784" i="3"/>
  <c r="J46785" i="3"/>
  <c r="J46786" i="3"/>
  <c r="J46787" i="3"/>
  <c r="J46788" i="3"/>
  <c r="J46789" i="3"/>
  <c r="J46790" i="3"/>
  <c r="J46791" i="3"/>
  <c r="J46792" i="3"/>
  <c r="J46793" i="3"/>
  <c r="J46794" i="3"/>
  <c r="J46795" i="3"/>
  <c r="J46796" i="3"/>
  <c r="J46797" i="3"/>
  <c r="J46798" i="3"/>
  <c r="J46799" i="3"/>
  <c r="J46800" i="3"/>
  <c r="J46801" i="3"/>
  <c r="J46802" i="3"/>
  <c r="J46803" i="3"/>
  <c r="J46804" i="3"/>
  <c r="J46805" i="3"/>
  <c r="J46806" i="3"/>
  <c r="J46807" i="3"/>
  <c r="J46808" i="3"/>
  <c r="J46809" i="3"/>
  <c r="J46810" i="3"/>
  <c r="J46811" i="3"/>
  <c r="J46812" i="3"/>
  <c r="J46813" i="3"/>
  <c r="J46814" i="3"/>
  <c r="J46815" i="3"/>
  <c r="J46816" i="3"/>
  <c r="J46817" i="3"/>
  <c r="J46818" i="3"/>
  <c r="J46819" i="3"/>
  <c r="J46820" i="3"/>
  <c r="J46821" i="3"/>
  <c r="J46822" i="3"/>
  <c r="J46823" i="3"/>
  <c r="J46824" i="3"/>
  <c r="J46825" i="3"/>
  <c r="J46826" i="3"/>
  <c r="J46827" i="3"/>
  <c r="J46828" i="3"/>
  <c r="J46829" i="3"/>
  <c r="J46830" i="3"/>
  <c r="J46831" i="3"/>
  <c r="J46832" i="3"/>
  <c r="J46833" i="3"/>
  <c r="J46834" i="3"/>
  <c r="J46835" i="3"/>
  <c r="J46836" i="3"/>
  <c r="J46837" i="3"/>
  <c r="J46838" i="3"/>
  <c r="J46839" i="3"/>
  <c r="J46840" i="3"/>
  <c r="J46841" i="3"/>
  <c r="J46842" i="3"/>
  <c r="J46843" i="3"/>
  <c r="J46844" i="3"/>
  <c r="J46845" i="3"/>
  <c r="J46846" i="3"/>
  <c r="J46847" i="3"/>
  <c r="J46848" i="3"/>
  <c r="J46849" i="3"/>
  <c r="J46850" i="3"/>
  <c r="J46851" i="3"/>
  <c r="J46852" i="3"/>
  <c r="J46853" i="3"/>
  <c r="J46854" i="3"/>
  <c r="J46855" i="3"/>
  <c r="J46856" i="3"/>
  <c r="J46857" i="3"/>
  <c r="J46858" i="3"/>
  <c r="J46859" i="3"/>
  <c r="J46860" i="3"/>
  <c r="J46861" i="3"/>
  <c r="J46862" i="3"/>
  <c r="J46863" i="3"/>
  <c r="J46864" i="3"/>
  <c r="J46865" i="3"/>
  <c r="J46866" i="3"/>
  <c r="J46867" i="3"/>
  <c r="J46868" i="3"/>
  <c r="J46869" i="3"/>
  <c r="J46870" i="3"/>
  <c r="J46871" i="3"/>
  <c r="J46872" i="3"/>
  <c r="J46873" i="3"/>
  <c r="J46874" i="3"/>
  <c r="J46875" i="3"/>
  <c r="J46876" i="3"/>
  <c r="J46877" i="3"/>
  <c r="J46878" i="3"/>
  <c r="J46879" i="3"/>
  <c r="J46880" i="3"/>
  <c r="J46881" i="3"/>
  <c r="J46882" i="3"/>
  <c r="J46883" i="3"/>
  <c r="J46884" i="3"/>
  <c r="J46885" i="3"/>
  <c r="J46886" i="3"/>
  <c r="J46887" i="3"/>
  <c r="J46888" i="3"/>
  <c r="J46889" i="3"/>
  <c r="J46890" i="3"/>
  <c r="J46891" i="3"/>
  <c r="J46892" i="3"/>
  <c r="J46893" i="3"/>
  <c r="J46894" i="3"/>
  <c r="J46895" i="3"/>
  <c r="J46896" i="3"/>
  <c r="J46897" i="3"/>
  <c r="J46898" i="3"/>
  <c r="J46899" i="3"/>
  <c r="J46900" i="3"/>
  <c r="J46901" i="3"/>
  <c r="J46902" i="3"/>
  <c r="J46903" i="3"/>
  <c r="J46904" i="3"/>
  <c r="J46905" i="3"/>
  <c r="J46906" i="3"/>
  <c r="J46907" i="3"/>
  <c r="J46908" i="3"/>
  <c r="J46909" i="3"/>
  <c r="J46910" i="3"/>
  <c r="J46911" i="3"/>
  <c r="J46912" i="3"/>
  <c r="J46913" i="3"/>
  <c r="J46914" i="3"/>
  <c r="J46915" i="3"/>
  <c r="J46916" i="3"/>
  <c r="J46917" i="3"/>
  <c r="J46918" i="3"/>
  <c r="J46919" i="3"/>
  <c r="J46920" i="3"/>
  <c r="J46921" i="3"/>
  <c r="J46922" i="3"/>
  <c r="J46923" i="3"/>
  <c r="J46924" i="3"/>
  <c r="J46925" i="3"/>
  <c r="J46926" i="3"/>
  <c r="J46927" i="3"/>
  <c r="J46928" i="3"/>
  <c r="J46929" i="3"/>
  <c r="J46930" i="3"/>
  <c r="J46931" i="3"/>
  <c r="J46932" i="3"/>
  <c r="J46933" i="3"/>
  <c r="J46934" i="3"/>
  <c r="J46935" i="3"/>
  <c r="J46936" i="3"/>
  <c r="J46937" i="3"/>
  <c r="J46938" i="3"/>
  <c r="J46939" i="3"/>
  <c r="J46940" i="3"/>
  <c r="J46941" i="3"/>
  <c r="J46942" i="3"/>
  <c r="J46943" i="3"/>
  <c r="J46944" i="3"/>
  <c r="J46945" i="3"/>
  <c r="J46946" i="3"/>
  <c r="J46947" i="3"/>
  <c r="J46948" i="3"/>
  <c r="J46949" i="3"/>
  <c r="J46950" i="3"/>
  <c r="J46951" i="3"/>
  <c r="J46952" i="3"/>
  <c r="J46953" i="3"/>
  <c r="J46954" i="3"/>
  <c r="J46955" i="3"/>
  <c r="J46956" i="3"/>
  <c r="J46957" i="3"/>
  <c r="J46958" i="3"/>
  <c r="J46959" i="3"/>
  <c r="J46960" i="3"/>
  <c r="J46961" i="3"/>
  <c r="J46962" i="3"/>
  <c r="J46963" i="3"/>
  <c r="J46964" i="3"/>
  <c r="J46965" i="3"/>
  <c r="J46966" i="3"/>
  <c r="J46967" i="3"/>
  <c r="J46968" i="3"/>
  <c r="J46969" i="3"/>
  <c r="J46970" i="3"/>
  <c r="J46971" i="3"/>
  <c r="J46972" i="3"/>
  <c r="J46973" i="3"/>
  <c r="J46974" i="3"/>
  <c r="J46975" i="3"/>
  <c r="J46976" i="3"/>
  <c r="J46977" i="3"/>
  <c r="J46978" i="3"/>
  <c r="J46979" i="3"/>
  <c r="J46980" i="3"/>
  <c r="J46981" i="3"/>
  <c r="J46982" i="3"/>
  <c r="J46983" i="3"/>
  <c r="J46984" i="3"/>
  <c r="J46985" i="3"/>
  <c r="J46986" i="3"/>
  <c r="J46987" i="3"/>
  <c r="J46988" i="3"/>
  <c r="J46989" i="3"/>
  <c r="J46990" i="3"/>
  <c r="J46991" i="3"/>
  <c r="J46992" i="3"/>
  <c r="J46993" i="3"/>
  <c r="J46994" i="3"/>
  <c r="J46995" i="3"/>
  <c r="J46996" i="3"/>
  <c r="J46997" i="3"/>
  <c r="J46998" i="3"/>
  <c r="J46999" i="3"/>
  <c r="J47000" i="3"/>
  <c r="J47001" i="3"/>
  <c r="J47002" i="3"/>
  <c r="J47003" i="3"/>
  <c r="J47004" i="3"/>
  <c r="J47005" i="3"/>
  <c r="J47006" i="3"/>
  <c r="J47007" i="3"/>
  <c r="J47008" i="3"/>
  <c r="J47009" i="3"/>
  <c r="J47010" i="3"/>
  <c r="J47011" i="3"/>
  <c r="J47012" i="3"/>
  <c r="J47013" i="3"/>
  <c r="J47014" i="3"/>
  <c r="J47015" i="3"/>
  <c r="J47016" i="3"/>
  <c r="J47017" i="3"/>
  <c r="J47018" i="3"/>
  <c r="J47019" i="3"/>
  <c r="J47020" i="3"/>
  <c r="J47021" i="3"/>
  <c r="J47022" i="3"/>
  <c r="J47023" i="3"/>
  <c r="J47024" i="3"/>
  <c r="J47025" i="3"/>
  <c r="J47026" i="3"/>
  <c r="J47027" i="3"/>
  <c r="J47028" i="3"/>
  <c r="J47029" i="3"/>
  <c r="J47030" i="3"/>
  <c r="J47031" i="3"/>
  <c r="J47032" i="3"/>
  <c r="J47033" i="3"/>
  <c r="J47034" i="3"/>
  <c r="J47035" i="3"/>
  <c r="J47036" i="3"/>
  <c r="J47037" i="3"/>
  <c r="J47038" i="3"/>
  <c r="J47039" i="3"/>
  <c r="J47040" i="3"/>
  <c r="J47041" i="3"/>
  <c r="J47042" i="3"/>
  <c r="J47043" i="3"/>
  <c r="J47044" i="3"/>
  <c r="J47045" i="3"/>
  <c r="J47046" i="3"/>
  <c r="J47047" i="3"/>
  <c r="J47048" i="3"/>
  <c r="J47049" i="3"/>
  <c r="J47050" i="3"/>
  <c r="J47051" i="3"/>
  <c r="J47052" i="3"/>
  <c r="J47053" i="3"/>
  <c r="J47054" i="3"/>
  <c r="J47055" i="3"/>
  <c r="J47056" i="3"/>
  <c r="J47057" i="3"/>
  <c r="J47058" i="3"/>
  <c r="J47059" i="3"/>
  <c r="J47060" i="3"/>
  <c r="J47061" i="3"/>
  <c r="J47062" i="3"/>
  <c r="J47063" i="3"/>
  <c r="J47064" i="3"/>
  <c r="J47065" i="3"/>
  <c r="J47066" i="3"/>
  <c r="J47067" i="3"/>
  <c r="J47068" i="3"/>
  <c r="J47069" i="3"/>
  <c r="J47070" i="3"/>
  <c r="J47071" i="3"/>
  <c r="J47072" i="3"/>
  <c r="J47073" i="3"/>
  <c r="J47074" i="3"/>
  <c r="J47075" i="3"/>
  <c r="J47076" i="3"/>
  <c r="J47077" i="3"/>
  <c r="J47078" i="3"/>
  <c r="J47079" i="3"/>
  <c r="J47080" i="3"/>
  <c r="J47081" i="3"/>
  <c r="J47082" i="3"/>
  <c r="J47083" i="3"/>
  <c r="J47084" i="3"/>
  <c r="J47085" i="3"/>
  <c r="J47086" i="3"/>
  <c r="J47087" i="3"/>
  <c r="J47088" i="3"/>
  <c r="J47089" i="3"/>
  <c r="J47090" i="3"/>
  <c r="J47091" i="3"/>
  <c r="J47092" i="3"/>
  <c r="J47093" i="3"/>
  <c r="J47094" i="3"/>
  <c r="J47095" i="3"/>
  <c r="J47096" i="3"/>
  <c r="J47097" i="3"/>
  <c r="J47098" i="3"/>
  <c r="J47099" i="3"/>
  <c r="J47100" i="3"/>
  <c r="J47101" i="3"/>
  <c r="J47102" i="3"/>
  <c r="J47103" i="3"/>
  <c r="J47104" i="3"/>
  <c r="J47105" i="3"/>
  <c r="J47106" i="3"/>
  <c r="J47107" i="3"/>
  <c r="J47108" i="3"/>
  <c r="J47109" i="3"/>
  <c r="J47110" i="3"/>
  <c r="J47111" i="3"/>
  <c r="J47112" i="3"/>
  <c r="J47113" i="3"/>
  <c r="J47114" i="3"/>
  <c r="J47115" i="3"/>
  <c r="J47116" i="3"/>
  <c r="J47117" i="3"/>
  <c r="J47118" i="3"/>
  <c r="J47119" i="3"/>
  <c r="J47120" i="3"/>
  <c r="J47121" i="3"/>
  <c r="J47122" i="3"/>
  <c r="J47123" i="3"/>
  <c r="J47124" i="3"/>
  <c r="J47125" i="3"/>
  <c r="J47126" i="3"/>
  <c r="J47127" i="3"/>
  <c r="J47128" i="3"/>
  <c r="J47129" i="3"/>
  <c r="J47130" i="3"/>
  <c r="J47131" i="3"/>
  <c r="J47132" i="3"/>
  <c r="J47133" i="3"/>
  <c r="J47134" i="3"/>
  <c r="J47135" i="3"/>
  <c r="J47136" i="3"/>
  <c r="J47137" i="3"/>
  <c r="J47138" i="3"/>
  <c r="J47139" i="3"/>
  <c r="J47140" i="3"/>
  <c r="J47141" i="3"/>
  <c r="J47142" i="3"/>
  <c r="J47143" i="3"/>
  <c r="J47144" i="3"/>
  <c r="J47145" i="3"/>
  <c r="J47146" i="3"/>
  <c r="J47147" i="3"/>
  <c r="J47148" i="3"/>
  <c r="J47149" i="3"/>
  <c r="J47150" i="3"/>
  <c r="J47151" i="3"/>
  <c r="J47152" i="3"/>
  <c r="J47153" i="3"/>
  <c r="J47154" i="3"/>
  <c r="J47155" i="3"/>
  <c r="J47156" i="3"/>
  <c r="J47157" i="3"/>
  <c r="J47158" i="3"/>
  <c r="J47159" i="3"/>
  <c r="J47160" i="3"/>
  <c r="J47161" i="3"/>
  <c r="J47162" i="3"/>
  <c r="J47163" i="3"/>
  <c r="J47164" i="3"/>
  <c r="J47165" i="3"/>
  <c r="J47166" i="3"/>
  <c r="J47167" i="3"/>
  <c r="J47168" i="3"/>
  <c r="J47169" i="3"/>
  <c r="J47170" i="3"/>
  <c r="J47171" i="3"/>
  <c r="J47172" i="3"/>
  <c r="J47173" i="3"/>
  <c r="J47174" i="3"/>
  <c r="J47175" i="3"/>
  <c r="J47176" i="3"/>
  <c r="J47177" i="3"/>
  <c r="J47178" i="3"/>
  <c r="J47179" i="3"/>
  <c r="J47180" i="3"/>
  <c r="J47181" i="3"/>
  <c r="J47182" i="3"/>
  <c r="J47183" i="3"/>
  <c r="J47184" i="3"/>
  <c r="J47185" i="3"/>
  <c r="J47186" i="3"/>
  <c r="J47187" i="3"/>
  <c r="J47188" i="3"/>
  <c r="J47189" i="3"/>
  <c r="J47190" i="3"/>
  <c r="J47191" i="3"/>
  <c r="J47192" i="3"/>
  <c r="J47193" i="3"/>
  <c r="J47194" i="3"/>
  <c r="J47195" i="3"/>
  <c r="J47196" i="3"/>
  <c r="J47197" i="3"/>
  <c r="J47198" i="3"/>
  <c r="J47199" i="3"/>
  <c r="J47200" i="3"/>
  <c r="J47201" i="3"/>
  <c r="J47202" i="3"/>
  <c r="J47203" i="3"/>
  <c r="J47204" i="3"/>
  <c r="J47205" i="3"/>
  <c r="J47206" i="3"/>
  <c r="J47207" i="3"/>
  <c r="J47208" i="3"/>
  <c r="J47209" i="3"/>
  <c r="J47210" i="3"/>
  <c r="J47211" i="3"/>
  <c r="J47212" i="3"/>
  <c r="J47213" i="3"/>
  <c r="J47214" i="3"/>
  <c r="J47215" i="3"/>
  <c r="J47216" i="3"/>
  <c r="J47217" i="3"/>
  <c r="J47218" i="3"/>
  <c r="J47219" i="3"/>
  <c r="J47220" i="3"/>
  <c r="J47221" i="3"/>
  <c r="J47222" i="3"/>
  <c r="J47223" i="3"/>
  <c r="J47224" i="3"/>
  <c r="J47225" i="3"/>
  <c r="J47226" i="3"/>
  <c r="J47227" i="3"/>
  <c r="J47228" i="3"/>
  <c r="J47229" i="3"/>
  <c r="J47230" i="3"/>
  <c r="J47231" i="3"/>
  <c r="J47232" i="3"/>
  <c r="J47233" i="3"/>
  <c r="J47234" i="3"/>
  <c r="J47235" i="3"/>
  <c r="J47236" i="3"/>
  <c r="J47237" i="3"/>
  <c r="J47238" i="3"/>
  <c r="J47239" i="3"/>
  <c r="J47240" i="3"/>
  <c r="J47241" i="3"/>
  <c r="J47242" i="3"/>
  <c r="J47243" i="3"/>
  <c r="J47244" i="3"/>
  <c r="J47245" i="3"/>
  <c r="J47246" i="3"/>
  <c r="J47247" i="3"/>
  <c r="J47248" i="3"/>
  <c r="J47249" i="3"/>
  <c r="J47250" i="3"/>
  <c r="J47251" i="3"/>
  <c r="J47252" i="3"/>
  <c r="J47253" i="3"/>
  <c r="J47254" i="3"/>
  <c r="J47255" i="3"/>
  <c r="J47256" i="3"/>
  <c r="J47257" i="3"/>
  <c r="J47258" i="3"/>
  <c r="J47259" i="3"/>
  <c r="J47260" i="3"/>
  <c r="J47261" i="3"/>
  <c r="J47262" i="3"/>
  <c r="J47263" i="3"/>
  <c r="J47264" i="3"/>
  <c r="J47265" i="3"/>
  <c r="J47266" i="3"/>
  <c r="J47267" i="3"/>
  <c r="J47268" i="3"/>
  <c r="J47269" i="3"/>
  <c r="J47270" i="3"/>
  <c r="J47271" i="3"/>
  <c r="J47272" i="3"/>
  <c r="J47273" i="3"/>
  <c r="J47274" i="3"/>
  <c r="J47275" i="3"/>
  <c r="J47276" i="3"/>
  <c r="J47277" i="3"/>
  <c r="J47278" i="3"/>
  <c r="J47279" i="3"/>
  <c r="J47280" i="3"/>
  <c r="J47281" i="3"/>
  <c r="J47282" i="3"/>
  <c r="J47283" i="3"/>
  <c r="J47284" i="3"/>
  <c r="J47285" i="3"/>
  <c r="J47286" i="3"/>
  <c r="J47287" i="3"/>
  <c r="J47288" i="3"/>
  <c r="J47289" i="3"/>
  <c r="J47290" i="3"/>
  <c r="J47291" i="3"/>
  <c r="J47292" i="3"/>
  <c r="J47293" i="3"/>
  <c r="J47294" i="3"/>
  <c r="J47295" i="3"/>
  <c r="J47296" i="3"/>
  <c r="J47297" i="3"/>
  <c r="J47298" i="3"/>
  <c r="J47299" i="3"/>
  <c r="J47300" i="3"/>
  <c r="J47301" i="3"/>
  <c r="J47302" i="3"/>
  <c r="J47303" i="3"/>
  <c r="J47304" i="3"/>
  <c r="J47305" i="3"/>
  <c r="J47306" i="3"/>
  <c r="J47307" i="3"/>
  <c r="J47308" i="3"/>
  <c r="J47309" i="3"/>
  <c r="J47310" i="3"/>
  <c r="J47311" i="3"/>
  <c r="J47312" i="3"/>
  <c r="J47313" i="3"/>
  <c r="J47314" i="3"/>
  <c r="J47315" i="3"/>
  <c r="J47316" i="3"/>
  <c r="J47317" i="3"/>
  <c r="J47318" i="3"/>
  <c r="J47319" i="3"/>
  <c r="J47320" i="3"/>
  <c r="J47321" i="3"/>
  <c r="J47322" i="3"/>
  <c r="J47323" i="3"/>
  <c r="J47324" i="3"/>
  <c r="J47325" i="3"/>
  <c r="J47326" i="3"/>
  <c r="J47327" i="3"/>
  <c r="J47328" i="3"/>
  <c r="J47329" i="3"/>
  <c r="J47330" i="3"/>
  <c r="J47331" i="3"/>
  <c r="J47332" i="3"/>
  <c r="J47333" i="3"/>
  <c r="J47334" i="3"/>
  <c r="J47335" i="3"/>
  <c r="J47336" i="3"/>
  <c r="J47337" i="3"/>
  <c r="J47338" i="3"/>
  <c r="J47339" i="3"/>
  <c r="J47340" i="3"/>
  <c r="J47341" i="3"/>
  <c r="J47342" i="3"/>
  <c r="J47343" i="3"/>
  <c r="J47344" i="3"/>
  <c r="J47345" i="3"/>
  <c r="J47346" i="3"/>
  <c r="J47347" i="3"/>
  <c r="J47348" i="3"/>
  <c r="J47349" i="3"/>
  <c r="J47350" i="3"/>
  <c r="J47351" i="3"/>
  <c r="J47352" i="3"/>
  <c r="J47353" i="3"/>
  <c r="J47354" i="3"/>
  <c r="J47355" i="3"/>
  <c r="J47356" i="3"/>
  <c r="J47357" i="3"/>
  <c r="J47358" i="3"/>
  <c r="J47359" i="3"/>
  <c r="J47360" i="3"/>
  <c r="J47361" i="3"/>
  <c r="J47362" i="3"/>
  <c r="J47363" i="3"/>
  <c r="J47364" i="3"/>
  <c r="J47365" i="3"/>
  <c r="J47366" i="3"/>
  <c r="J47367" i="3"/>
  <c r="J47368" i="3"/>
  <c r="J47369" i="3"/>
  <c r="J47370" i="3"/>
  <c r="J47371" i="3"/>
  <c r="J47372" i="3"/>
  <c r="J47373" i="3"/>
  <c r="J47374" i="3"/>
  <c r="J47375" i="3"/>
  <c r="J47376" i="3"/>
  <c r="J47377" i="3"/>
  <c r="J47378" i="3"/>
  <c r="J47379" i="3"/>
  <c r="J47380" i="3"/>
  <c r="J47381" i="3"/>
  <c r="J47382" i="3"/>
  <c r="J47383" i="3"/>
  <c r="J47384" i="3"/>
  <c r="J47385" i="3"/>
  <c r="J47386" i="3"/>
  <c r="J47387" i="3"/>
  <c r="J47388" i="3"/>
  <c r="J47389" i="3"/>
  <c r="J47390" i="3"/>
  <c r="J47391" i="3"/>
  <c r="J47392" i="3"/>
  <c r="J47393" i="3"/>
  <c r="J47394" i="3"/>
  <c r="J47395" i="3"/>
  <c r="J47396" i="3"/>
  <c r="J47397" i="3"/>
  <c r="J47398" i="3"/>
  <c r="J47399" i="3"/>
  <c r="J47400" i="3"/>
  <c r="J47401" i="3"/>
  <c r="J47402" i="3"/>
  <c r="J47403" i="3"/>
  <c r="J47404" i="3"/>
  <c r="J47405" i="3"/>
  <c r="J47406" i="3"/>
  <c r="J47407" i="3"/>
  <c r="J47408" i="3"/>
  <c r="J47409" i="3"/>
  <c r="J47410" i="3"/>
  <c r="J47411" i="3"/>
  <c r="J47412" i="3"/>
  <c r="J47413" i="3"/>
  <c r="J47414" i="3"/>
  <c r="J47415" i="3"/>
  <c r="J47416" i="3"/>
  <c r="J47417" i="3"/>
  <c r="J47418" i="3"/>
  <c r="J47419" i="3"/>
  <c r="J47420" i="3"/>
  <c r="J47421" i="3"/>
  <c r="J47422" i="3"/>
  <c r="J47423" i="3"/>
  <c r="J47424" i="3"/>
  <c r="J47425" i="3"/>
  <c r="J47426" i="3"/>
  <c r="J47427" i="3"/>
  <c r="J47428" i="3"/>
  <c r="J47429" i="3"/>
  <c r="J47430" i="3"/>
  <c r="J47431" i="3"/>
  <c r="J47432" i="3"/>
  <c r="J47433" i="3"/>
  <c r="J47434" i="3"/>
  <c r="J47435" i="3"/>
  <c r="J47436" i="3"/>
  <c r="J47437" i="3"/>
  <c r="J47438" i="3"/>
  <c r="J47439" i="3"/>
  <c r="J47440" i="3"/>
  <c r="J47441" i="3"/>
  <c r="J47442" i="3"/>
  <c r="J47443" i="3"/>
  <c r="J47444" i="3"/>
  <c r="J47445" i="3"/>
  <c r="J47446" i="3"/>
  <c r="J47447" i="3"/>
  <c r="J47448" i="3"/>
  <c r="J47449" i="3"/>
  <c r="J47450" i="3"/>
  <c r="J47451" i="3"/>
  <c r="J47452" i="3"/>
  <c r="J47453" i="3"/>
  <c r="J47454" i="3"/>
  <c r="J47455" i="3"/>
  <c r="J47456" i="3"/>
  <c r="J47457" i="3"/>
  <c r="J47458" i="3"/>
  <c r="J47459" i="3"/>
  <c r="J47460" i="3"/>
  <c r="J47461" i="3"/>
  <c r="J47462" i="3"/>
  <c r="J47463" i="3"/>
  <c r="J47464" i="3"/>
  <c r="J47465" i="3"/>
  <c r="J47466" i="3"/>
  <c r="J47467" i="3"/>
  <c r="J47468" i="3"/>
  <c r="J47469" i="3"/>
  <c r="J47470" i="3"/>
  <c r="J47471" i="3"/>
  <c r="J47472" i="3"/>
  <c r="J47473" i="3"/>
  <c r="J47474" i="3"/>
  <c r="J47475" i="3"/>
  <c r="J47476" i="3"/>
  <c r="J47477" i="3"/>
  <c r="J47478" i="3"/>
  <c r="J47479" i="3"/>
  <c r="J47480" i="3"/>
  <c r="J47481" i="3"/>
  <c r="J47482" i="3"/>
  <c r="J47483" i="3"/>
  <c r="J47484" i="3"/>
  <c r="J47485" i="3"/>
  <c r="J47486" i="3"/>
  <c r="J47487" i="3"/>
  <c r="J47488" i="3"/>
  <c r="J47489" i="3"/>
  <c r="J47490" i="3"/>
  <c r="J47491" i="3"/>
  <c r="J47492" i="3"/>
  <c r="J47493" i="3"/>
  <c r="J47494" i="3"/>
  <c r="J47495" i="3"/>
  <c r="J47496" i="3"/>
  <c r="J47497" i="3"/>
  <c r="J47498" i="3"/>
  <c r="J47499" i="3"/>
  <c r="J47500" i="3"/>
  <c r="J47501" i="3"/>
  <c r="J47502" i="3"/>
  <c r="J47503" i="3"/>
  <c r="J47504" i="3"/>
  <c r="J47505" i="3"/>
  <c r="J47506" i="3"/>
  <c r="J47507" i="3"/>
  <c r="J47508" i="3"/>
  <c r="J47509" i="3"/>
  <c r="J47510" i="3"/>
  <c r="J47511" i="3"/>
  <c r="J47512" i="3"/>
  <c r="J47513" i="3"/>
  <c r="J47514" i="3"/>
  <c r="J47515" i="3"/>
  <c r="J47516" i="3"/>
  <c r="J47517" i="3"/>
  <c r="J47518" i="3"/>
  <c r="J47519" i="3"/>
  <c r="J47520" i="3"/>
  <c r="J47521" i="3"/>
  <c r="J47522" i="3"/>
  <c r="J47523" i="3"/>
  <c r="J47524" i="3"/>
  <c r="J47525" i="3"/>
  <c r="J47526" i="3"/>
  <c r="J47527" i="3"/>
  <c r="J47528" i="3"/>
  <c r="J47529" i="3"/>
  <c r="J47530" i="3"/>
  <c r="J47531" i="3"/>
  <c r="J47532" i="3"/>
  <c r="J47533" i="3"/>
  <c r="J47534" i="3"/>
  <c r="J47535" i="3"/>
  <c r="J47536" i="3"/>
  <c r="J47537" i="3"/>
  <c r="J47538" i="3"/>
  <c r="J47539" i="3"/>
  <c r="J47540" i="3"/>
  <c r="J47541" i="3"/>
  <c r="J47542" i="3"/>
  <c r="J47543" i="3"/>
  <c r="J47544" i="3"/>
  <c r="J47545" i="3"/>
  <c r="J47546" i="3"/>
  <c r="J47547" i="3"/>
  <c r="J47548" i="3"/>
  <c r="J47549" i="3"/>
  <c r="J47550" i="3"/>
  <c r="J47551" i="3"/>
  <c r="J47552" i="3"/>
  <c r="J47553" i="3"/>
  <c r="J47554" i="3"/>
  <c r="J47555" i="3"/>
  <c r="J47556" i="3"/>
  <c r="J47557" i="3"/>
  <c r="J47558" i="3"/>
  <c r="J47559" i="3"/>
  <c r="J47560" i="3"/>
  <c r="J47561" i="3"/>
  <c r="J47562" i="3"/>
  <c r="J47563" i="3"/>
  <c r="J47564" i="3"/>
  <c r="J47565" i="3"/>
  <c r="J47566" i="3"/>
  <c r="J47567" i="3"/>
  <c r="J47568" i="3"/>
  <c r="J47569" i="3"/>
  <c r="J47570" i="3"/>
  <c r="J47571" i="3"/>
  <c r="J47572" i="3"/>
  <c r="J47573" i="3"/>
  <c r="J47574" i="3"/>
  <c r="J47575" i="3"/>
  <c r="J47576" i="3"/>
  <c r="J47577" i="3"/>
  <c r="J47578" i="3"/>
  <c r="J47579" i="3"/>
  <c r="J47580" i="3"/>
  <c r="J47581" i="3"/>
  <c r="J47582" i="3"/>
  <c r="J47583" i="3"/>
  <c r="J47584" i="3"/>
  <c r="J47585" i="3"/>
  <c r="J47586" i="3"/>
  <c r="J47587" i="3"/>
  <c r="J47588" i="3"/>
  <c r="J47589" i="3"/>
  <c r="J47590" i="3"/>
  <c r="J47591" i="3"/>
  <c r="J47592" i="3"/>
  <c r="J47593" i="3"/>
  <c r="J47594" i="3"/>
  <c r="J47595" i="3"/>
  <c r="J47596" i="3"/>
  <c r="J47597" i="3"/>
  <c r="J47598" i="3"/>
  <c r="J47599" i="3"/>
  <c r="J47600" i="3"/>
  <c r="J47601" i="3"/>
  <c r="J47602" i="3"/>
  <c r="J47603" i="3"/>
  <c r="J47604" i="3"/>
  <c r="J47605" i="3"/>
  <c r="J47606" i="3"/>
  <c r="J47607" i="3"/>
  <c r="J47608" i="3"/>
  <c r="J47609" i="3"/>
  <c r="J47610" i="3"/>
  <c r="J47611" i="3"/>
  <c r="J47612" i="3"/>
  <c r="J47613" i="3"/>
  <c r="J47614" i="3"/>
  <c r="J47615" i="3"/>
  <c r="J47616" i="3"/>
  <c r="J47617" i="3"/>
  <c r="J47618" i="3"/>
  <c r="J47619" i="3"/>
  <c r="J47620" i="3"/>
  <c r="J47621" i="3"/>
  <c r="J47622" i="3"/>
  <c r="J47623" i="3"/>
  <c r="J47624" i="3"/>
  <c r="J47625" i="3"/>
  <c r="J47626" i="3"/>
  <c r="J47627" i="3"/>
  <c r="J47628" i="3"/>
  <c r="J47629" i="3"/>
  <c r="J47630" i="3"/>
  <c r="J47631" i="3"/>
  <c r="J47632" i="3"/>
  <c r="J47633" i="3"/>
  <c r="J47634" i="3"/>
  <c r="J47635" i="3"/>
  <c r="J47636" i="3"/>
  <c r="J47637" i="3"/>
  <c r="J47638" i="3"/>
  <c r="J47639" i="3"/>
  <c r="J47640" i="3"/>
  <c r="J47641" i="3"/>
  <c r="J47642" i="3"/>
  <c r="J47643" i="3"/>
  <c r="J47644" i="3"/>
  <c r="J47645" i="3"/>
  <c r="J47646" i="3"/>
  <c r="J47647" i="3"/>
  <c r="J47648" i="3"/>
  <c r="J47649" i="3"/>
  <c r="J47650" i="3"/>
  <c r="J47651" i="3"/>
  <c r="J47652" i="3"/>
  <c r="J47653" i="3"/>
  <c r="J47654" i="3"/>
  <c r="J47655" i="3"/>
  <c r="J47656" i="3"/>
  <c r="J47657" i="3"/>
  <c r="J47658" i="3"/>
  <c r="J47659" i="3"/>
  <c r="J47660" i="3"/>
  <c r="J47661" i="3"/>
  <c r="J47662" i="3"/>
  <c r="J47663" i="3"/>
  <c r="J47664" i="3"/>
  <c r="J47665" i="3"/>
  <c r="J47666" i="3"/>
  <c r="J47667" i="3"/>
  <c r="J47668" i="3"/>
  <c r="J47669" i="3"/>
  <c r="J47670" i="3"/>
  <c r="J47671" i="3"/>
  <c r="J47672" i="3"/>
  <c r="J47673" i="3"/>
  <c r="J47674" i="3"/>
  <c r="J47675" i="3"/>
  <c r="J47676" i="3"/>
  <c r="J47677" i="3"/>
  <c r="J47678" i="3"/>
  <c r="J47679" i="3"/>
  <c r="J47680" i="3"/>
  <c r="J47681" i="3"/>
  <c r="J47682" i="3"/>
  <c r="J47683" i="3"/>
  <c r="J47684" i="3"/>
  <c r="J47685" i="3"/>
  <c r="J47686" i="3"/>
  <c r="J47687" i="3"/>
  <c r="J47688" i="3"/>
  <c r="J47689" i="3"/>
  <c r="J47690" i="3"/>
  <c r="J47691" i="3"/>
  <c r="J47692" i="3"/>
  <c r="J47693" i="3"/>
  <c r="J47694" i="3"/>
  <c r="J47695" i="3"/>
  <c r="J47696" i="3"/>
  <c r="J47697" i="3"/>
  <c r="J47698" i="3"/>
  <c r="J47699" i="3"/>
  <c r="J47700" i="3"/>
  <c r="J47701" i="3"/>
  <c r="J47702" i="3"/>
  <c r="J47703" i="3"/>
  <c r="J47704" i="3"/>
  <c r="J47705" i="3"/>
  <c r="J47706" i="3"/>
  <c r="J47707" i="3"/>
  <c r="J47708" i="3"/>
  <c r="J47709" i="3"/>
  <c r="J47710" i="3"/>
  <c r="J47711" i="3"/>
  <c r="J47712" i="3"/>
  <c r="J47713" i="3"/>
  <c r="J47714" i="3"/>
  <c r="J47715" i="3"/>
  <c r="J47716" i="3"/>
  <c r="J47717" i="3"/>
  <c r="J47718" i="3"/>
  <c r="J47719" i="3"/>
  <c r="J47720" i="3"/>
  <c r="J47721" i="3"/>
  <c r="J47722" i="3"/>
  <c r="J47723" i="3"/>
  <c r="J47724" i="3"/>
  <c r="J47725" i="3"/>
  <c r="J47726" i="3"/>
  <c r="J47727" i="3"/>
  <c r="J47728" i="3"/>
  <c r="J47729" i="3"/>
  <c r="J47730" i="3"/>
  <c r="J47731" i="3"/>
  <c r="J47732" i="3"/>
  <c r="J47733" i="3"/>
  <c r="J47734" i="3"/>
  <c r="J47735" i="3"/>
  <c r="J47736" i="3"/>
  <c r="J47737" i="3"/>
  <c r="J47738" i="3"/>
  <c r="J47739" i="3"/>
  <c r="J47740" i="3"/>
  <c r="J47741" i="3"/>
  <c r="J47742" i="3"/>
  <c r="J47743" i="3"/>
  <c r="J47744" i="3"/>
  <c r="J47745" i="3"/>
  <c r="J47746" i="3"/>
  <c r="J47747" i="3"/>
  <c r="J47748" i="3"/>
  <c r="J47749" i="3"/>
  <c r="J47750" i="3"/>
  <c r="J47751" i="3"/>
  <c r="J47752" i="3"/>
  <c r="J47753" i="3"/>
  <c r="J47754" i="3"/>
  <c r="J47755" i="3"/>
  <c r="J47756" i="3"/>
  <c r="J47757" i="3"/>
  <c r="J47758" i="3"/>
  <c r="J47759" i="3"/>
  <c r="J47760" i="3"/>
  <c r="J47761" i="3"/>
  <c r="J47762" i="3"/>
  <c r="J47763" i="3"/>
  <c r="J47764" i="3"/>
  <c r="J47765" i="3"/>
  <c r="J47766" i="3"/>
  <c r="J47767" i="3"/>
  <c r="J47768" i="3"/>
  <c r="J47769" i="3"/>
  <c r="J47770" i="3"/>
  <c r="J47771" i="3"/>
  <c r="J47772" i="3"/>
  <c r="J47773" i="3"/>
  <c r="J47774" i="3"/>
  <c r="J47775" i="3"/>
  <c r="J47776" i="3"/>
  <c r="J47777" i="3"/>
  <c r="J47778" i="3"/>
  <c r="J47779" i="3"/>
  <c r="J47780" i="3"/>
  <c r="J47781" i="3"/>
  <c r="J47782" i="3"/>
  <c r="J47783" i="3"/>
  <c r="J47784" i="3"/>
  <c r="J47785" i="3"/>
  <c r="J47786" i="3"/>
  <c r="J47787" i="3"/>
  <c r="J47788" i="3"/>
  <c r="J47789" i="3"/>
  <c r="J47790" i="3"/>
  <c r="J47791" i="3"/>
  <c r="J47792" i="3"/>
  <c r="J47793" i="3"/>
  <c r="J47794" i="3"/>
  <c r="J47795" i="3"/>
  <c r="J47796" i="3"/>
  <c r="J47797" i="3"/>
  <c r="J47798" i="3"/>
  <c r="J47799" i="3"/>
  <c r="J47800" i="3"/>
  <c r="J47801" i="3"/>
  <c r="J47802" i="3"/>
  <c r="J47803" i="3"/>
  <c r="J47804" i="3"/>
  <c r="J47805" i="3"/>
  <c r="J47806" i="3"/>
  <c r="J47807" i="3"/>
  <c r="J47808" i="3"/>
  <c r="J47809" i="3"/>
  <c r="J47810" i="3"/>
  <c r="J47811" i="3"/>
  <c r="J47812" i="3"/>
  <c r="J47813" i="3"/>
  <c r="J47814" i="3"/>
  <c r="J47815" i="3"/>
  <c r="J47816" i="3"/>
  <c r="J47817" i="3"/>
  <c r="J47818" i="3"/>
  <c r="J47819" i="3"/>
  <c r="J47820" i="3"/>
  <c r="J47821" i="3"/>
  <c r="J47822" i="3"/>
  <c r="J47823" i="3"/>
  <c r="J47824" i="3"/>
  <c r="J47825" i="3"/>
  <c r="J47826" i="3"/>
  <c r="J47827" i="3"/>
  <c r="J47828" i="3"/>
  <c r="J47829" i="3"/>
  <c r="J47830" i="3"/>
  <c r="J47831" i="3"/>
  <c r="J47832" i="3"/>
  <c r="J47833" i="3"/>
  <c r="J47834" i="3"/>
  <c r="J47835" i="3"/>
  <c r="J47836" i="3"/>
  <c r="J47837" i="3"/>
  <c r="J47838" i="3"/>
  <c r="J47839" i="3"/>
  <c r="J47840" i="3"/>
  <c r="J47841" i="3"/>
  <c r="J47842" i="3"/>
  <c r="J47843" i="3"/>
  <c r="J47844" i="3"/>
  <c r="J47845" i="3"/>
  <c r="J47846" i="3"/>
  <c r="J47847" i="3"/>
  <c r="J47848" i="3"/>
  <c r="J47849" i="3"/>
  <c r="J47850" i="3"/>
  <c r="J47851" i="3"/>
  <c r="J47852" i="3"/>
  <c r="J47853" i="3"/>
  <c r="J47854" i="3"/>
  <c r="J47855" i="3"/>
  <c r="J47856" i="3"/>
  <c r="J47857" i="3"/>
  <c r="J47858" i="3"/>
  <c r="J47859" i="3"/>
  <c r="J47860" i="3"/>
  <c r="J47861" i="3"/>
  <c r="J47862" i="3"/>
  <c r="J47863" i="3"/>
  <c r="J47864" i="3"/>
  <c r="J47865" i="3"/>
  <c r="J47866" i="3"/>
  <c r="J47867" i="3"/>
  <c r="J47868" i="3"/>
  <c r="J47869" i="3"/>
  <c r="J47870" i="3"/>
  <c r="J47871" i="3"/>
  <c r="J47872" i="3"/>
  <c r="J47873" i="3"/>
  <c r="J47874" i="3"/>
  <c r="J47875" i="3"/>
  <c r="J47876" i="3"/>
  <c r="J47877" i="3"/>
  <c r="J47878" i="3"/>
  <c r="J47879" i="3"/>
  <c r="J47880" i="3"/>
  <c r="J47881" i="3"/>
  <c r="J47882" i="3"/>
  <c r="J47883" i="3"/>
  <c r="J47884" i="3"/>
  <c r="J47885" i="3"/>
  <c r="J47886" i="3"/>
  <c r="J47887" i="3"/>
  <c r="J47888" i="3"/>
  <c r="J47889" i="3"/>
  <c r="J47890" i="3"/>
  <c r="J47891" i="3"/>
  <c r="J47892" i="3"/>
  <c r="J47893" i="3"/>
  <c r="J47894" i="3"/>
  <c r="J47895" i="3"/>
  <c r="J47896" i="3"/>
  <c r="J47897" i="3"/>
  <c r="J47898" i="3"/>
  <c r="J47899" i="3"/>
  <c r="J47900" i="3"/>
  <c r="J47901" i="3"/>
  <c r="J47902" i="3"/>
  <c r="J47903" i="3"/>
  <c r="J47904" i="3"/>
  <c r="J47905" i="3"/>
  <c r="J47906" i="3"/>
  <c r="J47907" i="3"/>
  <c r="J47908" i="3"/>
  <c r="J47909" i="3"/>
  <c r="J47910" i="3"/>
  <c r="J47911" i="3"/>
  <c r="J47912" i="3"/>
  <c r="J47913" i="3"/>
  <c r="J47914" i="3"/>
  <c r="J47915" i="3"/>
  <c r="J47916" i="3"/>
  <c r="J47917" i="3"/>
  <c r="J47918" i="3"/>
  <c r="J47919" i="3"/>
  <c r="J47920" i="3"/>
  <c r="J47921" i="3"/>
  <c r="J47922" i="3"/>
  <c r="J47923" i="3"/>
  <c r="J47924" i="3"/>
  <c r="J47925" i="3"/>
  <c r="J47926" i="3"/>
  <c r="J47927" i="3"/>
  <c r="J47928" i="3"/>
  <c r="J47929" i="3"/>
  <c r="J47930" i="3"/>
  <c r="J47931" i="3"/>
  <c r="J47932" i="3"/>
  <c r="J47933" i="3"/>
  <c r="J47934" i="3"/>
  <c r="J47935" i="3"/>
  <c r="J47936" i="3"/>
  <c r="J47937" i="3"/>
  <c r="J47938" i="3"/>
  <c r="J47939" i="3"/>
  <c r="J47940" i="3"/>
  <c r="J47941" i="3"/>
  <c r="J47942" i="3"/>
  <c r="J47943" i="3"/>
  <c r="J47944" i="3"/>
  <c r="J47945" i="3"/>
  <c r="J47946" i="3"/>
  <c r="J47947" i="3"/>
  <c r="J47948" i="3"/>
  <c r="J47949" i="3"/>
  <c r="J47950" i="3"/>
  <c r="J47951" i="3"/>
  <c r="J47952" i="3"/>
  <c r="J47953" i="3"/>
  <c r="J47954" i="3"/>
  <c r="J47955" i="3"/>
  <c r="J47956" i="3"/>
  <c r="J47957" i="3"/>
  <c r="J47958" i="3"/>
  <c r="J47959" i="3"/>
  <c r="J47960" i="3"/>
  <c r="J47961" i="3"/>
  <c r="J47962" i="3"/>
  <c r="J47963" i="3"/>
  <c r="J47964" i="3"/>
  <c r="J47965" i="3"/>
  <c r="J47966" i="3"/>
  <c r="J47967" i="3"/>
  <c r="J47968" i="3"/>
  <c r="J47969" i="3"/>
  <c r="J47970" i="3"/>
  <c r="J47971" i="3"/>
  <c r="J47972" i="3"/>
  <c r="J47973" i="3"/>
  <c r="J47974" i="3"/>
  <c r="J47975" i="3"/>
  <c r="J47976" i="3"/>
  <c r="J47977" i="3"/>
  <c r="J47978" i="3"/>
  <c r="J47979" i="3"/>
  <c r="J47980" i="3"/>
  <c r="J47981" i="3"/>
  <c r="J47982" i="3"/>
  <c r="J47983" i="3"/>
  <c r="J47984" i="3"/>
  <c r="J47985" i="3"/>
  <c r="J47986" i="3"/>
  <c r="J47987" i="3"/>
  <c r="J47988" i="3"/>
  <c r="J47989" i="3"/>
  <c r="J47990" i="3"/>
  <c r="J47991" i="3"/>
  <c r="J47992" i="3"/>
  <c r="J47993" i="3"/>
  <c r="J47994" i="3"/>
  <c r="J47995" i="3"/>
  <c r="J47996" i="3"/>
  <c r="J47997" i="3"/>
  <c r="J47998" i="3"/>
  <c r="J47999" i="3"/>
  <c r="J48000" i="3"/>
  <c r="J48001" i="3"/>
  <c r="J48002" i="3"/>
  <c r="J48003" i="3"/>
  <c r="J48004" i="3"/>
  <c r="J48005" i="3"/>
  <c r="J48006" i="3"/>
  <c r="J48007" i="3"/>
  <c r="J48008" i="3"/>
  <c r="J48009" i="3"/>
  <c r="J48010" i="3"/>
  <c r="J48011" i="3"/>
  <c r="J48012" i="3"/>
  <c r="J48013" i="3"/>
  <c r="J48014" i="3"/>
  <c r="J48015" i="3"/>
  <c r="J48016" i="3"/>
  <c r="J48017" i="3"/>
  <c r="J48018" i="3"/>
  <c r="J48019" i="3"/>
  <c r="J48020" i="3"/>
  <c r="J48021" i="3"/>
  <c r="J48022" i="3"/>
  <c r="J48023" i="3"/>
  <c r="J48024" i="3"/>
  <c r="J48025" i="3"/>
  <c r="J48026" i="3"/>
  <c r="J48027" i="3"/>
  <c r="J48028" i="3"/>
  <c r="J48029" i="3"/>
  <c r="J48030" i="3"/>
  <c r="J48031" i="3"/>
  <c r="J48032" i="3"/>
  <c r="J48033" i="3"/>
  <c r="J48034" i="3"/>
  <c r="J48035" i="3"/>
  <c r="J48036" i="3"/>
  <c r="J48037" i="3"/>
  <c r="J48038" i="3"/>
  <c r="J48039" i="3"/>
  <c r="J48040" i="3"/>
  <c r="J48041" i="3"/>
  <c r="J48042" i="3"/>
  <c r="J48043" i="3"/>
  <c r="J48044" i="3"/>
  <c r="J48045" i="3"/>
  <c r="J48046" i="3"/>
  <c r="J48047" i="3"/>
  <c r="J48048" i="3"/>
  <c r="J48049" i="3"/>
  <c r="J48050" i="3"/>
  <c r="J48051" i="3"/>
  <c r="J48052" i="3"/>
  <c r="J48053" i="3"/>
  <c r="J48054" i="3"/>
  <c r="J48055" i="3"/>
  <c r="J48056" i="3"/>
  <c r="J48057" i="3"/>
  <c r="J48058" i="3"/>
  <c r="J48059" i="3"/>
  <c r="J48060" i="3"/>
  <c r="J48061" i="3"/>
  <c r="J48062" i="3"/>
  <c r="J48063" i="3"/>
  <c r="J48064" i="3"/>
  <c r="J48065" i="3"/>
  <c r="J48066" i="3"/>
  <c r="J48067" i="3"/>
  <c r="J48068" i="3"/>
  <c r="J48069" i="3"/>
  <c r="J48070" i="3"/>
  <c r="J48071" i="3"/>
  <c r="J48072" i="3"/>
  <c r="J48073" i="3"/>
  <c r="J48074" i="3"/>
  <c r="J48075" i="3"/>
  <c r="J48076" i="3"/>
  <c r="J48077" i="3"/>
  <c r="J48078" i="3"/>
  <c r="J48079" i="3"/>
  <c r="J48080" i="3"/>
  <c r="J48081" i="3"/>
  <c r="J48082" i="3"/>
  <c r="J48083" i="3"/>
  <c r="J48084" i="3"/>
  <c r="J48085" i="3"/>
  <c r="J48086" i="3"/>
  <c r="J48087" i="3"/>
  <c r="J48088" i="3"/>
  <c r="J48089" i="3"/>
  <c r="J48090" i="3"/>
  <c r="J48091" i="3"/>
  <c r="J48092" i="3"/>
  <c r="J48093" i="3"/>
  <c r="J48094" i="3"/>
  <c r="J48095" i="3"/>
  <c r="J48096" i="3"/>
  <c r="J48097" i="3"/>
  <c r="J48098" i="3"/>
  <c r="J48099" i="3"/>
  <c r="J48100" i="3"/>
  <c r="J48101" i="3"/>
  <c r="J48102" i="3"/>
  <c r="J48103" i="3"/>
  <c r="J48104" i="3"/>
  <c r="J48105" i="3"/>
  <c r="J48106" i="3"/>
  <c r="J48107" i="3"/>
  <c r="J48108" i="3"/>
  <c r="J48109" i="3"/>
  <c r="J48110" i="3"/>
  <c r="J48111" i="3"/>
  <c r="J48112" i="3"/>
  <c r="J48113" i="3"/>
  <c r="J48114" i="3"/>
  <c r="J48115" i="3"/>
  <c r="J48116" i="3"/>
  <c r="J48117" i="3"/>
  <c r="J48118" i="3"/>
  <c r="J48119" i="3"/>
  <c r="J48120" i="3"/>
  <c r="J48121" i="3"/>
  <c r="J48122" i="3"/>
  <c r="J48123" i="3"/>
  <c r="J48124" i="3"/>
  <c r="J48125" i="3"/>
  <c r="J48126" i="3"/>
  <c r="J48127" i="3"/>
  <c r="J48128" i="3"/>
  <c r="J48129" i="3"/>
  <c r="J48130" i="3"/>
  <c r="J48131" i="3"/>
  <c r="J48132" i="3"/>
  <c r="J48133" i="3"/>
  <c r="J48134" i="3"/>
  <c r="J48135" i="3"/>
  <c r="J48136" i="3"/>
  <c r="J48137" i="3"/>
  <c r="J48138" i="3"/>
  <c r="J48139" i="3"/>
  <c r="J48140" i="3"/>
  <c r="J48141" i="3"/>
  <c r="J48142" i="3"/>
  <c r="J48143" i="3"/>
  <c r="J48144" i="3"/>
  <c r="J48145" i="3"/>
  <c r="J48146" i="3"/>
  <c r="J48147" i="3"/>
  <c r="J48148" i="3"/>
  <c r="J48149" i="3"/>
  <c r="J48150" i="3"/>
  <c r="J48151" i="3"/>
  <c r="J48152" i="3"/>
  <c r="J48153" i="3"/>
  <c r="J48154" i="3"/>
  <c r="J48155" i="3"/>
  <c r="J48156" i="3"/>
  <c r="J48157" i="3"/>
  <c r="J48158" i="3"/>
  <c r="J48159" i="3"/>
  <c r="J48160" i="3"/>
  <c r="J48161" i="3"/>
  <c r="J48162" i="3"/>
  <c r="J48163" i="3"/>
  <c r="J48164" i="3"/>
  <c r="J48165" i="3"/>
  <c r="J48166" i="3"/>
  <c r="J48167" i="3"/>
  <c r="J48168" i="3"/>
  <c r="J48169" i="3"/>
  <c r="J48170" i="3"/>
  <c r="J48171" i="3"/>
  <c r="J48172" i="3"/>
  <c r="J48173" i="3"/>
  <c r="J48174" i="3"/>
  <c r="J48175" i="3"/>
  <c r="J48176" i="3"/>
  <c r="J48177" i="3"/>
  <c r="J48178" i="3"/>
  <c r="J48179" i="3"/>
  <c r="J48180" i="3"/>
  <c r="J48181" i="3"/>
  <c r="J48182" i="3"/>
  <c r="J48183" i="3"/>
  <c r="J48184" i="3"/>
  <c r="J48185" i="3"/>
  <c r="J48186" i="3"/>
  <c r="J48187" i="3"/>
  <c r="J48188" i="3"/>
  <c r="J48189" i="3"/>
  <c r="J48190" i="3"/>
  <c r="J48191" i="3"/>
  <c r="J48192" i="3"/>
  <c r="J48193" i="3"/>
  <c r="J48194" i="3"/>
  <c r="J48195" i="3"/>
  <c r="J48196" i="3"/>
  <c r="J48197" i="3"/>
  <c r="J48198" i="3"/>
  <c r="J48199" i="3"/>
  <c r="J48200" i="3"/>
  <c r="J48201" i="3"/>
  <c r="J48202" i="3"/>
  <c r="J48203" i="3"/>
  <c r="J48204" i="3"/>
  <c r="J48205" i="3"/>
  <c r="J48206" i="3"/>
  <c r="J48207" i="3"/>
  <c r="J48208" i="3"/>
  <c r="J48209" i="3"/>
  <c r="J48210" i="3"/>
  <c r="J48211" i="3"/>
  <c r="J48212" i="3"/>
  <c r="J48213" i="3"/>
  <c r="J48214" i="3"/>
  <c r="J48215" i="3"/>
  <c r="J48216" i="3"/>
  <c r="J48217" i="3"/>
  <c r="J48218" i="3"/>
  <c r="J48219" i="3"/>
  <c r="J48220" i="3"/>
  <c r="J48221" i="3"/>
  <c r="J48222" i="3"/>
  <c r="J48223" i="3"/>
  <c r="J48224" i="3"/>
  <c r="J48225" i="3"/>
  <c r="J48226" i="3"/>
  <c r="J48227" i="3"/>
  <c r="J48228" i="3"/>
  <c r="J48229" i="3"/>
  <c r="J48230" i="3"/>
  <c r="J48231" i="3"/>
  <c r="J48232" i="3"/>
  <c r="J48233" i="3"/>
  <c r="J48234" i="3"/>
  <c r="J48235" i="3"/>
  <c r="J48236" i="3"/>
  <c r="J48237" i="3"/>
  <c r="J48238" i="3"/>
  <c r="J48239" i="3"/>
  <c r="J48240" i="3"/>
  <c r="J48241" i="3"/>
  <c r="J48242" i="3"/>
  <c r="J48243" i="3"/>
  <c r="J48244" i="3"/>
  <c r="J48245" i="3"/>
  <c r="J48246" i="3"/>
  <c r="J48247" i="3"/>
  <c r="J48248" i="3"/>
  <c r="J48249" i="3"/>
  <c r="J48250" i="3"/>
  <c r="J48251" i="3"/>
  <c r="J48252" i="3"/>
  <c r="J48253" i="3"/>
  <c r="J48254" i="3"/>
  <c r="J48255" i="3"/>
  <c r="J48256" i="3"/>
  <c r="J48257" i="3"/>
  <c r="J48258" i="3"/>
  <c r="J48259" i="3"/>
  <c r="J48260" i="3"/>
  <c r="J48261" i="3"/>
  <c r="J48262" i="3"/>
  <c r="J48263" i="3"/>
  <c r="J48264" i="3"/>
  <c r="J48265" i="3"/>
  <c r="J48266" i="3"/>
  <c r="J48267" i="3"/>
  <c r="J48268" i="3"/>
  <c r="J48269" i="3"/>
  <c r="J48270" i="3"/>
  <c r="J48271" i="3"/>
  <c r="J48272" i="3"/>
  <c r="J48273" i="3"/>
  <c r="J48274" i="3"/>
  <c r="J48275" i="3"/>
  <c r="J48276" i="3"/>
  <c r="J48277" i="3"/>
  <c r="J48278" i="3"/>
  <c r="J48279" i="3"/>
  <c r="J48280" i="3"/>
  <c r="J48281" i="3"/>
  <c r="J48282" i="3"/>
  <c r="J48283" i="3"/>
  <c r="J48284" i="3"/>
  <c r="J48285" i="3"/>
  <c r="J48286" i="3"/>
  <c r="J48287" i="3"/>
  <c r="J48288" i="3"/>
  <c r="J48289" i="3"/>
  <c r="J48290" i="3"/>
  <c r="J48291" i="3"/>
  <c r="J48292" i="3"/>
  <c r="J48293" i="3"/>
  <c r="J48294" i="3"/>
  <c r="J48295" i="3"/>
  <c r="J48296" i="3"/>
  <c r="J48297" i="3"/>
  <c r="J48298" i="3"/>
  <c r="J48299" i="3"/>
  <c r="J48300" i="3"/>
  <c r="J48301" i="3"/>
  <c r="J48302" i="3"/>
  <c r="J48303" i="3"/>
  <c r="J48304" i="3"/>
  <c r="J48305" i="3"/>
  <c r="J48306" i="3"/>
  <c r="J48307" i="3"/>
  <c r="J48308" i="3"/>
  <c r="J48309" i="3"/>
  <c r="J48310" i="3"/>
  <c r="J48311" i="3"/>
  <c r="J48312" i="3"/>
  <c r="J48313" i="3"/>
  <c r="J48314" i="3"/>
  <c r="J48315" i="3"/>
  <c r="J48316" i="3"/>
  <c r="J48317" i="3"/>
  <c r="J48318" i="3"/>
  <c r="J48319" i="3"/>
  <c r="J48320" i="3"/>
  <c r="J48321" i="3"/>
  <c r="J48322" i="3"/>
  <c r="J48323" i="3"/>
  <c r="J48324" i="3"/>
  <c r="J48325" i="3"/>
  <c r="J48326" i="3"/>
  <c r="J48327" i="3"/>
  <c r="J48328" i="3"/>
  <c r="J48329" i="3"/>
  <c r="J48330" i="3"/>
  <c r="J48331" i="3"/>
  <c r="J48332" i="3"/>
  <c r="J48333" i="3"/>
  <c r="J48334" i="3"/>
  <c r="J48335" i="3"/>
  <c r="J48336" i="3"/>
  <c r="J48337" i="3"/>
  <c r="J48338" i="3"/>
  <c r="J48339" i="3"/>
  <c r="J48340" i="3"/>
  <c r="J48341" i="3"/>
  <c r="J48342" i="3"/>
  <c r="J48343" i="3"/>
  <c r="J48344" i="3"/>
  <c r="J48345" i="3"/>
  <c r="J48346" i="3"/>
  <c r="J48347" i="3"/>
  <c r="J48348" i="3"/>
  <c r="J48349" i="3"/>
  <c r="J48350" i="3"/>
  <c r="J48351" i="3"/>
  <c r="J48352" i="3"/>
  <c r="J48353" i="3"/>
  <c r="J48354" i="3"/>
  <c r="J48355" i="3"/>
  <c r="J48356" i="3"/>
  <c r="J48357" i="3"/>
  <c r="J48358" i="3"/>
  <c r="J48359" i="3"/>
  <c r="J48360" i="3"/>
  <c r="J48361" i="3"/>
  <c r="J48362" i="3"/>
  <c r="J48363" i="3"/>
  <c r="J48364" i="3"/>
  <c r="J48365" i="3"/>
  <c r="J48366" i="3"/>
  <c r="J48367" i="3"/>
  <c r="J48368" i="3"/>
  <c r="J48369" i="3"/>
  <c r="J48370" i="3"/>
  <c r="J48371" i="3"/>
  <c r="J48372" i="3"/>
  <c r="J48373" i="3"/>
  <c r="J48374" i="3"/>
  <c r="J48375" i="3"/>
  <c r="J48376" i="3"/>
  <c r="J48377" i="3"/>
  <c r="J48378" i="3"/>
  <c r="J48379" i="3"/>
  <c r="J48380" i="3"/>
  <c r="J48381" i="3"/>
  <c r="J48382" i="3"/>
  <c r="J48383" i="3"/>
  <c r="J48384" i="3"/>
  <c r="J48385" i="3"/>
  <c r="J48386" i="3"/>
  <c r="J48387" i="3"/>
  <c r="J48388" i="3"/>
  <c r="J48389" i="3"/>
  <c r="J48390" i="3"/>
  <c r="J48391" i="3"/>
  <c r="J48392" i="3"/>
  <c r="J48393" i="3"/>
  <c r="J48394" i="3"/>
  <c r="J48395" i="3"/>
  <c r="J48396" i="3"/>
  <c r="J48397" i="3"/>
  <c r="J48398" i="3"/>
  <c r="J48399" i="3"/>
  <c r="J48400" i="3"/>
  <c r="J48401" i="3"/>
  <c r="J48402" i="3"/>
  <c r="J48403" i="3"/>
  <c r="J48404" i="3"/>
  <c r="J48405" i="3"/>
  <c r="J48406" i="3"/>
  <c r="J48407" i="3"/>
  <c r="J48408" i="3"/>
  <c r="J48409" i="3"/>
  <c r="J48410" i="3"/>
  <c r="J48411" i="3"/>
  <c r="J48412" i="3"/>
  <c r="J48413" i="3"/>
  <c r="J48414" i="3"/>
  <c r="J48415" i="3"/>
  <c r="J48416" i="3"/>
  <c r="J48417" i="3"/>
  <c r="J48418" i="3"/>
  <c r="J48419" i="3"/>
  <c r="J48420" i="3"/>
  <c r="J48421" i="3"/>
  <c r="J48422" i="3"/>
  <c r="J48423" i="3"/>
  <c r="J48424" i="3"/>
  <c r="J48425" i="3"/>
  <c r="J48426" i="3"/>
  <c r="J48427" i="3"/>
  <c r="J48428" i="3"/>
  <c r="J48429" i="3"/>
  <c r="J48430" i="3"/>
  <c r="J48431" i="3"/>
  <c r="J48432" i="3"/>
  <c r="J48433" i="3"/>
  <c r="J48434" i="3"/>
  <c r="J48435" i="3"/>
  <c r="J48436" i="3"/>
  <c r="J48437" i="3"/>
  <c r="J48438" i="3"/>
  <c r="J48439" i="3"/>
  <c r="J48440" i="3"/>
  <c r="J48441" i="3"/>
  <c r="J48442" i="3"/>
  <c r="J48443" i="3"/>
  <c r="J48444" i="3"/>
  <c r="J48445" i="3"/>
  <c r="J48446" i="3"/>
  <c r="J48447" i="3"/>
  <c r="J48448" i="3"/>
  <c r="J48449" i="3"/>
  <c r="J48450" i="3"/>
  <c r="J48451" i="3"/>
  <c r="J48452" i="3"/>
  <c r="J48453" i="3"/>
  <c r="J48454" i="3"/>
  <c r="J48455" i="3"/>
  <c r="J48456" i="3"/>
  <c r="J48457" i="3"/>
  <c r="J48458" i="3"/>
  <c r="J48459" i="3"/>
  <c r="J48460" i="3"/>
  <c r="J48461" i="3"/>
  <c r="J48462" i="3"/>
  <c r="J48463" i="3"/>
  <c r="J48464" i="3"/>
  <c r="J48465" i="3"/>
  <c r="J48466" i="3"/>
  <c r="J48467" i="3"/>
  <c r="J48468" i="3"/>
  <c r="J48469" i="3"/>
  <c r="J48470" i="3"/>
  <c r="J48471" i="3"/>
  <c r="J48472" i="3"/>
  <c r="J48473" i="3"/>
  <c r="J48474" i="3"/>
  <c r="J48475" i="3"/>
  <c r="J48476" i="3"/>
  <c r="J48477" i="3"/>
  <c r="J48478" i="3"/>
  <c r="J48479" i="3"/>
  <c r="J48480" i="3"/>
  <c r="J48481" i="3"/>
  <c r="J48482" i="3"/>
  <c r="J48483" i="3"/>
  <c r="J48484" i="3"/>
  <c r="J48485" i="3"/>
  <c r="J48486" i="3"/>
  <c r="J48487" i="3"/>
  <c r="J48488" i="3"/>
  <c r="J48489" i="3"/>
  <c r="J48490" i="3"/>
  <c r="J48491" i="3"/>
  <c r="J48492" i="3"/>
  <c r="J48493" i="3"/>
  <c r="J48494" i="3"/>
  <c r="J48495" i="3"/>
  <c r="J48496" i="3"/>
  <c r="J48497" i="3"/>
  <c r="J48498" i="3"/>
  <c r="J48499" i="3"/>
  <c r="J48500" i="3"/>
  <c r="J48501" i="3"/>
  <c r="J48502" i="3"/>
  <c r="J48503" i="3"/>
  <c r="J48504" i="3"/>
  <c r="J48505" i="3"/>
  <c r="J48506" i="3"/>
  <c r="J48507" i="3"/>
  <c r="J48508" i="3"/>
  <c r="J48509" i="3"/>
  <c r="J48510" i="3"/>
  <c r="J48511" i="3"/>
  <c r="J48512" i="3"/>
  <c r="J48513" i="3"/>
  <c r="J48514" i="3"/>
  <c r="J48515" i="3"/>
  <c r="J48516" i="3"/>
  <c r="J48517" i="3"/>
  <c r="J48518" i="3"/>
  <c r="J48519" i="3"/>
  <c r="J48520" i="3"/>
  <c r="J48521" i="3"/>
  <c r="J48522" i="3"/>
  <c r="J48523" i="3"/>
  <c r="J48524" i="3"/>
  <c r="J48525" i="3"/>
  <c r="J48526" i="3"/>
  <c r="J48527" i="3"/>
  <c r="J48528" i="3"/>
  <c r="J48529" i="3"/>
  <c r="J48530" i="3"/>
  <c r="J48531" i="3"/>
  <c r="J48532" i="3"/>
  <c r="J48533" i="3"/>
  <c r="J48534" i="3"/>
  <c r="J48535" i="3"/>
  <c r="J48536" i="3"/>
  <c r="J48537" i="3"/>
  <c r="J48538" i="3"/>
  <c r="J48539" i="3"/>
  <c r="J48540" i="3"/>
  <c r="J48541" i="3"/>
  <c r="J48542" i="3"/>
  <c r="J48543" i="3"/>
  <c r="J48544" i="3"/>
  <c r="J48545" i="3"/>
  <c r="J48546" i="3"/>
  <c r="J48547" i="3"/>
  <c r="J48548" i="3"/>
  <c r="J48549" i="3"/>
  <c r="J48550" i="3"/>
  <c r="J48551" i="3"/>
  <c r="J48552" i="3"/>
  <c r="J48553" i="3"/>
  <c r="J48554" i="3"/>
  <c r="J48555" i="3"/>
  <c r="J48556" i="3"/>
  <c r="J48557" i="3"/>
  <c r="J48558" i="3"/>
  <c r="J48559" i="3"/>
  <c r="J48560" i="3"/>
  <c r="J48561" i="3"/>
  <c r="J48562" i="3"/>
  <c r="J48563" i="3"/>
  <c r="J48564" i="3"/>
  <c r="J48565" i="3"/>
  <c r="J48566" i="3"/>
  <c r="J48567" i="3"/>
  <c r="J48568" i="3"/>
  <c r="J48569" i="3"/>
  <c r="J48570" i="3"/>
  <c r="J48571" i="3"/>
  <c r="J48572" i="3"/>
  <c r="J48573" i="3"/>
  <c r="J48574" i="3"/>
  <c r="J48575" i="3"/>
  <c r="J48576" i="3"/>
  <c r="J48577" i="3"/>
  <c r="J48578" i="3"/>
  <c r="J48579" i="3"/>
  <c r="J48580" i="3"/>
  <c r="J48581" i="3"/>
  <c r="J48582" i="3"/>
  <c r="J48583" i="3"/>
  <c r="J48584" i="3"/>
  <c r="J48585" i="3"/>
  <c r="J48586" i="3"/>
  <c r="J48587" i="3"/>
  <c r="J48588" i="3"/>
  <c r="J48589" i="3"/>
  <c r="J48590" i="3"/>
  <c r="J48591" i="3"/>
  <c r="J48592" i="3"/>
  <c r="J48593" i="3"/>
  <c r="J48594" i="3"/>
  <c r="J48595" i="3"/>
  <c r="J48596" i="3"/>
  <c r="J48597" i="3"/>
  <c r="J48598" i="3"/>
  <c r="J48599" i="3"/>
  <c r="J48600" i="3"/>
  <c r="J48601" i="3"/>
  <c r="J48602" i="3"/>
  <c r="J48603" i="3"/>
  <c r="J48604" i="3"/>
  <c r="J48605" i="3"/>
  <c r="J48606" i="3"/>
  <c r="J48607" i="3"/>
  <c r="J48608" i="3"/>
  <c r="J48609" i="3"/>
  <c r="J48610" i="3"/>
  <c r="J48611" i="3"/>
  <c r="J48612" i="3"/>
  <c r="J48613" i="3"/>
  <c r="J48614" i="3"/>
  <c r="J48615" i="3"/>
  <c r="J48616" i="3"/>
  <c r="J48617" i="3"/>
  <c r="J48618" i="3"/>
  <c r="J48619" i="3"/>
  <c r="J48620" i="3"/>
  <c r="J48621" i="3"/>
  <c r="J48622" i="3"/>
  <c r="J48623" i="3"/>
  <c r="J48624" i="3"/>
  <c r="J48625" i="3"/>
  <c r="J48626" i="3"/>
  <c r="J48627" i="3"/>
  <c r="J48628" i="3"/>
  <c r="J48629" i="3"/>
  <c r="J48630" i="3"/>
  <c r="J48631" i="3"/>
  <c r="J48632" i="3"/>
  <c r="J48633" i="3"/>
  <c r="J48634" i="3"/>
  <c r="J48635" i="3"/>
  <c r="J48636" i="3"/>
  <c r="J48637" i="3"/>
  <c r="J48638" i="3"/>
  <c r="J48639" i="3"/>
  <c r="J48640" i="3"/>
  <c r="J48641" i="3"/>
  <c r="J48642" i="3"/>
  <c r="J48643" i="3"/>
  <c r="J48644" i="3"/>
  <c r="J48645" i="3"/>
  <c r="J48646" i="3"/>
  <c r="J48647" i="3"/>
  <c r="J48648" i="3"/>
  <c r="J48649" i="3"/>
  <c r="J48650" i="3"/>
  <c r="J48651" i="3"/>
  <c r="J48652" i="3"/>
  <c r="J48653" i="3"/>
  <c r="J48654" i="3"/>
  <c r="J48655" i="3"/>
  <c r="J48656" i="3"/>
  <c r="J48657" i="3"/>
  <c r="J48658" i="3"/>
  <c r="J48659" i="3"/>
  <c r="J48660" i="3"/>
  <c r="J48661" i="3"/>
  <c r="J48662" i="3"/>
  <c r="J48663" i="3"/>
  <c r="J48664" i="3"/>
  <c r="J48665" i="3"/>
  <c r="J48666" i="3"/>
  <c r="J48667" i="3"/>
  <c r="J48668" i="3"/>
  <c r="J48669" i="3"/>
  <c r="J48670" i="3"/>
  <c r="J48671" i="3"/>
  <c r="J48672" i="3"/>
  <c r="J48673" i="3"/>
  <c r="J48674" i="3"/>
  <c r="J48675" i="3"/>
  <c r="J48676" i="3"/>
  <c r="J48677" i="3"/>
  <c r="J48678" i="3"/>
  <c r="J48679" i="3"/>
  <c r="J48680" i="3"/>
  <c r="J48681" i="3"/>
  <c r="J48682" i="3"/>
  <c r="J48683" i="3"/>
  <c r="J48684" i="3"/>
  <c r="J48685" i="3"/>
  <c r="J48686" i="3"/>
  <c r="J48687" i="3"/>
  <c r="J48688" i="3"/>
  <c r="J48689" i="3"/>
  <c r="J48690" i="3"/>
  <c r="J48691" i="3"/>
  <c r="J48692" i="3"/>
  <c r="J48693" i="3"/>
  <c r="J48694" i="3"/>
  <c r="J48695" i="3"/>
  <c r="J48696" i="3"/>
  <c r="J48697" i="3"/>
  <c r="J48698" i="3"/>
  <c r="J48699" i="3"/>
  <c r="J48700" i="3"/>
  <c r="J48701" i="3"/>
  <c r="J48702" i="3"/>
  <c r="J48703" i="3"/>
  <c r="J48704" i="3"/>
  <c r="J48705" i="3"/>
  <c r="J48706" i="3"/>
  <c r="J48707" i="3"/>
  <c r="J48708" i="3"/>
  <c r="J48709" i="3"/>
  <c r="J48710" i="3"/>
  <c r="J48711" i="3"/>
  <c r="J48712" i="3"/>
  <c r="J48713" i="3"/>
  <c r="J48714" i="3"/>
  <c r="J48715" i="3"/>
  <c r="J48716" i="3"/>
  <c r="J48717" i="3"/>
  <c r="J48718" i="3"/>
  <c r="J48719" i="3"/>
  <c r="J48720" i="3"/>
  <c r="J48721" i="3"/>
  <c r="J48722" i="3"/>
  <c r="J48723" i="3"/>
  <c r="J48724" i="3"/>
  <c r="J48725" i="3"/>
  <c r="J48726" i="3"/>
  <c r="J48727" i="3"/>
  <c r="J48728" i="3"/>
  <c r="J48729" i="3"/>
  <c r="J48730" i="3"/>
  <c r="J48731" i="3"/>
  <c r="J48732" i="3"/>
  <c r="J48733" i="3"/>
  <c r="J48734" i="3"/>
  <c r="J48735" i="3"/>
  <c r="J48736" i="3"/>
  <c r="J48737" i="3"/>
  <c r="J48738" i="3"/>
  <c r="J48739" i="3"/>
  <c r="J48740" i="3"/>
  <c r="J48741" i="3"/>
  <c r="J48742" i="3"/>
  <c r="J48743" i="3"/>
  <c r="J48744" i="3"/>
  <c r="J48745" i="3"/>
  <c r="J48746" i="3"/>
  <c r="J48747" i="3"/>
  <c r="J48748" i="3"/>
  <c r="J48749" i="3"/>
  <c r="J48750" i="3"/>
  <c r="J48751" i="3"/>
  <c r="J48752" i="3"/>
  <c r="J48753" i="3"/>
  <c r="J48754" i="3"/>
  <c r="J48755" i="3"/>
  <c r="J48756" i="3"/>
  <c r="J48757" i="3"/>
  <c r="J48758" i="3"/>
  <c r="J48759" i="3"/>
  <c r="J48760" i="3"/>
  <c r="J48761" i="3"/>
  <c r="J48762" i="3"/>
  <c r="J48763" i="3"/>
  <c r="J48764" i="3"/>
  <c r="J48765" i="3"/>
  <c r="J48766" i="3"/>
  <c r="J48767" i="3"/>
  <c r="J48768" i="3"/>
  <c r="J48769" i="3"/>
  <c r="J48770" i="3"/>
  <c r="J48771" i="3"/>
  <c r="J48772" i="3"/>
  <c r="J48773" i="3"/>
  <c r="J48774" i="3"/>
  <c r="J48775" i="3"/>
  <c r="J48776" i="3"/>
  <c r="J48777" i="3"/>
  <c r="J48778" i="3"/>
  <c r="J48779" i="3"/>
  <c r="J48780" i="3"/>
  <c r="J48781" i="3"/>
  <c r="J48782" i="3"/>
  <c r="J48783" i="3"/>
  <c r="J48784" i="3"/>
  <c r="J48785" i="3"/>
  <c r="J48786" i="3"/>
  <c r="J48787" i="3"/>
  <c r="J48788" i="3"/>
  <c r="J48789" i="3"/>
  <c r="J48790" i="3"/>
  <c r="J48791" i="3"/>
  <c r="J48792" i="3"/>
  <c r="J48793" i="3"/>
  <c r="J48794" i="3"/>
  <c r="J48795" i="3"/>
  <c r="J48796" i="3"/>
  <c r="J48797" i="3"/>
  <c r="J48798" i="3"/>
  <c r="J48799" i="3"/>
  <c r="J48800" i="3"/>
  <c r="J48801" i="3"/>
  <c r="J48802" i="3"/>
  <c r="J48803" i="3"/>
  <c r="J48804" i="3"/>
  <c r="J48805" i="3"/>
  <c r="J48806" i="3"/>
  <c r="J48807" i="3"/>
  <c r="J48808" i="3"/>
  <c r="J48809" i="3"/>
  <c r="J48810" i="3"/>
  <c r="J48811" i="3"/>
  <c r="J48812" i="3"/>
  <c r="J48813" i="3"/>
  <c r="J48814" i="3"/>
  <c r="J48815" i="3"/>
  <c r="J48816" i="3"/>
  <c r="J48817" i="3"/>
  <c r="J48818" i="3"/>
  <c r="J48819" i="3"/>
  <c r="J48820" i="3"/>
  <c r="J48821" i="3"/>
  <c r="J48822" i="3"/>
  <c r="J48823" i="3"/>
  <c r="J48824" i="3"/>
  <c r="J48825" i="3"/>
  <c r="J48826" i="3"/>
  <c r="J48827" i="3"/>
  <c r="J48828" i="3"/>
  <c r="J48829" i="3"/>
  <c r="J48830" i="3"/>
  <c r="J48831" i="3"/>
  <c r="J48832" i="3"/>
  <c r="J48833" i="3"/>
  <c r="J48834" i="3"/>
  <c r="J48835" i="3"/>
  <c r="J48836" i="3"/>
  <c r="J48837" i="3"/>
  <c r="J48838" i="3"/>
  <c r="J48839" i="3"/>
  <c r="J48840" i="3"/>
  <c r="J48841" i="3"/>
  <c r="J48842" i="3"/>
  <c r="J48843" i="3"/>
  <c r="J48844" i="3"/>
  <c r="J48845" i="3"/>
  <c r="J48846" i="3"/>
  <c r="J48847" i="3"/>
  <c r="J48848" i="3"/>
  <c r="J48849" i="3"/>
  <c r="J48850" i="3"/>
  <c r="J48851" i="3"/>
  <c r="J48852" i="3"/>
  <c r="J48853" i="3"/>
  <c r="J48854" i="3"/>
  <c r="J48855" i="3"/>
  <c r="J48856" i="3"/>
  <c r="J48857" i="3"/>
  <c r="J48858" i="3"/>
  <c r="J48859" i="3"/>
  <c r="J48860" i="3"/>
  <c r="J48861" i="3"/>
  <c r="J48862" i="3"/>
  <c r="J48863" i="3"/>
  <c r="J48864" i="3"/>
  <c r="J48865" i="3"/>
  <c r="J48866" i="3"/>
  <c r="J48867" i="3"/>
  <c r="J48868" i="3"/>
  <c r="J48869" i="3"/>
  <c r="J48870" i="3"/>
  <c r="J48871" i="3"/>
  <c r="J48872" i="3"/>
  <c r="J48873" i="3"/>
  <c r="J48874" i="3"/>
  <c r="J48875" i="3"/>
  <c r="J48876" i="3"/>
  <c r="J48877" i="3"/>
  <c r="J48878" i="3"/>
  <c r="J48879" i="3"/>
  <c r="J48880" i="3"/>
  <c r="J48881" i="3"/>
  <c r="J48882" i="3"/>
  <c r="J48883" i="3"/>
  <c r="J48884" i="3"/>
  <c r="J48885" i="3"/>
  <c r="J48886" i="3"/>
  <c r="J48887" i="3"/>
  <c r="J48888" i="3"/>
  <c r="J48889" i="3"/>
  <c r="J48890" i="3"/>
  <c r="J48891" i="3"/>
  <c r="J48892" i="3"/>
  <c r="J48893" i="3"/>
  <c r="J48894" i="3"/>
  <c r="J48895" i="3"/>
  <c r="J48896" i="3"/>
  <c r="J48897" i="3"/>
  <c r="J48898" i="3"/>
  <c r="J48899" i="3"/>
  <c r="J48900" i="3"/>
  <c r="J48901" i="3"/>
  <c r="J48902" i="3"/>
  <c r="J48903" i="3"/>
  <c r="J48904" i="3"/>
  <c r="J48905" i="3"/>
  <c r="J48906" i="3"/>
  <c r="J48907" i="3"/>
  <c r="J48908" i="3"/>
  <c r="J48909" i="3"/>
  <c r="J48910" i="3"/>
  <c r="J48911" i="3"/>
  <c r="J48912" i="3"/>
  <c r="J48913" i="3"/>
  <c r="J48914" i="3"/>
  <c r="J48915" i="3"/>
  <c r="J48916" i="3"/>
  <c r="J48917" i="3"/>
  <c r="J48918" i="3"/>
  <c r="J48919" i="3"/>
  <c r="J48920" i="3"/>
  <c r="J48921" i="3"/>
  <c r="J48922" i="3"/>
  <c r="J48923" i="3"/>
  <c r="J48924" i="3"/>
  <c r="J48925" i="3"/>
  <c r="J48926" i="3"/>
  <c r="J48927" i="3"/>
  <c r="J48928" i="3"/>
  <c r="J48929" i="3"/>
  <c r="J48930" i="3"/>
  <c r="J48931" i="3"/>
  <c r="J48932" i="3"/>
  <c r="J48933" i="3"/>
  <c r="J48934" i="3"/>
  <c r="J48935" i="3"/>
  <c r="J48936" i="3"/>
  <c r="J48937" i="3"/>
  <c r="J48938" i="3"/>
  <c r="J48939" i="3"/>
  <c r="J48940" i="3"/>
  <c r="J48941" i="3"/>
  <c r="J48942" i="3"/>
  <c r="J48943" i="3"/>
  <c r="J48944" i="3"/>
  <c r="J48945" i="3"/>
  <c r="J48946" i="3"/>
  <c r="J48947" i="3"/>
  <c r="J48948" i="3"/>
  <c r="J48949" i="3"/>
  <c r="J48950" i="3"/>
  <c r="J48951" i="3"/>
  <c r="J48952" i="3"/>
  <c r="J48953" i="3"/>
  <c r="J48954" i="3"/>
  <c r="J48955" i="3"/>
  <c r="J48956" i="3"/>
  <c r="J48957" i="3"/>
  <c r="J48958" i="3"/>
  <c r="J48959" i="3"/>
  <c r="J48960" i="3"/>
  <c r="J48961" i="3"/>
  <c r="J48962" i="3"/>
  <c r="J48963" i="3"/>
  <c r="J48964" i="3"/>
  <c r="J48965" i="3"/>
  <c r="J48966" i="3"/>
  <c r="J48967" i="3"/>
  <c r="J48968" i="3"/>
  <c r="J48969" i="3"/>
  <c r="J48970" i="3"/>
  <c r="J48971" i="3"/>
  <c r="J48972" i="3"/>
  <c r="J48973" i="3"/>
  <c r="J48974" i="3"/>
  <c r="J48975" i="3"/>
  <c r="J48976" i="3"/>
  <c r="J48977" i="3"/>
  <c r="J48978" i="3"/>
  <c r="J48979" i="3"/>
  <c r="J48980" i="3"/>
  <c r="J48981" i="3"/>
  <c r="J48982" i="3"/>
  <c r="J48983" i="3"/>
  <c r="J48984" i="3"/>
  <c r="J48985" i="3"/>
  <c r="J48986" i="3"/>
  <c r="J48987" i="3"/>
  <c r="J48988" i="3"/>
  <c r="J48989" i="3"/>
  <c r="J48990" i="3"/>
  <c r="J48991" i="3"/>
  <c r="J48992" i="3"/>
  <c r="J48993" i="3"/>
  <c r="J48994" i="3"/>
  <c r="J48995" i="3"/>
  <c r="J48996" i="3"/>
  <c r="J48997" i="3"/>
  <c r="J48998" i="3"/>
  <c r="J48999" i="3"/>
  <c r="J49000" i="3"/>
  <c r="J49001" i="3"/>
  <c r="J49002" i="3"/>
  <c r="J49003" i="3"/>
  <c r="J49004" i="3"/>
  <c r="J49005" i="3"/>
  <c r="J49006" i="3"/>
  <c r="J49007" i="3"/>
  <c r="J49008" i="3"/>
  <c r="J49009" i="3"/>
  <c r="J49010" i="3"/>
  <c r="J49011" i="3"/>
  <c r="J49012" i="3"/>
  <c r="J49013" i="3"/>
  <c r="J49014" i="3"/>
  <c r="J49015" i="3"/>
  <c r="J49016" i="3"/>
  <c r="J49017" i="3"/>
  <c r="J49018" i="3"/>
  <c r="J49019" i="3"/>
  <c r="J49020" i="3"/>
  <c r="J49021" i="3"/>
  <c r="J49022" i="3"/>
  <c r="J49023" i="3"/>
  <c r="J49024" i="3"/>
  <c r="J49025" i="3"/>
  <c r="J49026" i="3"/>
  <c r="J49027" i="3"/>
  <c r="J49028" i="3"/>
  <c r="J49029" i="3"/>
  <c r="J49030" i="3"/>
  <c r="J49031" i="3"/>
  <c r="J49032" i="3"/>
  <c r="J49033" i="3"/>
  <c r="J49034" i="3"/>
  <c r="J49035" i="3"/>
  <c r="J49036" i="3"/>
  <c r="J49037" i="3"/>
  <c r="J49038" i="3"/>
  <c r="J49039" i="3"/>
  <c r="J49040" i="3"/>
  <c r="J49041" i="3"/>
  <c r="J49042" i="3"/>
  <c r="J49043" i="3"/>
  <c r="J49044" i="3"/>
  <c r="J49045" i="3"/>
  <c r="J49046" i="3"/>
  <c r="J49047" i="3"/>
  <c r="J49048" i="3"/>
  <c r="J49049" i="3"/>
  <c r="J49050" i="3"/>
  <c r="J49051" i="3"/>
  <c r="J49052" i="3"/>
  <c r="J49053" i="3"/>
  <c r="J49054" i="3"/>
  <c r="J49055" i="3"/>
  <c r="J49056" i="3"/>
  <c r="J49057" i="3"/>
  <c r="J49058" i="3"/>
  <c r="J49059" i="3"/>
  <c r="J49060" i="3"/>
  <c r="J49061" i="3"/>
  <c r="J49062" i="3"/>
  <c r="J49063" i="3"/>
  <c r="J49064" i="3"/>
  <c r="J49065" i="3"/>
  <c r="J49066" i="3"/>
  <c r="J49067" i="3"/>
  <c r="J49068" i="3"/>
  <c r="J49069" i="3"/>
  <c r="J49070" i="3"/>
  <c r="J49071" i="3"/>
  <c r="J49072" i="3"/>
  <c r="J49073" i="3"/>
  <c r="J49074" i="3"/>
  <c r="J49075" i="3"/>
  <c r="J49076" i="3"/>
  <c r="J49077" i="3"/>
  <c r="J49078" i="3"/>
  <c r="J49079" i="3"/>
  <c r="J49080" i="3"/>
  <c r="J49081" i="3"/>
  <c r="J49082" i="3"/>
  <c r="J49083" i="3"/>
  <c r="J49084" i="3"/>
  <c r="J49085" i="3"/>
  <c r="J49086" i="3"/>
  <c r="J49087" i="3"/>
  <c r="J49088" i="3"/>
  <c r="J49089" i="3"/>
  <c r="J49090" i="3"/>
  <c r="J49091" i="3"/>
  <c r="J49092" i="3"/>
  <c r="J49093" i="3"/>
  <c r="J49094" i="3"/>
  <c r="J49095" i="3"/>
  <c r="J49096" i="3"/>
  <c r="J49097" i="3"/>
  <c r="J49098" i="3"/>
  <c r="J49099" i="3"/>
  <c r="J49100" i="3"/>
  <c r="J49101" i="3"/>
  <c r="J49102" i="3"/>
  <c r="J49103" i="3"/>
  <c r="J49104" i="3"/>
  <c r="J49105" i="3"/>
  <c r="J49106" i="3"/>
  <c r="J49107" i="3"/>
  <c r="J49108" i="3"/>
  <c r="J49109" i="3"/>
  <c r="J49110" i="3"/>
  <c r="J49111" i="3"/>
  <c r="J49112" i="3"/>
  <c r="J49113" i="3"/>
  <c r="J49114" i="3"/>
  <c r="J49115" i="3"/>
  <c r="J49116" i="3"/>
  <c r="J49117" i="3"/>
  <c r="J49118" i="3"/>
  <c r="J49119" i="3"/>
  <c r="J49120" i="3"/>
  <c r="J49121" i="3"/>
  <c r="J49122" i="3"/>
  <c r="J49123" i="3"/>
  <c r="J49124" i="3"/>
  <c r="J49125" i="3"/>
  <c r="J49126" i="3"/>
  <c r="J49127" i="3"/>
  <c r="J49128" i="3"/>
  <c r="J49129" i="3"/>
  <c r="J49130" i="3"/>
  <c r="J49131" i="3"/>
  <c r="J49132" i="3"/>
  <c r="J49133" i="3"/>
  <c r="J49134" i="3"/>
  <c r="J49135" i="3"/>
  <c r="J49136" i="3"/>
  <c r="J49137" i="3"/>
  <c r="J49138" i="3"/>
  <c r="J49139" i="3"/>
  <c r="J49140" i="3"/>
  <c r="J49141" i="3"/>
  <c r="J49142" i="3"/>
  <c r="J49143" i="3"/>
  <c r="J49144" i="3"/>
  <c r="J49145" i="3"/>
  <c r="J49146" i="3"/>
  <c r="J49147" i="3"/>
  <c r="J49148" i="3"/>
  <c r="J49149" i="3"/>
  <c r="J49150" i="3"/>
  <c r="J49151" i="3"/>
  <c r="J49152" i="3"/>
  <c r="J49153" i="3"/>
  <c r="J49154" i="3"/>
  <c r="J49155" i="3"/>
  <c r="J49156" i="3"/>
  <c r="J49157" i="3"/>
  <c r="J49158" i="3"/>
  <c r="J49159" i="3"/>
  <c r="J49160" i="3"/>
  <c r="J49161" i="3"/>
  <c r="J49162" i="3"/>
  <c r="J49163" i="3"/>
  <c r="J49164" i="3"/>
  <c r="J49165" i="3"/>
  <c r="J49166" i="3"/>
  <c r="J49167" i="3"/>
  <c r="J49168" i="3"/>
  <c r="J49169" i="3"/>
  <c r="J49170" i="3"/>
  <c r="J49171" i="3"/>
  <c r="J49172" i="3"/>
  <c r="J49173" i="3"/>
  <c r="J49174" i="3"/>
  <c r="J49175" i="3"/>
  <c r="J49176" i="3"/>
  <c r="J49177" i="3"/>
  <c r="J49178" i="3"/>
  <c r="J49179" i="3"/>
  <c r="J49180" i="3"/>
  <c r="J49181" i="3"/>
  <c r="J49182" i="3"/>
  <c r="J49183" i="3"/>
  <c r="J49184" i="3"/>
  <c r="J49185" i="3"/>
  <c r="J49186" i="3"/>
  <c r="J49187" i="3"/>
  <c r="J49188" i="3"/>
  <c r="J49189" i="3"/>
  <c r="J49190" i="3"/>
  <c r="J49191" i="3"/>
  <c r="J49192" i="3"/>
  <c r="J49193" i="3"/>
  <c r="J49194" i="3"/>
  <c r="J49195" i="3"/>
  <c r="J49196" i="3"/>
  <c r="J49197" i="3"/>
  <c r="J49198" i="3"/>
  <c r="J49199" i="3"/>
  <c r="J49200" i="3"/>
  <c r="J49201" i="3"/>
  <c r="J49202" i="3"/>
  <c r="J49203" i="3"/>
  <c r="J49204" i="3"/>
  <c r="J49205" i="3"/>
  <c r="J49206" i="3"/>
  <c r="J49207" i="3"/>
  <c r="J49208" i="3"/>
  <c r="J49209" i="3"/>
  <c r="J49210" i="3"/>
  <c r="J49211" i="3"/>
  <c r="J49212" i="3"/>
  <c r="J49213" i="3"/>
  <c r="J49214" i="3"/>
  <c r="J49215" i="3"/>
  <c r="J49216" i="3"/>
  <c r="J49217" i="3"/>
  <c r="J49218" i="3"/>
  <c r="J49219" i="3"/>
  <c r="J49220" i="3"/>
  <c r="J49221" i="3"/>
  <c r="J49222" i="3"/>
  <c r="J49223" i="3"/>
  <c r="J49224" i="3"/>
  <c r="J49225" i="3"/>
  <c r="J49226" i="3"/>
  <c r="J49227" i="3"/>
  <c r="J49228" i="3"/>
  <c r="J49229" i="3"/>
  <c r="J49230" i="3"/>
  <c r="J49231" i="3"/>
  <c r="J49232" i="3"/>
  <c r="J49233" i="3"/>
  <c r="J49234" i="3"/>
  <c r="J49235" i="3"/>
  <c r="J49236" i="3"/>
  <c r="J49237" i="3"/>
  <c r="J49238" i="3"/>
  <c r="J49239" i="3"/>
  <c r="J49240" i="3"/>
  <c r="J49241" i="3"/>
  <c r="J49242" i="3"/>
  <c r="J49243" i="3"/>
  <c r="J49244" i="3"/>
  <c r="J49245" i="3"/>
  <c r="J49246" i="3"/>
  <c r="J49247" i="3"/>
  <c r="J49248" i="3"/>
  <c r="J49249" i="3"/>
  <c r="J49250" i="3"/>
  <c r="J49251" i="3"/>
  <c r="J49252" i="3"/>
  <c r="J49253" i="3"/>
  <c r="J49254" i="3"/>
  <c r="J49255" i="3"/>
  <c r="J49256" i="3"/>
  <c r="J49257" i="3"/>
  <c r="J49258" i="3"/>
  <c r="J49259" i="3"/>
  <c r="J49260" i="3"/>
  <c r="J49261" i="3"/>
  <c r="J49262" i="3"/>
  <c r="J49263" i="3"/>
  <c r="J49264" i="3"/>
  <c r="J49265" i="3"/>
  <c r="J49266" i="3"/>
  <c r="J49267" i="3"/>
  <c r="J49268" i="3"/>
  <c r="J49269" i="3"/>
  <c r="J49270" i="3"/>
  <c r="J49271" i="3"/>
  <c r="J49272" i="3"/>
  <c r="J49273" i="3"/>
  <c r="J49274" i="3"/>
  <c r="J49275" i="3"/>
  <c r="J49276" i="3"/>
  <c r="J49277" i="3"/>
  <c r="J49278" i="3"/>
  <c r="J49279" i="3"/>
  <c r="J49280" i="3"/>
  <c r="J49281" i="3"/>
  <c r="J49282" i="3"/>
  <c r="J49283" i="3"/>
  <c r="J49284" i="3"/>
  <c r="J49285" i="3"/>
  <c r="J49286" i="3"/>
  <c r="J49287" i="3"/>
  <c r="J49288" i="3"/>
  <c r="J49289" i="3"/>
  <c r="J49290" i="3"/>
  <c r="J49291" i="3"/>
  <c r="J49292" i="3"/>
  <c r="J49293" i="3"/>
  <c r="J49294" i="3"/>
  <c r="J49295" i="3"/>
  <c r="J49296" i="3"/>
  <c r="J49297" i="3"/>
  <c r="J49298" i="3"/>
  <c r="J49299" i="3"/>
  <c r="J49300" i="3"/>
  <c r="J49301" i="3"/>
  <c r="J49302" i="3"/>
  <c r="J49303" i="3"/>
  <c r="J49304" i="3"/>
  <c r="J49305" i="3"/>
  <c r="J49306" i="3"/>
  <c r="J49307" i="3"/>
  <c r="J49308" i="3"/>
  <c r="J49309" i="3"/>
  <c r="J49310" i="3"/>
  <c r="J49311" i="3"/>
  <c r="J49312" i="3"/>
  <c r="J49313" i="3"/>
  <c r="J49314" i="3"/>
  <c r="J49315" i="3"/>
  <c r="J49316" i="3"/>
  <c r="J49317" i="3"/>
  <c r="J49318" i="3"/>
  <c r="J49319" i="3"/>
  <c r="J49320" i="3"/>
  <c r="J49321" i="3"/>
  <c r="J49322" i="3"/>
  <c r="J49323" i="3"/>
  <c r="J49324" i="3"/>
  <c r="J49325" i="3"/>
  <c r="J49326" i="3"/>
  <c r="J49327" i="3"/>
  <c r="J49328" i="3"/>
  <c r="J49329" i="3"/>
  <c r="J49330" i="3"/>
  <c r="J49331" i="3"/>
  <c r="J49332" i="3"/>
  <c r="J49333" i="3"/>
  <c r="J49334" i="3"/>
  <c r="J49335" i="3"/>
  <c r="J49336" i="3"/>
  <c r="J49337" i="3"/>
  <c r="J49338" i="3"/>
  <c r="J49339" i="3"/>
  <c r="J49340" i="3"/>
  <c r="J49341" i="3"/>
  <c r="J49342" i="3"/>
  <c r="J49343" i="3"/>
  <c r="J49344" i="3"/>
  <c r="J49345" i="3"/>
  <c r="J49346" i="3"/>
  <c r="J49347" i="3"/>
  <c r="J49348" i="3"/>
  <c r="J49349" i="3"/>
  <c r="J49350" i="3"/>
  <c r="J49351" i="3"/>
  <c r="J49352" i="3"/>
  <c r="J49353" i="3"/>
  <c r="J49354" i="3"/>
  <c r="J49355" i="3"/>
  <c r="J49356" i="3"/>
  <c r="J49357" i="3"/>
  <c r="J49358" i="3"/>
  <c r="J49359" i="3"/>
  <c r="J49360" i="3"/>
  <c r="J49361" i="3"/>
  <c r="J49362" i="3"/>
  <c r="J49363" i="3"/>
  <c r="J49364" i="3"/>
  <c r="J49365" i="3"/>
  <c r="J49366" i="3"/>
  <c r="J49367" i="3"/>
  <c r="J49368" i="3"/>
  <c r="J49369" i="3"/>
  <c r="J49370" i="3"/>
  <c r="J49371" i="3"/>
  <c r="J49372" i="3"/>
  <c r="J49373" i="3"/>
  <c r="J49374" i="3"/>
  <c r="J49375" i="3"/>
  <c r="J49376" i="3"/>
  <c r="J49377" i="3"/>
  <c r="J49378" i="3"/>
  <c r="J49379" i="3"/>
  <c r="J49380" i="3"/>
  <c r="J49381" i="3"/>
  <c r="J49382" i="3"/>
  <c r="J49383" i="3"/>
  <c r="J49384" i="3"/>
  <c r="J49385" i="3"/>
  <c r="J49386" i="3"/>
  <c r="J49387" i="3"/>
  <c r="J49388" i="3"/>
  <c r="J49389" i="3"/>
  <c r="J49390" i="3"/>
  <c r="J49391" i="3"/>
  <c r="J49392" i="3"/>
  <c r="J49393" i="3"/>
  <c r="J49394" i="3"/>
  <c r="J49395" i="3"/>
  <c r="J49396" i="3"/>
  <c r="J49397" i="3"/>
  <c r="J49398" i="3"/>
  <c r="J49399" i="3"/>
  <c r="J49400" i="3"/>
  <c r="J49401" i="3"/>
  <c r="J49402" i="3"/>
  <c r="J49403" i="3"/>
  <c r="J49404" i="3"/>
  <c r="J49405" i="3"/>
  <c r="J49406" i="3"/>
  <c r="J49407" i="3"/>
  <c r="J49408" i="3"/>
  <c r="J49409" i="3"/>
  <c r="J49410" i="3"/>
  <c r="J49411" i="3"/>
  <c r="J49412" i="3"/>
  <c r="J49413" i="3"/>
  <c r="J49414" i="3"/>
  <c r="J49415" i="3"/>
  <c r="J49416" i="3"/>
  <c r="J49417" i="3"/>
  <c r="J49418" i="3"/>
  <c r="J49419" i="3"/>
  <c r="J49420" i="3"/>
  <c r="J49421" i="3"/>
  <c r="J49422" i="3"/>
  <c r="J49423" i="3"/>
  <c r="J49424" i="3"/>
  <c r="J49425" i="3"/>
  <c r="J49426" i="3"/>
  <c r="J49427" i="3"/>
  <c r="J49428" i="3"/>
  <c r="J49429" i="3"/>
  <c r="J49430" i="3"/>
  <c r="J49431" i="3"/>
  <c r="J49432" i="3"/>
  <c r="J49433" i="3"/>
  <c r="J49434" i="3"/>
  <c r="J49435" i="3"/>
  <c r="J49436" i="3"/>
  <c r="J49437" i="3"/>
  <c r="J49438" i="3"/>
  <c r="J49439" i="3"/>
  <c r="J49440" i="3"/>
  <c r="J49441" i="3"/>
  <c r="J49442" i="3"/>
  <c r="J49443" i="3"/>
  <c r="J49444" i="3"/>
  <c r="J49445" i="3"/>
  <c r="J49446" i="3"/>
  <c r="J49447" i="3"/>
  <c r="J49448" i="3"/>
  <c r="J49449" i="3"/>
  <c r="J49450" i="3"/>
  <c r="J49451" i="3"/>
  <c r="J49452" i="3"/>
  <c r="J49453" i="3"/>
  <c r="J49454" i="3"/>
  <c r="J49455" i="3"/>
  <c r="J49456" i="3"/>
  <c r="J49457" i="3"/>
  <c r="J49458" i="3"/>
  <c r="J49459" i="3"/>
  <c r="J49460" i="3"/>
  <c r="J49461" i="3"/>
  <c r="J49462" i="3"/>
  <c r="J49463" i="3"/>
  <c r="J49464" i="3"/>
  <c r="J49465" i="3"/>
  <c r="J49466" i="3"/>
  <c r="J49467" i="3"/>
  <c r="J49468" i="3"/>
  <c r="J49469" i="3"/>
  <c r="J49470" i="3"/>
  <c r="J49471" i="3"/>
  <c r="J49472" i="3"/>
  <c r="J49473" i="3"/>
  <c r="J49474" i="3"/>
  <c r="J49475" i="3"/>
  <c r="J49476" i="3"/>
  <c r="J49477" i="3"/>
  <c r="J49478" i="3"/>
  <c r="J49479" i="3"/>
  <c r="J49480" i="3"/>
  <c r="J49481" i="3"/>
  <c r="J49482" i="3"/>
  <c r="J49483" i="3"/>
  <c r="J49484" i="3"/>
  <c r="J49485" i="3"/>
  <c r="J49486" i="3"/>
  <c r="J49487" i="3"/>
  <c r="J49488" i="3"/>
  <c r="J49489" i="3"/>
  <c r="J49490" i="3"/>
  <c r="J49491" i="3"/>
  <c r="J49492" i="3"/>
  <c r="J49493" i="3"/>
  <c r="J49494" i="3"/>
  <c r="J49495" i="3"/>
  <c r="J49496" i="3"/>
  <c r="J49497" i="3"/>
  <c r="J49498" i="3"/>
  <c r="J49499" i="3"/>
  <c r="J49500" i="3"/>
  <c r="J49501" i="3"/>
  <c r="J49502" i="3"/>
  <c r="J49503" i="3"/>
  <c r="J49504" i="3"/>
  <c r="J49505" i="3"/>
  <c r="J49506" i="3"/>
  <c r="J49507" i="3"/>
  <c r="J49508" i="3"/>
  <c r="J49509" i="3"/>
  <c r="J49510" i="3"/>
  <c r="J49511" i="3"/>
  <c r="J49512" i="3"/>
  <c r="J49513" i="3"/>
  <c r="J49514" i="3"/>
  <c r="J49515" i="3"/>
  <c r="J49516" i="3"/>
  <c r="J49517" i="3"/>
  <c r="J49518" i="3"/>
  <c r="J49519" i="3"/>
  <c r="J49520" i="3"/>
  <c r="J49521" i="3"/>
  <c r="J49522" i="3"/>
  <c r="J49523" i="3"/>
  <c r="J49524" i="3"/>
  <c r="J49525" i="3"/>
  <c r="J49526" i="3"/>
  <c r="J49527" i="3"/>
  <c r="J49528" i="3"/>
  <c r="J49529" i="3"/>
  <c r="J49530" i="3"/>
  <c r="J49531" i="3"/>
  <c r="J49532" i="3"/>
  <c r="J49533" i="3"/>
  <c r="J49534" i="3"/>
  <c r="J49535" i="3"/>
  <c r="J49536" i="3"/>
  <c r="J49537" i="3"/>
  <c r="J49538" i="3"/>
  <c r="J49539" i="3"/>
  <c r="J49540" i="3"/>
  <c r="J49541" i="3"/>
  <c r="J49542" i="3"/>
  <c r="J49543" i="3"/>
  <c r="J49544" i="3"/>
  <c r="J49545" i="3"/>
  <c r="J49546" i="3"/>
  <c r="J49547" i="3"/>
  <c r="J49548" i="3"/>
  <c r="J49549" i="3"/>
  <c r="J49550" i="3"/>
  <c r="J49551" i="3"/>
  <c r="J49552" i="3"/>
  <c r="J49553" i="3"/>
  <c r="J49554" i="3"/>
  <c r="J49555" i="3"/>
  <c r="J49556" i="3"/>
  <c r="J49557" i="3"/>
  <c r="J49558" i="3"/>
  <c r="J49559" i="3"/>
  <c r="J49560" i="3"/>
  <c r="J49561" i="3"/>
  <c r="J49562" i="3"/>
  <c r="J49563" i="3"/>
  <c r="J49564" i="3"/>
  <c r="J49565" i="3"/>
  <c r="J49566" i="3"/>
  <c r="J49567" i="3"/>
  <c r="J49568" i="3"/>
  <c r="J49569" i="3"/>
  <c r="J49570" i="3"/>
  <c r="J49571" i="3"/>
  <c r="J49572" i="3"/>
  <c r="J49573" i="3"/>
  <c r="J49574" i="3"/>
  <c r="J49575" i="3"/>
  <c r="J49576" i="3"/>
  <c r="J49577" i="3"/>
  <c r="J49578" i="3"/>
  <c r="J49579" i="3"/>
  <c r="J49580" i="3"/>
  <c r="J49581" i="3"/>
  <c r="J49582" i="3"/>
  <c r="J49583" i="3"/>
  <c r="J49584" i="3"/>
  <c r="J49585" i="3"/>
  <c r="J49586" i="3"/>
  <c r="J49587" i="3"/>
  <c r="J49588" i="3"/>
  <c r="J49589" i="3"/>
  <c r="J49590" i="3"/>
  <c r="J49591" i="3"/>
  <c r="J49592" i="3"/>
  <c r="J49593" i="3"/>
  <c r="J49594" i="3"/>
  <c r="J49595" i="3"/>
  <c r="J49596" i="3"/>
  <c r="J49597" i="3"/>
  <c r="J49598" i="3"/>
  <c r="J49599" i="3"/>
  <c r="J49600" i="3"/>
  <c r="J49601" i="3"/>
  <c r="J49602" i="3"/>
  <c r="J49603" i="3"/>
  <c r="J49604" i="3"/>
  <c r="J49605" i="3"/>
  <c r="J49606" i="3"/>
  <c r="J49607" i="3"/>
  <c r="J49608" i="3"/>
  <c r="J49609" i="3"/>
  <c r="J49610" i="3"/>
  <c r="J49611" i="3"/>
  <c r="J49612" i="3"/>
  <c r="J49613" i="3"/>
  <c r="J49614" i="3"/>
  <c r="J49615" i="3"/>
  <c r="J49616" i="3"/>
  <c r="J49617" i="3"/>
  <c r="J49618" i="3"/>
  <c r="J49619" i="3"/>
  <c r="J49620" i="3"/>
  <c r="J49621" i="3"/>
  <c r="J49622" i="3"/>
  <c r="J49623" i="3"/>
  <c r="J49624" i="3"/>
  <c r="J49625" i="3"/>
  <c r="J49626" i="3"/>
  <c r="J49627" i="3"/>
  <c r="J49628" i="3"/>
  <c r="J49629" i="3"/>
  <c r="J49630" i="3"/>
  <c r="J49631" i="3"/>
  <c r="J49632" i="3"/>
  <c r="J49633" i="3"/>
  <c r="J49634" i="3"/>
  <c r="J49635" i="3"/>
  <c r="J49636" i="3"/>
  <c r="J49637" i="3"/>
  <c r="J49638" i="3"/>
  <c r="J49639" i="3"/>
  <c r="J49640" i="3"/>
  <c r="J49641" i="3"/>
  <c r="J49642" i="3"/>
  <c r="J49643" i="3"/>
  <c r="J49644" i="3"/>
  <c r="J49645" i="3"/>
  <c r="J49646" i="3"/>
  <c r="J49647" i="3"/>
  <c r="J49648" i="3"/>
  <c r="J49649" i="3"/>
  <c r="J49650" i="3"/>
  <c r="J49651" i="3"/>
  <c r="J49652" i="3"/>
  <c r="J49653" i="3"/>
  <c r="J49654" i="3"/>
  <c r="J49655" i="3"/>
  <c r="J49656" i="3"/>
  <c r="J49657" i="3"/>
  <c r="J49658" i="3"/>
  <c r="J49659" i="3"/>
  <c r="J49660" i="3"/>
  <c r="J49661" i="3"/>
  <c r="J49662" i="3"/>
  <c r="J49663" i="3"/>
  <c r="J49664" i="3"/>
  <c r="J49665" i="3"/>
  <c r="J49666" i="3"/>
  <c r="J49667" i="3"/>
  <c r="J49668" i="3"/>
  <c r="J49669" i="3"/>
  <c r="J49670" i="3"/>
  <c r="J49671" i="3"/>
  <c r="J49672" i="3"/>
  <c r="J49673" i="3"/>
  <c r="J49674" i="3"/>
  <c r="J49675" i="3"/>
  <c r="J49676" i="3"/>
  <c r="J49677" i="3"/>
  <c r="J49678" i="3"/>
  <c r="J49679" i="3"/>
  <c r="J49680" i="3"/>
  <c r="J49681" i="3"/>
  <c r="J49682" i="3"/>
  <c r="J49683" i="3"/>
  <c r="J49684" i="3"/>
  <c r="J49685" i="3"/>
  <c r="J49686" i="3"/>
  <c r="J49687" i="3"/>
  <c r="J49688" i="3"/>
  <c r="J49689" i="3"/>
  <c r="J49690" i="3"/>
  <c r="J49691" i="3"/>
  <c r="J49692" i="3"/>
  <c r="J49693" i="3"/>
  <c r="J49694" i="3"/>
  <c r="J49695" i="3"/>
  <c r="J49696" i="3"/>
  <c r="J49697" i="3"/>
  <c r="J49698" i="3"/>
  <c r="J49699" i="3"/>
  <c r="J49700" i="3"/>
  <c r="J49701" i="3"/>
  <c r="J49702" i="3"/>
  <c r="J49703" i="3"/>
  <c r="J49704" i="3"/>
  <c r="J49705" i="3"/>
  <c r="J49706" i="3"/>
  <c r="J49707" i="3"/>
  <c r="J49708" i="3"/>
  <c r="J49709" i="3"/>
  <c r="J49710" i="3"/>
  <c r="J49711" i="3"/>
  <c r="J49712" i="3"/>
  <c r="J49713" i="3"/>
  <c r="J49714" i="3"/>
  <c r="J49715" i="3"/>
  <c r="J49716" i="3"/>
  <c r="J49717" i="3"/>
  <c r="J49718" i="3"/>
  <c r="J49719" i="3"/>
  <c r="J49720" i="3"/>
  <c r="J49721" i="3"/>
  <c r="J49722" i="3"/>
  <c r="J49723" i="3"/>
  <c r="J49724" i="3"/>
  <c r="J49725" i="3"/>
  <c r="J49726" i="3"/>
  <c r="J49727" i="3"/>
  <c r="J49728" i="3"/>
  <c r="J49729" i="3"/>
  <c r="J49730" i="3"/>
  <c r="J49731" i="3"/>
  <c r="J49732" i="3"/>
  <c r="J49733" i="3"/>
  <c r="J49734" i="3"/>
  <c r="J49735" i="3"/>
  <c r="J49736" i="3"/>
  <c r="J49737" i="3"/>
  <c r="J49738" i="3"/>
  <c r="J49739" i="3"/>
  <c r="J49740" i="3"/>
  <c r="J49741" i="3"/>
  <c r="J49742" i="3"/>
  <c r="J49743" i="3"/>
  <c r="J49744" i="3"/>
  <c r="J49745" i="3"/>
  <c r="J49746" i="3"/>
  <c r="J49747" i="3"/>
  <c r="J49748" i="3"/>
  <c r="J49749" i="3"/>
  <c r="J49750" i="3"/>
  <c r="J49751" i="3"/>
  <c r="J49752" i="3"/>
  <c r="J49753" i="3"/>
  <c r="J49754" i="3"/>
  <c r="J49755" i="3"/>
  <c r="J49756" i="3"/>
  <c r="J49757" i="3"/>
  <c r="J49758" i="3"/>
  <c r="J49759" i="3"/>
  <c r="J49760" i="3"/>
  <c r="J49761" i="3"/>
  <c r="J49762" i="3"/>
  <c r="J49763" i="3"/>
  <c r="J49764" i="3"/>
  <c r="J49765" i="3"/>
  <c r="J49766" i="3"/>
  <c r="J49767" i="3"/>
  <c r="J49768" i="3"/>
  <c r="J49769" i="3"/>
  <c r="J49770" i="3"/>
  <c r="J49771" i="3"/>
  <c r="J49772" i="3"/>
  <c r="J49773" i="3"/>
  <c r="J49774" i="3"/>
  <c r="J49775" i="3"/>
  <c r="J49776" i="3"/>
  <c r="J49777" i="3"/>
  <c r="J49778" i="3"/>
  <c r="J49779" i="3"/>
  <c r="J49780" i="3"/>
  <c r="J49781" i="3"/>
  <c r="J49782" i="3"/>
  <c r="J49783" i="3"/>
  <c r="J49784" i="3"/>
  <c r="J49785" i="3"/>
  <c r="J49786" i="3"/>
  <c r="J49787" i="3"/>
  <c r="J49788" i="3"/>
  <c r="J49789" i="3"/>
  <c r="J49790" i="3"/>
  <c r="J49791" i="3"/>
  <c r="J49792" i="3"/>
  <c r="J49793" i="3"/>
  <c r="J49794" i="3"/>
  <c r="J49795" i="3"/>
  <c r="J49796" i="3"/>
  <c r="J49797" i="3"/>
  <c r="J49798" i="3"/>
  <c r="J49799" i="3"/>
  <c r="J49800" i="3"/>
  <c r="J49801" i="3"/>
  <c r="J49802" i="3"/>
  <c r="J49803" i="3"/>
  <c r="J49804" i="3"/>
  <c r="J49805" i="3"/>
  <c r="J49806" i="3"/>
  <c r="J49807" i="3"/>
  <c r="J49808" i="3"/>
  <c r="J49809" i="3"/>
  <c r="J49810" i="3"/>
  <c r="J49811" i="3"/>
  <c r="J49812" i="3"/>
  <c r="J49813" i="3"/>
  <c r="J49814" i="3"/>
  <c r="J49815" i="3"/>
  <c r="J49816" i="3"/>
  <c r="J49817" i="3"/>
  <c r="J49818" i="3"/>
  <c r="J49819" i="3"/>
  <c r="J49820" i="3"/>
  <c r="J49821" i="3"/>
  <c r="J49822" i="3"/>
  <c r="J49823" i="3"/>
  <c r="J49824" i="3"/>
  <c r="J49825" i="3"/>
  <c r="J49826" i="3"/>
  <c r="J49827" i="3"/>
  <c r="J49828" i="3"/>
  <c r="J49829" i="3"/>
  <c r="J49830" i="3"/>
  <c r="J49831" i="3"/>
  <c r="J49832" i="3"/>
  <c r="J49833" i="3"/>
  <c r="J49834" i="3"/>
  <c r="J49835" i="3"/>
  <c r="J49836" i="3"/>
  <c r="J49837" i="3"/>
  <c r="J49838" i="3"/>
  <c r="J49839" i="3"/>
  <c r="J49840" i="3"/>
  <c r="J49841" i="3"/>
  <c r="J49842" i="3"/>
  <c r="J49843" i="3"/>
  <c r="J49844" i="3"/>
  <c r="J49845" i="3"/>
  <c r="J49846" i="3"/>
  <c r="J49847" i="3"/>
  <c r="J49848" i="3"/>
  <c r="J49849" i="3"/>
  <c r="J49850" i="3"/>
  <c r="J49851" i="3"/>
  <c r="J49852" i="3"/>
  <c r="J49853" i="3"/>
  <c r="J49854" i="3"/>
  <c r="J49855" i="3"/>
  <c r="J49856" i="3"/>
  <c r="J49857" i="3"/>
  <c r="J49858" i="3"/>
  <c r="J49859" i="3"/>
  <c r="J49860" i="3"/>
  <c r="J49861" i="3"/>
  <c r="J49862" i="3"/>
  <c r="J49863" i="3"/>
  <c r="J49864" i="3"/>
  <c r="J49865" i="3"/>
  <c r="J49866" i="3"/>
  <c r="J49867" i="3"/>
  <c r="J49868" i="3"/>
  <c r="J49869" i="3"/>
  <c r="J49870" i="3"/>
  <c r="J49871" i="3"/>
  <c r="J49872" i="3"/>
  <c r="J49873" i="3"/>
  <c r="J49874" i="3"/>
  <c r="J49875" i="3"/>
  <c r="J49876" i="3"/>
  <c r="J49877" i="3"/>
  <c r="J49878" i="3"/>
  <c r="J49879" i="3"/>
  <c r="J49880" i="3"/>
  <c r="J49881" i="3"/>
  <c r="J49882" i="3"/>
  <c r="J49883" i="3"/>
  <c r="J49884" i="3"/>
  <c r="J49885" i="3"/>
  <c r="J49886" i="3"/>
  <c r="J49887" i="3"/>
  <c r="J49888" i="3"/>
  <c r="J49889" i="3"/>
  <c r="J49890" i="3"/>
  <c r="J49891" i="3"/>
  <c r="J49892" i="3"/>
  <c r="J49893" i="3"/>
  <c r="J49894" i="3"/>
  <c r="J49895" i="3"/>
  <c r="J49896" i="3"/>
  <c r="J49897" i="3"/>
  <c r="J49898" i="3"/>
  <c r="J49899" i="3"/>
  <c r="J49900" i="3"/>
  <c r="J49901" i="3"/>
  <c r="J49902" i="3"/>
  <c r="J49903" i="3"/>
  <c r="J49904" i="3"/>
  <c r="J49905" i="3"/>
  <c r="J49906" i="3"/>
  <c r="J49907" i="3"/>
  <c r="J49908" i="3"/>
  <c r="J49909" i="3"/>
  <c r="J49910" i="3"/>
  <c r="J49911" i="3"/>
  <c r="J49912" i="3"/>
  <c r="J49913" i="3"/>
  <c r="J49914" i="3"/>
  <c r="J49915" i="3"/>
  <c r="J49916" i="3"/>
  <c r="J49917" i="3"/>
  <c r="J49918" i="3"/>
  <c r="J49919" i="3"/>
  <c r="J49920" i="3"/>
  <c r="J49921" i="3"/>
  <c r="J49922" i="3"/>
  <c r="J49923" i="3"/>
  <c r="J49924" i="3"/>
  <c r="J49925" i="3"/>
  <c r="J49926" i="3"/>
  <c r="J49927" i="3"/>
  <c r="J49928" i="3"/>
  <c r="J49929" i="3"/>
  <c r="J49930" i="3"/>
  <c r="J49931" i="3"/>
  <c r="J49932" i="3"/>
  <c r="J49933" i="3"/>
  <c r="J49934" i="3"/>
  <c r="J49935" i="3"/>
  <c r="J49936" i="3"/>
  <c r="J49937" i="3"/>
  <c r="J49938" i="3"/>
  <c r="J49939" i="3"/>
  <c r="J49940" i="3"/>
  <c r="J49941" i="3"/>
  <c r="J49942" i="3"/>
  <c r="J49943" i="3"/>
  <c r="J49944" i="3"/>
  <c r="J49945" i="3"/>
  <c r="J49946" i="3"/>
  <c r="J49947" i="3"/>
  <c r="J49948" i="3"/>
  <c r="J49949" i="3"/>
  <c r="J49950" i="3"/>
  <c r="J49951" i="3"/>
  <c r="J49952" i="3"/>
  <c r="J49953" i="3"/>
  <c r="J49954" i="3"/>
  <c r="J49955" i="3"/>
  <c r="J49956" i="3"/>
  <c r="J49957" i="3"/>
  <c r="J49958" i="3"/>
  <c r="J49959" i="3"/>
  <c r="J49960" i="3"/>
  <c r="J49961" i="3"/>
  <c r="J49962" i="3"/>
  <c r="J49963" i="3"/>
  <c r="J49964" i="3"/>
  <c r="J49965" i="3"/>
  <c r="J49966" i="3"/>
  <c r="J49967" i="3"/>
  <c r="J49968" i="3"/>
  <c r="J49969" i="3"/>
  <c r="J49970" i="3"/>
  <c r="J49971" i="3"/>
  <c r="J49972" i="3"/>
  <c r="J49973" i="3"/>
  <c r="J49974" i="3"/>
  <c r="J49975" i="3"/>
  <c r="J49976" i="3"/>
  <c r="J49977" i="3"/>
  <c r="J49978" i="3"/>
  <c r="J49979" i="3"/>
  <c r="J49980" i="3"/>
  <c r="J49981" i="3"/>
  <c r="J49982" i="3"/>
  <c r="J49983" i="3"/>
  <c r="J49984" i="3"/>
  <c r="J49985" i="3"/>
  <c r="J49986" i="3"/>
  <c r="J49987" i="3"/>
  <c r="J49988" i="3"/>
  <c r="J49989" i="3"/>
  <c r="J49990" i="3"/>
  <c r="J49991" i="3"/>
  <c r="J49992" i="3"/>
  <c r="J49993" i="3"/>
  <c r="J49994" i="3"/>
  <c r="J49995" i="3"/>
  <c r="J49996" i="3"/>
  <c r="J49997" i="3"/>
  <c r="J49998" i="3"/>
  <c r="J49999" i="3"/>
  <c r="J50000" i="3"/>
  <c r="J50001" i="3"/>
  <c r="J50002" i="3"/>
  <c r="J50003" i="3"/>
  <c r="J50004" i="3"/>
  <c r="J50005" i="3"/>
  <c r="J50006" i="3"/>
  <c r="J50007" i="3"/>
  <c r="J50008" i="3"/>
  <c r="J50009" i="3"/>
  <c r="J50010" i="3"/>
  <c r="J50011" i="3"/>
  <c r="J50012" i="3"/>
  <c r="J50013" i="3"/>
  <c r="J50014" i="3"/>
  <c r="J50015" i="3"/>
  <c r="J50016" i="3"/>
  <c r="J50017" i="3"/>
  <c r="J50018" i="3"/>
  <c r="J50019" i="3"/>
  <c r="J50020" i="3"/>
  <c r="J50021" i="3"/>
  <c r="J50022" i="3"/>
  <c r="J50023" i="3"/>
  <c r="J50024" i="3"/>
  <c r="J50025" i="3"/>
  <c r="J50026" i="3"/>
  <c r="J50027" i="3"/>
  <c r="J50028" i="3"/>
  <c r="J50029" i="3"/>
  <c r="J50030" i="3"/>
  <c r="J50031" i="3"/>
  <c r="J50032" i="3"/>
  <c r="J50033" i="3"/>
  <c r="J50034" i="3"/>
  <c r="J50035" i="3"/>
  <c r="J50036" i="3"/>
  <c r="J50037" i="3"/>
  <c r="J50038" i="3"/>
  <c r="J50039" i="3"/>
  <c r="J50040" i="3"/>
  <c r="J50041" i="3"/>
  <c r="J50042" i="3"/>
  <c r="J50043" i="3"/>
  <c r="J50044" i="3"/>
  <c r="J50045" i="3"/>
  <c r="J50046" i="3"/>
  <c r="J50047" i="3"/>
  <c r="J50048" i="3"/>
  <c r="J50049" i="3"/>
  <c r="J50050" i="3"/>
  <c r="J50051" i="3"/>
  <c r="J50052" i="3"/>
  <c r="J50053" i="3"/>
  <c r="J50054" i="3"/>
  <c r="J50055" i="3"/>
  <c r="J50056" i="3"/>
  <c r="J50057" i="3"/>
  <c r="J50058" i="3"/>
  <c r="J50059" i="3"/>
  <c r="J50060" i="3"/>
  <c r="J50061" i="3"/>
  <c r="J50062" i="3"/>
  <c r="J50063" i="3"/>
  <c r="J50064" i="3"/>
  <c r="J50065" i="3"/>
  <c r="J50066" i="3"/>
  <c r="J50067" i="3"/>
  <c r="J50068" i="3"/>
  <c r="J50069" i="3"/>
  <c r="J50070" i="3"/>
  <c r="J50071" i="3"/>
  <c r="J50072" i="3"/>
  <c r="J50073" i="3"/>
  <c r="J50074" i="3"/>
  <c r="J50075" i="3"/>
  <c r="J50076" i="3"/>
  <c r="J50077" i="3"/>
  <c r="J50078" i="3"/>
  <c r="J50079" i="3"/>
  <c r="J50080" i="3"/>
  <c r="J50081" i="3"/>
  <c r="J50082" i="3"/>
  <c r="J50083" i="3"/>
  <c r="J50084" i="3"/>
  <c r="J50085" i="3"/>
  <c r="J50086" i="3"/>
  <c r="J50087" i="3"/>
  <c r="J50088" i="3"/>
  <c r="J50089" i="3"/>
  <c r="J50090" i="3"/>
  <c r="J50091" i="3"/>
  <c r="J50092" i="3"/>
  <c r="J50093" i="3"/>
  <c r="J50094" i="3"/>
  <c r="J50095" i="3"/>
  <c r="J50096" i="3"/>
  <c r="J50097" i="3"/>
  <c r="J50098" i="3"/>
  <c r="J50099" i="3"/>
  <c r="J50100" i="3"/>
  <c r="J50101" i="3"/>
  <c r="J50102" i="3"/>
  <c r="J50103" i="3"/>
  <c r="J50104" i="3"/>
  <c r="J50105" i="3"/>
  <c r="J50106" i="3"/>
  <c r="J50107" i="3"/>
  <c r="J50108" i="3"/>
  <c r="J50109" i="3"/>
  <c r="J50110" i="3"/>
  <c r="J50111" i="3"/>
  <c r="J50112" i="3"/>
  <c r="J50113" i="3"/>
  <c r="J50114" i="3"/>
  <c r="J50115" i="3"/>
  <c r="J50116" i="3"/>
  <c r="J50117" i="3"/>
  <c r="J50118" i="3"/>
  <c r="J50119" i="3"/>
  <c r="J50120" i="3"/>
  <c r="J50121" i="3"/>
  <c r="J50122" i="3"/>
  <c r="J50123" i="3"/>
  <c r="J50124" i="3"/>
  <c r="J50125" i="3"/>
  <c r="J50126" i="3"/>
  <c r="J50127" i="3"/>
  <c r="J50128" i="3"/>
  <c r="J50129" i="3"/>
  <c r="J50130" i="3"/>
  <c r="J50131" i="3"/>
  <c r="J50132" i="3"/>
  <c r="J50133" i="3"/>
  <c r="J50134" i="3"/>
  <c r="J50135" i="3"/>
  <c r="J50136" i="3"/>
  <c r="J50137" i="3"/>
  <c r="J50138" i="3"/>
  <c r="J50139" i="3"/>
  <c r="J50140" i="3"/>
  <c r="J50141" i="3"/>
  <c r="J50142" i="3"/>
  <c r="J50143" i="3"/>
  <c r="J50144" i="3"/>
  <c r="J50145" i="3"/>
  <c r="J50146" i="3"/>
  <c r="J50147" i="3"/>
  <c r="J50148" i="3"/>
  <c r="J50149" i="3"/>
  <c r="J50150" i="3"/>
  <c r="J50151" i="3"/>
  <c r="J50152" i="3"/>
  <c r="J50153" i="3"/>
  <c r="J50154" i="3"/>
  <c r="J50155" i="3"/>
  <c r="J50156" i="3"/>
  <c r="J50157" i="3"/>
  <c r="J50158" i="3"/>
  <c r="J50159" i="3"/>
  <c r="J50160" i="3"/>
  <c r="J50161" i="3"/>
  <c r="J50162" i="3"/>
  <c r="J50163" i="3"/>
  <c r="J50164" i="3"/>
  <c r="J50165" i="3"/>
  <c r="J50166" i="3"/>
  <c r="J50167" i="3"/>
  <c r="J50168" i="3"/>
  <c r="J50169" i="3"/>
  <c r="J50170" i="3"/>
  <c r="J50171" i="3"/>
  <c r="J50172" i="3"/>
  <c r="J50173" i="3"/>
  <c r="J50174" i="3"/>
  <c r="J50175" i="3"/>
  <c r="J50176" i="3"/>
  <c r="J50177" i="3"/>
  <c r="J50178" i="3"/>
  <c r="J50179" i="3"/>
  <c r="J50180" i="3"/>
  <c r="J50181" i="3"/>
  <c r="J50182" i="3"/>
  <c r="J50183" i="3"/>
  <c r="J50184" i="3"/>
  <c r="J50185" i="3"/>
  <c r="J50186" i="3"/>
  <c r="J50187" i="3"/>
  <c r="J50188" i="3"/>
  <c r="J50189" i="3"/>
  <c r="J50190" i="3"/>
  <c r="J50191" i="3"/>
  <c r="J50192" i="3"/>
  <c r="J50193" i="3"/>
  <c r="J50194" i="3"/>
  <c r="J50195" i="3"/>
  <c r="J50196" i="3"/>
  <c r="J50197" i="3"/>
  <c r="J50198" i="3"/>
  <c r="J50199" i="3"/>
  <c r="J50200" i="3"/>
  <c r="J50201" i="3"/>
  <c r="J50202" i="3"/>
  <c r="J50203" i="3"/>
  <c r="J50204" i="3"/>
  <c r="J50205" i="3"/>
  <c r="J50206" i="3"/>
  <c r="J50207" i="3"/>
  <c r="J50208" i="3"/>
  <c r="J50209" i="3"/>
  <c r="J50210" i="3"/>
  <c r="J50211" i="3"/>
  <c r="J50212" i="3"/>
  <c r="J50213" i="3"/>
  <c r="J50214" i="3"/>
  <c r="J50215" i="3"/>
  <c r="J50216" i="3"/>
  <c r="J50217" i="3"/>
  <c r="J50218" i="3"/>
  <c r="J50219" i="3"/>
  <c r="J50220" i="3"/>
  <c r="J50221" i="3"/>
  <c r="J50222" i="3"/>
  <c r="J50223" i="3"/>
  <c r="J50224" i="3"/>
  <c r="J50225" i="3"/>
  <c r="J50226" i="3"/>
  <c r="J50227" i="3"/>
  <c r="J50228" i="3"/>
  <c r="J50229" i="3"/>
  <c r="J50230" i="3"/>
  <c r="J50231" i="3"/>
  <c r="J50232" i="3"/>
  <c r="J50233" i="3"/>
  <c r="J50234" i="3"/>
  <c r="J50235" i="3"/>
  <c r="J50236" i="3"/>
  <c r="J50237" i="3"/>
  <c r="J50238" i="3"/>
  <c r="J50239" i="3"/>
  <c r="J50240" i="3"/>
  <c r="J50241" i="3"/>
  <c r="J50242" i="3"/>
  <c r="J50243" i="3"/>
  <c r="J50244" i="3"/>
  <c r="J50245" i="3"/>
  <c r="J50246" i="3"/>
  <c r="J50247" i="3"/>
  <c r="J50248" i="3"/>
  <c r="J50249" i="3"/>
  <c r="J50250" i="3"/>
  <c r="J50251" i="3"/>
  <c r="J50252" i="3"/>
  <c r="J50253" i="3"/>
  <c r="J50254" i="3"/>
  <c r="J50255" i="3"/>
  <c r="J50256" i="3"/>
  <c r="J50257" i="3"/>
  <c r="J50258" i="3"/>
  <c r="J50259" i="3"/>
  <c r="J50260" i="3"/>
  <c r="J50261" i="3"/>
  <c r="J50262" i="3"/>
  <c r="J50263" i="3"/>
  <c r="J50264" i="3"/>
  <c r="J50265" i="3"/>
  <c r="J50266" i="3"/>
  <c r="J50267" i="3"/>
  <c r="J50268" i="3"/>
  <c r="J50269" i="3"/>
  <c r="J50270" i="3"/>
  <c r="J50271" i="3"/>
  <c r="J50272" i="3"/>
  <c r="J50273" i="3"/>
  <c r="J50274" i="3"/>
  <c r="J50275" i="3"/>
  <c r="J50276" i="3"/>
  <c r="J50277" i="3"/>
  <c r="J50278" i="3"/>
  <c r="J50279" i="3"/>
  <c r="J50280" i="3"/>
  <c r="J50281" i="3"/>
  <c r="J50282" i="3"/>
  <c r="J50283" i="3"/>
  <c r="J50284" i="3"/>
  <c r="J50285" i="3"/>
  <c r="J50286" i="3"/>
  <c r="J50287" i="3"/>
  <c r="J50288" i="3"/>
  <c r="J50289" i="3"/>
  <c r="J50290" i="3"/>
  <c r="J50291" i="3"/>
  <c r="J50292" i="3"/>
  <c r="J50293" i="3"/>
  <c r="J50294" i="3"/>
  <c r="J50295" i="3"/>
  <c r="J50296" i="3"/>
  <c r="J50297" i="3"/>
  <c r="J50298" i="3"/>
  <c r="J50299" i="3"/>
  <c r="J50300" i="3"/>
  <c r="J50301" i="3"/>
  <c r="J50302" i="3"/>
  <c r="J50303" i="3"/>
  <c r="J50304" i="3"/>
  <c r="J50305" i="3"/>
  <c r="J50306" i="3"/>
  <c r="J50307" i="3"/>
  <c r="J50308" i="3"/>
  <c r="J50309" i="3"/>
  <c r="J50310" i="3"/>
  <c r="J50311" i="3"/>
  <c r="J50312" i="3"/>
  <c r="J50313" i="3"/>
  <c r="J50314" i="3"/>
  <c r="J50315" i="3"/>
  <c r="J50316" i="3"/>
  <c r="J50317" i="3"/>
  <c r="J50318" i="3"/>
  <c r="J50319" i="3"/>
  <c r="J50320" i="3"/>
  <c r="J50321" i="3"/>
  <c r="J50322" i="3"/>
  <c r="J50323" i="3"/>
  <c r="J50324" i="3"/>
  <c r="J50325" i="3"/>
  <c r="J50326" i="3"/>
  <c r="J50327" i="3"/>
  <c r="J50328" i="3"/>
  <c r="J50329" i="3"/>
  <c r="J50330" i="3"/>
  <c r="J50331" i="3"/>
  <c r="J50332" i="3"/>
  <c r="J50333" i="3"/>
  <c r="J50334" i="3"/>
  <c r="J50335" i="3"/>
  <c r="J50336" i="3"/>
  <c r="J50337" i="3"/>
  <c r="J50338" i="3"/>
  <c r="J50339" i="3"/>
  <c r="J50340" i="3"/>
  <c r="J50341" i="3"/>
  <c r="J50342" i="3"/>
  <c r="J50343" i="3"/>
  <c r="J50344" i="3"/>
  <c r="J50345" i="3"/>
  <c r="J50346" i="3"/>
  <c r="J50347" i="3"/>
  <c r="J50348" i="3"/>
  <c r="J50349" i="3"/>
  <c r="J50350" i="3"/>
  <c r="J50351" i="3"/>
  <c r="J50352" i="3"/>
  <c r="J50353" i="3"/>
  <c r="J50354" i="3"/>
  <c r="J50355" i="3"/>
  <c r="J50356" i="3"/>
  <c r="J50357" i="3"/>
  <c r="J50358" i="3"/>
  <c r="J50359" i="3"/>
  <c r="J50360" i="3"/>
  <c r="J50361" i="3"/>
  <c r="J50362" i="3"/>
  <c r="J50363" i="3"/>
  <c r="J50364" i="3"/>
  <c r="J50365" i="3"/>
  <c r="J50366" i="3"/>
  <c r="J50367" i="3"/>
  <c r="J50368" i="3"/>
  <c r="J50369" i="3"/>
  <c r="J50370" i="3"/>
  <c r="J50371" i="3"/>
  <c r="J50372" i="3"/>
  <c r="J50373" i="3"/>
  <c r="J50374" i="3"/>
  <c r="J50375" i="3"/>
  <c r="J50376" i="3"/>
  <c r="J50377" i="3"/>
  <c r="J50378" i="3"/>
  <c r="J50379" i="3"/>
  <c r="J50380" i="3"/>
  <c r="J50381" i="3"/>
  <c r="J50382" i="3"/>
  <c r="J50383" i="3"/>
  <c r="J50384" i="3"/>
  <c r="J50385" i="3"/>
  <c r="J50386" i="3"/>
  <c r="J50387" i="3"/>
  <c r="J50388" i="3"/>
  <c r="J50389" i="3"/>
  <c r="J50390" i="3"/>
  <c r="J50391" i="3"/>
  <c r="J50392" i="3"/>
  <c r="J50393" i="3"/>
  <c r="J50394" i="3"/>
  <c r="J50395" i="3"/>
  <c r="J50396" i="3"/>
  <c r="J50397" i="3"/>
  <c r="J50398" i="3"/>
  <c r="J50399" i="3"/>
  <c r="J50400" i="3"/>
  <c r="J50401" i="3"/>
  <c r="J50402" i="3"/>
  <c r="J50403" i="3"/>
  <c r="J50404" i="3"/>
  <c r="J50405" i="3"/>
  <c r="J50406" i="3"/>
  <c r="J50407" i="3"/>
  <c r="J50408" i="3"/>
  <c r="J50409" i="3"/>
  <c r="J50410" i="3"/>
  <c r="J50411" i="3"/>
  <c r="J50412" i="3"/>
  <c r="J50413" i="3"/>
  <c r="J50414" i="3"/>
  <c r="J50415" i="3"/>
  <c r="J50416" i="3"/>
  <c r="J50417" i="3"/>
  <c r="J50418" i="3"/>
  <c r="J50419" i="3"/>
  <c r="J50420" i="3"/>
  <c r="J50421" i="3"/>
  <c r="J50422" i="3"/>
  <c r="J50423" i="3"/>
  <c r="J50424" i="3"/>
  <c r="J50425" i="3"/>
  <c r="J50426" i="3"/>
  <c r="J50427" i="3"/>
  <c r="J50428" i="3"/>
  <c r="J50429" i="3"/>
  <c r="J50430" i="3"/>
  <c r="J50431" i="3"/>
  <c r="J50432" i="3"/>
  <c r="J50433" i="3"/>
  <c r="J50434" i="3"/>
  <c r="J50435" i="3"/>
  <c r="J50436" i="3"/>
  <c r="J50437" i="3"/>
  <c r="J50438" i="3"/>
  <c r="J50439" i="3"/>
  <c r="J50440" i="3"/>
  <c r="J50441" i="3"/>
  <c r="J50442" i="3"/>
  <c r="J50443" i="3"/>
  <c r="J50444" i="3"/>
  <c r="J50445" i="3"/>
  <c r="J50446" i="3"/>
  <c r="J50447" i="3"/>
  <c r="J50448" i="3"/>
  <c r="J50449" i="3"/>
  <c r="J50450" i="3"/>
  <c r="J50451" i="3"/>
  <c r="J50452" i="3"/>
  <c r="J50453" i="3"/>
  <c r="J50454" i="3"/>
  <c r="J50455" i="3"/>
  <c r="J50456" i="3"/>
  <c r="J50457" i="3"/>
  <c r="J50458" i="3"/>
  <c r="J50459" i="3"/>
  <c r="J50460" i="3"/>
  <c r="J50461" i="3"/>
  <c r="J50462" i="3"/>
  <c r="J50463" i="3"/>
  <c r="J50464" i="3"/>
  <c r="J50465" i="3"/>
  <c r="J50466" i="3"/>
  <c r="J50467" i="3"/>
  <c r="J50468" i="3"/>
  <c r="J50469" i="3"/>
  <c r="J50470" i="3"/>
  <c r="J50471" i="3"/>
  <c r="J50472" i="3"/>
  <c r="J50473" i="3"/>
  <c r="J50474" i="3"/>
  <c r="J50475" i="3"/>
  <c r="J50476" i="3"/>
  <c r="J50477" i="3"/>
  <c r="J50478" i="3"/>
  <c r="J50479" i="3"/>
  <c r="J50480" i="3"/>
  <c r="J50481" i="3"/>
  <c r="J50482" i="3"/>
  <c r="J50483" i="3"/>
  <c r="J50484" i="3"/>
  <c r="J50485" i="3"/>
  <c r="J50486" i="3"/>
  <c r="J50487" i="3"/>
  <c r="J50488" i="3"/>
  <c r="J50489" i="3"/>
  <c r="J50490" i="3"/>
  <c r="J50491" i="3"/>
  <c r="J50492" i="3"/>
  <c r="J50493" i="3"/>
  <c r="J50494" i="3"/>
  <c r="J50495" i="3"/>
  <c r="J50496" i="3"/>
  <c r="J50497" i="3"/>
  <c r="J50498" i="3"/>
  <c r="J50499" i="3"/>
  <c r="J50500" i="3"/>
  <c r="J50501" i="3"/>
  <c r="J50502" i="3"/>
  <c r="J50503" i="3"/>
  <c r="J50504" i="3"/>
  <c r="J50505" i="3"/>
  <c r="J50506" i="3"/>
  <c r="J50507" i="3"/>
  <c r="J50508" i="3"/>
  <c r="J50509" i="3"/>
  <c r="J50510" i="3"/>
  <c r="J50511" i="3"/>
  <c r="J50512" i="3"/>
  <c r="J50513" i="3"/>
  <c r="J50514" i="3"/>
  <c r="J50515" i="3"/>
  <c r="J50516" i="3"/>
  <c r="J50517" i="3"/>
  <c r="J50518" i="3"/>
  <c r="J50519" i="3"/>
  <c r="J50520" i="3"/>
  <c r="J50521" i="3"/>
  <c r="J50522" i="3"/>
  <c r="J50523" i="3"/>
  <c r="J50524" i="3"/>
  <c r="J50525" i="3"/>
  <c r="J50526" i="3"/>
  <c r="J50527" i="3"/>
  <c r="J50528" i="3"/>
  <c r="J50529" i="3"/>
  <c r="J50530" i="3"/>
  <c r="J50531" i="3"/>
  <c r="J50532" i="3"/>
  <c r="J50533" i="3"/>
  <c r="J50534" i="3"/>
  <c r="J50535" i="3"/>
  <c r="J50536" i="3"/>
  <c r="J50537" i="3"/>
  <c r="J50538" i="3"/>
  <c r="J50539" i="3"/>
  <c r="J50540" i="3"/>
  <c r="J50541" i="3"/>
  <c r="J50542" i="3"/>
  <c r="J50543" i="3"/>
  <c r="J50544" i="3"/>
  <c r="J50545" i="3"/>
  <c r="J50546" i="3"/>
  <c r="J50547" i="3"/>
  <c r="J50548" i="3"/>
  <c r="J50549" i="3"/>
  <c r="J50550" i="3"/>
  <c r="J50551" i="3"/>
  <c r="J50552" i="3"/>
  <c r="J50553" i="3"/>
  <c r="J50554" i="3"/>
  <c r="J50555" i="3"/>
  <c r="J50556" i="3"/>
  <c r="J50557" i="3"/>
  <c r="J50558" i="3"/>
  <c r="J50559" i="3"/>
  <c r="J50560" i="3"/>
  <c r="J50561" i="3"/>
  <c r="J50562" i="3"/>
  <c r="J50563" i="3"/>
  <c r="J50564" i="3"/>
  <c r="J50565" i="3"/>
  <c r="J50566" i="3"/>
  <c r="J50567" i="3"/>
  <c r="J50568" i="3"/>
  <c r="J50569" i="3"/>
  <c r="J50570" i="3"/>
  <c r="J50571" i="3"/>
  <c r="J50572" i="3"/>
  <c r="J50573" i="3"/>
  <c r="J50574" i="3"/>
  <c r="J50575" i="3"/>
  <c r="J50576" i="3"/>
  <c r="J50577" i="3"/>
  <c r="J50578" i="3"/>
  <c r="J50579" i="3"/>
  <c r="J50580" i="3"/>
  <c r="J50581" i="3"/>
  <c r="J50582" i="3"/>
  <c r="J50583" i="3"/>
  <c r="J50584" i="3"/>
  <c r="J50585" i="3"/>
  <c r="J50586" i="3"/>
  <c r="J50587" i="3"/>
  <c r="J50588" i="3"/>
  <c r="J50589" i="3"/>
  <c r="J50590" i="3"/>
  <c r="J50591" i="3"/>
  <c r="J50592" i="3"/>
  <c r="J50593" i="3"/>
  <c r="J50594" i="3"/>
  <c r="J50595" i="3"/>
  <c r="J50596" i="3"/>
  <c r="J50597" i="3"/>
  <c r="J50598" i="3"/>
  <c r="J50599" i="3"/>
  <c r="J50600" i="3"/>
  <c r="J50601" i="3"/>
  <c r="J50602" i="3"/>
  <c r="J50603" i="3"/>
  <c r="J50604" i="3"/>
  <c r="J50605" i="3"/>
  <c r="J50606" i="3"/>
  <c r="J50607" i="3"/>
  <c r="J50608" i="3"/>
  <c r="J50609" i="3"/>
  <c r="J50610" i="3"/>
  <c r="J50611" i="3"/>
  <c r="J50612" i="3"/>
  <c r="J50613" i="3"/>
  <c r="J50614" i="3"/>
  <c r="J50615" i="3"/>
  <c r="J50616" i="3"/>
  <c r="J50617" i="3"/>
  <c r="J50618" i="3"/>
  <c r="J50619" i="3"/>
  <c r="J50620" i="3"/>
  <c r="J50621" i="3"/>
  <c r="J50622" i="3"/>
  <c r="J50623" i="3"/>
  <c r="J50624" i="3"/>
  <c r="J50625" i="3"/>
  <c r="J50626" i="3"/>
  <c r="J50627" i="3"/>
  <c r="J50628" i="3"/>
  <c r="J50629" i="3"/>
  <c r="J50630" i="3"/>
  <c r="J50631" i="3"/>
  <c r="J50632" i="3"/>
  <c r="J50633" i="3"/>
  <c r="J50634" i="3"/>
  <c r="J50635" i="3"/>
  <c r="J50636" i="3"/>
  <c r="J50637" i="3"/>
  <c r="J50638" i="3"/>
  <c r="J50639" i="3"/>
  <c r="J50640" i="3"/>
  <c r="J50641" i="3"/>
  <c r="J50642" i="3"/>
  <c r="J50643" i="3"/>
  <c r="J50644" i="3"/>
  <c r="J50645" i="3"/>
  <c r="J50646" i="3"/>
  <c r="J50647" i="3"/>
  <c r="J50648" i="3"/>
  <c r="J50649" i="3"/>
  <c r="J50650" i="3"/>
  <c r="J50651" i="3"/>
  <c r="J50652" i="3"/>
  <c r="J50653" i="3"/>
  <c r="J50654" i="3"/>
  <c r="J50655" i="3"/>
  <c r="J50656" i="3"/>
  <c r="J50657" i="3"/>
  <c r="J50658" i="3"/>
  <c r="J50659" i="3"/>
  <c r="J50660" i="3"/>
  <c r="J50661" i="3"/>
  <c r="J50662" i="3"/>
  <c r="J50663" i="3"/>
  <c r="J50664" i="3"/>
  <c r="J50665" i="3"/>
  <c r="J50666" i="3"/>
  <c r="J50667" i="3"/>
  <c r="J50668" i="3"/>
  <c r="J50669" i="3"/>
  <c r="J50670" i="3"/>
  <c r="J50671" i="3"/>
  <c r="J50672" i="3"/>
  <c r="J50673" i="3"/>
  <c r="J50674" i="3"/>
  <c r="J50675" i="3"/>
  <c r="J50676" i="3"/>
  <c r="J50677" i="3"/>
  <c r="J50678" i="3"/>
  <c r="J50679" i="3"/>
  <c r="J50680" i="3"/>
  <c r="J50681" i="3"/>
  <c r="J50682" i="3"/>
  <c r="J50683" i="3"/>
  <c r="J50684" i="3"/>
  <c r="J50685" i="3"/>
  <c r="J50686" i="3"/>
  <c r="J50687" i="3"/>
  <c r="J50688" i="3"/>
  <c r="J50689" i="3"/>
  <c r="J50690" i="3"/>
  <c r="J50691" i="3"/>
  <c r="J50692" i="3"/>
  <c r="J50693" i="3"/>
  <c r="J50694" i="3"/>
  <c r="J50695" i="3"/>
  <c r="J50696" i="3"/>
  <c r="J50697" i="3"/>
  <c r="J50698" i="3"/>
  <c r="J50699" i="3"/>
  <c r="J50700" i="3"/>
  <c r="J50701" i="3"/>
  <c r="J50702" i="3"/>
  <c r="J50703" i="3"/>
  <c r="J50704" i="3"/>
  <c r="J50705" i="3"/>
  <c r="J50706" i="3"/>
  <c r="J50707" i="3"/>
  <c r="J50708" i="3"/>
  <c r="J50709" i="3"/>
  <c r="J50710" i="3"/>
  <c r="J50711" i="3"/>
  <c r="J50712" i="3"/>
  <c r="J50713" i="3"/>
  <c r="J50714" i="3"/>
  <c r="J50715" i="3"/>
  <c r="J50716" i="3"/>
  <c r="J50717" i="3"/>
  <c r="J50718" i="3"/>
  <c r="J50719" i="3"/>
  <c r="J50720" i="3"/>
  <c r="J50721" i="3"/>
  <c r="J50722" i="3"/>
  <c r="J50723" i="3"/>
  <c r="J50724" i="3"/>
  <c r="J50725" i="3"/>
  <c r="J50726" i="3"/>
  <c r="J50727" i="3"/>
  <c r="J50728" i="3"/>
  <c r="J50729" i="3"/>
  <c r="J50730" i="3"/>
  <c r="J50731" i="3"/>
  <c r="J50732" i="3"/>
  <c r="J50733" i="3"/>
  <c r="J50734" i="3"/>
  <c r="J50735" i="3"/>
  <c r="J50736" i="3"/>
  <c r="J50737" i="3"/>
  <c r="J50738" i="3"/>
  <c r="J50739" i="3"/>
  <c r="J50740" i="3"/>
  <c r="J50741" i="3"/>
  <c r="J50742" i="3"/>
  <c r="J50743" i="3"/>
  <c r="J50744" i="3"/>
  <c r="J50745" i="3"/>
  <c r="J50746" i="3"/>
  <c r="J50747" i="3"/>
  <c r="J50748" i="3"/>
  <c r="J50749" i="3"/>
  <c r="J50750" i="3"/>
  <c r="J50751" i="3"/>
  <c r="J50752" i="3"/>
  <c r="J50753" i="3"/>
  <c r="J50754" i="3"/>
  <c r="J50755" i="3"/>
  <c r="J50756" i="3"/>
  <c r="J50757" i="3"/>
  <c r="J50758" i="3"/>
  <c r="J50759" i="3"/>
  <c r="J50760" i="3"/>
  <c r="J50761" i="3"/>
  <c r="J50762" i="3"/>
  <c r="J50763" i="3"/>
  <c r="J50764" i="3"/>
  <c r="J50765" i="3"/>
  <c r="J50766" i="3"/>
  <c r="J50767" i="3"/>
  <c r="J50768" i="3"/>
  <c r="J50769" i="3"/>
  <c r="J50770" i="3"/>
  <c r="J50771" i="3"/>
  <c r="J50772" i="3"/>
  <c r="J50773" i="3"/>
  <c r="J50774" i="3"/>
  <c r="J50775" i="3"/>
  <c r="J50776" i="3"/>
  <c r="J50777" i="3"/>
  <c r="J50778" i="3"/>
  <c r="J50779" i="3"/>
  <c r="J50780" i="3"/>
  <c r="J50781" i="3"/>
  <c r="J50782" i="3"/>
  <c r="J50783" i="3"/>
  <c r="J50784" i="3"/>
  <c r="J50785" i="3"/>
  <c r="J50786" i="3"/>
  <c r="J50787" i="3"/>
  <c r="J50788" i="3"/>
  <c r="J50789" i="3"/>
  <c r="J50790" i="3"/>
  <c r="J50791" i="3"/>
  <c r="J50792" i="3"/>
  <c r="J50793" i="3"/>
  <c r="J50794" i="3"/>
  <c r="J50795" i="3"/>
  <c r="J50796" i="3"/>
  <c r="J50797" i="3"/>
  <c r="J50798" i="3"/>
  <c r="J50799" i="3"/>
  <c r="J50800" i="3"/>
  <c r="J50801" i="3"/>
  <c r="J50802" i="3"/>
  <c r="J50803" i="3"/>
  <c r="J50804" i="3"/>
  <c r="J50805" i="3"/>
  <c r="J50806" i="3"/>
  <c r="J50807" i="3"/>
  <c r="J50808" i="3"/>
  <c r="J50809" i="3"/>
  <c r="J50810" i="3"/>
  <c r="J50811" i="3"/>
  <c r="J50812" i="3"/>
  <c r="J50813" i="3"/>
  <c r="J50814" i="3"/>
  <c r="J50815" i="3"/>
  <c r="J50816" i="3"/>
  <c r="J50817" i="3"/>
  <c r="J50818" i="3"/>
  <c r="J50819" i="3"/>
  <c r="J50820" i="3"/>
  <c r="J50821" i="3"/>
  <c r="J50822" i="3"/>
  <c r="J50823" i="3"/>
  <c r="J50824" i="3"/>
  <c r="J50825" i="3"/>
  <c r="J50826" i="3"/>
  <c r="J50827" i="3"/>
  <c r="J50828" i="3"/>
  <c r="J50829" i="3"/>
  <c r="J50830" i="3"/>
  <c r="J50831" i="3"/>
  <c r="J50832" i="3"/>
  <c r="J50833" i="3"/>
  <c r="J50834" i="3"/>
  <c r="J50835" i="3"/>
  <c r="J50836" i="3"/>
  <c r="J50837" i="3"/>
  <c r="J50838" i="3"/>
  <c r="J50839" i="3"/>
  <c r="J50840" i="3"/>
  <c r="J50841" i="3"/>
  <c r="J50842" i="3"/>
  <c r="J50843" i="3"/>
  <c r="J50844" i="3"/>
  <c r="J50845" i="3"/>
  <c r="J50846" i="3"/>
  <c r="J50847" i="3"/>
  <c r="J50848" i="3"/>
  <c r="J50849" i="3"/>
  <c r="J50850" i="3"/>
  <c r="J50851" i="3"/>
  <c r="J50852" i="3"/>
  <c r="J50853" i="3"/>
  <c r="J50854" i="3"/>
  <c r="J50855" i="3"/>
  <c r="J50856" i="3"/>
  <c r="J50857" i="3"/>
  <c r="J50858" i="3"/>
  <c r="J50859" i="3"/>
  <c r="J50860" i="3"/>
  <c r="J50861" i="3"/>
  <c r="J50862" i="3"/>
  <c r="J50863" i="3"/>
  <c r="J50864" i="3"/>
  <c r="J50865" i="3"/>
  <c r="J50866" i="3"/>
  <c r="J50867" i="3"/>
  <c r="J50868" i="3"/>
  <c r="J50869" i="3"/>
  <c r="J50870" i="3"/>
  <c r="J50871" i="3"/>
  <c r="J50872" i="3"/>
  <c r="J50873" i="3"/>
  <c r="J50874" i="3"/>
  <c r="J50875" i="3"/>
  <c r="J50876" i="3"/>
  <c r="J50877" i="3"/>
  <c r="J50878" i="3"/>
  <c r="J50879" i="3"/>
  <c r="J50880" i="3"/>
  <c r="J50881" i="3"/>
  <c r="J50882" i="3"/>
  <c r="J50883" i="3"/>
  <c r="J50884" i="3"/>
  <c r="J50885" i="3"/>
  <c r="J50886" i="3"/>
  <c r="J50887" i="3"/>
  <c r="J50888" i="3"/>
  <c r="J50889" i="3"/>
  <c r="J50890" i="3"/>
  <c r="J50891" i="3"/>
  <c r="J50892" i="3"/>
  <c r="J50893" i="3"/>
  <c r="J50894" i="3"/>
  <c r="J50895" i="3"/>
  <c r="J50896" i="3"/>
  <c r="J50897" i="3"/>
  <c r="J50898" i="3"/>
  <c r="J50899" i="3"/>
  <c r="J50900" i="3"/>
  <c r="J50901" i="3"/>
  <c r="J50902" i="3"/>
  <c r="J50903" i="3"/>
  <c r="J50904" i="3"/>
  <c r="J50905" i="3"/>
  <c r="J50906" i="3"/>
  <c r="J50907" i="3"/>
  <c r="J50908" i="3"/>
  <c r="J50909" i="3"/>
  <c r="J50910" i="3"/>
  <c r="J50911" i="3"/>
  <c r="J50912" i="3"/>
  <c r="J50913" i="3"/>
  <c r="J50914" i="3"/>
  <c r="J50915" i="3"/>
  <c r="J50916" i="3"/>
  <c r="J50917" i="3"/>
  <c r="J50918" i="3"/>
  <c r="J50919" i="3"/>
  <c r="J50920" i="3"/>
  <c r="J50921" i="3"/>
  <c r="J50922" i="3"/>
  <c r="J50923" i="3"/>
  <c r="J50924" i="3"/>
  <c r="J50925" i="3"/>
  <c r="J50926" i="3"/>
  <c r="J50927" i="3"/>
  <c r="J50928" i="3"/>
  <c r="J50929" i="3"/>
  <c r="J50930" i="3"/>
  <c r="J50931" i="3"/>
  <c r="J50932" i="3"/>
  <c r="J50933" i="3"/>
  <c r="J50934" i="3"/>
  <c r="J50935" i="3"/>
  <c r="J50936" i="3"/>
  <c r="J50937" i="3"/>
  <c r="J50938" i="3"/>
  <c r="J50939" i="3"/>
  <c r="J50940" i="3"/>
  <c r="J50941" i="3"/>
  <c r="J50942" i="3"/>
  <c r="J50943" i="3"/>
  <c r="J50944" i="3"/>
  <c r="J50945" i="3"/>
  <c r="J50946" i="3"/>
  <c r="J50947" i="3"/>
  <c r="J50948" i="3"/>
  <c r="J50949" i="3"/>
  <c r="J50950" i="3"/>
  <c r="J50951" i="3"/>
  <c r="J50952" i="3"/>
  <c r="J50953" i="3"/>
  <c r="J50954" i="3"/>
  <c r="J50955" i="3"/>
  <c r="J50956" i="3"/>
  <c r="J50957" i="3"/>
  <c r="J50958" i="3"/>
  <c r="J50959" i="3"/>
  <c r="J50960" i="3"/>
  <c r="J50961" i="3"/>
  <c r="J50962" i="3"/>
  <c r="J50963" i="3"/>
  <c r="J50964" i="3"/>
  <c r="J50965" i="3"/>
  <c r="J50966" i="3"/>
  <c r="J50967" i="3"/>
  <c r="J50968" i="3"/>
  <c r="J50969" i="3"/>
  <c r="J50970" i="3"/>
  <c r="J50971" i="3"/>
  <c r="J50972" i="3"/>
  <c r="J50973" i="3"/>
  <c r="J50974" i="3"/>
  <c r="J50975" i="3"/>
  <c r="J50976" i="3"/>
  <c r="J50977" i="3"/>
  <c r="J50978" i="3"/>
  <c r="J50979" i="3"/>
  <c r="J50980" i="3"/>
  <c r="J50981" i="3"/>
  <c r="J50982" i="3"/>
  <c r="J50983" i="3"/>
  <c r="J50984" i="3"/>
  <c r="J50985" i="3"/>
  <c r="J50986" i="3"/>
  <c r="J50987" i="3"/>
  <c r="J50988" i="3"/>
  <c r="J50989" i="3"/>
  <c r="J50990" i="3"/>
  <c r="J50991" i="3"/>
  <c r="J50992" i="3"/>
  <c r="J50993" i="3"/>
  <c r="J50994" i="3"/>
  <c r="J50995" i="3"/>
  <c r="J50996" i="3"/>
  <c r="J50997" i="3"/>
  <c r="J50998" i="3"/>
  <c r="J50999" i="3"/>
  <c r="J51000" i="3"/>
  <c r="J51001" i="3"/>
  <c r="J51002" i="3"/>
  <c r="J51003" i="3"/>
  <c r="J51004" i="3"/>
  <c r="J51005" i="3"/>
  <c r="J51006" i="3"/>
  <c r="J51007" i="3"/>
  <c r="J51008" i="3"/>
  <c r="J51009" i="3"/>
  <c r="J51010" i="3"/>
  <c r="J51011" i="3"/>
  <c r="J51012" i="3"/>
  <c r="J51013" i="3"/>
  <c r="J51014" i="3"/>
  <c r="J51015" i="3"/>
  <c r="J51016" i="3"/>
  <c r="J51017" i="3"/>
  <c r="J51018" i="3"/>
  <c r="J51019" i="3"/>
  <c r="J51020" i="3"/>
  <c r="J51021" i="3"/>
  <c r="J51022" i="3"/>
  <c r="J51023" i="3"/>
  <c r="J51024" i="3"/>
  <c r="J51025" i="3"/>
  <c r="J51026" i="3"/>
  <c r="J51027" i="3"/>
  <c r="J51028" i="3"/>
  <c r="J51029" i="3"/>
  <c r="J51030" i="3"/>
  <c r="J51031" i="3"/>
  <c r="J51032" i="3"/>
  <c r="J51033" i="3"/>
  <c r="J51034" i="3"/>
  <c r="J51035" i="3"/>
  <c r="J51036" i="3"/>
  <c r="J51037" i="3"/>
  <c r="J51038" i="3"/>
  <c r="J51039" i="3"/>
  <c r="J51040" i="3"/>
  <c r="J51041" i="3"/>
  <c r="J51042" i="3"/>
  <c r="J51043" i="3"/>
  <c r="J51044" i="3"/>
  <c r="J51045" i="3"/>
  <c r="J51046" i="3"/>
  <c r="J51047" i="3"/>
  <c r="J51048" i="3"/>
  <c r="J51049" i="3"/>
  <c r="J51050" i="3"/>
  <c r="J51051" i="3"/>
  <c r="J51052" i="3"/>
  <c r="J51053" i="3"/>
  <c r="J51054" i="3"/>
  <c r="J51055" i="3"/>
  <c r="J51056" i="3"/>
  <c r="J51057" i="3"/>
  <c r="J51058" i="3"/>
  <c r="J51059" i="3"/>
  <c r="J51060" i="3"/>
  <c r="J51061" i="3"/>
  <c r="J51062" i="3"/>
  <c r="J51063" i="3"/>
  <c r="J51064" i="3"/>
  <c r="J51065" i="3"/>
  <c r="J51066" i="3"/>
  <c r="J51067" i="3"/>
  <c r="J51068" i="3"/>
  <c r="J51069" i="3"/>
  <c r="J51070" i="3"/>
  <c r="J51071" i="3"/>
  <c r="J51072" i="3"/>
  <c r="J51073" i="3"/>
  <c r="J51074" i="3"/>
  <c r="J51075" i="3"/>
  <c r="J51076" i="3"/>
  <c r="J51077" i="3"/>
  <c r="J51078" i="3"/>
  <c r="J51079" i="3"/>
  <c r="J51080" i="3"/>
  <c r="J51081" i="3"/>
  <c r="J51082" i="3"/>
  <c r="J51083" i="3"/>
  <c r="J51084" i="3"/>
  <c r="J51085" i="3"/>
  <c r="J51086" i="3"/>
  <c r="J51087" i="3"/>
  <c r="J51088" i="3"/>
  <c r="J51089" i="3"/>
  <c r="J51090" i="3"/>
  <c r="J51091" i="3"/>
  <c r="J51092" i="3"/>
  <c r="J51093" i="3"/>
  <c r="J51094" i="3"/>
  <c r="J51095" i="3"/>
  <c r="J51096" i="3"/>
  <c r="J51097" i="3"/>
  <c r="J51098" i="3"/>
  <c r="J51099" i="3"/>
  <c r="J51100" i="3"/>
  <c r="J51101" i="3"/>
  <c r="J51102" i="3"/>
  <c r="J51103" i="3"/>
  <c r="J51104" i="3"/>
  <c r="J51105" i="3"/>
  <c r="J51106" i="3"/>
  <c r="J51107" i="3"/>
  <c r="J51108" i="3"/>
  <c r="J51109" i="3"/>
  <c r="J51110" i="3"/>
  <c r="J51111" i="3"/>
  <c r="J51112" i="3"/>
  <c r="J51113" i="3"/>
  <c r="J51114" i="3"/>
  <c r="J51115" i="3"/>
  <c r="J51116" i="3"/>
  <c r="J51117" i="3"/>
  <c r="J51118" i="3"/>
  <c r="J51119" i="3"/>
  <c r="J51120" i="3"/>
  <c r="J51121" i="3"/>
  <c r="J51122" i="3"/>
  <c r="J51123" i="3"/>
  <c r="J51124" i="3"/>
  <c r="J51125" i="3"/>
  <c r="J51126" i="3"/>
  <c r="J51127" i="3"/>
  <c r="J51128" i="3"/>
  <c r="J51129" i="3"/>
  <c r="J51130" i="3"/>
  <c r="J51131" i="3"/>
  <c r="J51132" i="3"/>
  <c r="J51133" i="3"/>
  <c r="J51134" i="3"/>
  <c r="J51135" i="3"/>
  <c r="J51136" i="3"/>
  <c r="J51137" i="3"/>
  <c r="J51138" i="3"/>
  <c r="J51139" i="3"/>
  <c r="J51140" i="3"/>
  <c r="J51141" i="3"/>
  <c r="J51142" i="3"/>
  <c r="J51143" i="3"/>
  <c r="J51144" i="3"/>
  <c r="J51145" i="3"/>
  <c r="J51146" i="3"/>
  <c r="J51147" i="3"/>
  <c r="J51148" i="3"/>
  <c r="J51149" i="3"/>
  <c r="J51150" i="3"/>
  <c r="J51151" i="3"/>
  <c r="J51152" i="3"/>
  <c r="J51153" i="3"/>
  <c r="J51154" i="3"/>
  <c r="J51155" i="3"/>
  <c r="J51156" i="3"/>
  <c r="J51157" i="3"/>
  <c r="J51158" i="3"/>
  <c r="J51159" i="3"/>
  <c r="J51160" i="3"/>
  <c r="J51161" i="3"/>
  <c r="J51162" i="3"/>
  <c r="J51163" i="3"/>
  <c r="J51164" i="3"/>
  <c r="J51165" i="3"/>
  <c r="J51166" i="3"/>
  <c r="J51167" i="3"/>
  <c r="J51168" i="3"/>
  <c r="J51169" i="3"/>
  <c r="J51170" i="3"/>
  <c r="J51171" i="3"/>
  <c r="J51172" i="3"/>
  <c r="J51173" i="3"/>
  <c r="J51174" i="3"/>
  <c r="J51175" i="3"/>
  <c r="J51176" i="3"/>
  <c r="J51177" i="3"/>
  <c r="J51178" i="3"/>
  <c r="J51179" i="3"/>
  <c r="J51180" i="3"/>
  <c r="J51181" i="3"/>
  <c r="J51182" i="3"/>
  <c r="J51183" i="3"/>
  <c r="J51184" i="3"/>
  <c r="J51185" i="3"/>
  <c r="J51186" i="3"/>
  <c r="J51187" i="3"/>
  <c r="J51188" i="3"/>
  <c r="J51189" i="3"/>
  <c r="J51190" i="3"/>
  <c r="J51191" i="3"/>
  <c r="J51192" i="3"/>
  <c r="J51193" i="3"/>
  <c r="J51194" i="3"/>
  <c r="J51195" i="3"/>
  <c r="J51196" i="3"/>
  <c r="J51197" i="3"/>
  <c r="J51198" i="3"/>
  <c r="J51199" i="3"/>
  <c r="J51200" i="3"/>
  <c r="J51201" i="3"/>
  <c r="J51202" i="3"/>
  <c r="J51203" i="3"/>
  <c r="J51204" i="3"/>
  <c r="J51205" i="3"/>
  <c r="J51206" i="3"/>
  <c r="J51207" i="3"/>
  <c r="J51208" i="3"/>
  <c r="J51209" i="3"/>
  <c r="J51210" i="3"/>
  <c r="J51211" i="3"/>
  <c r="J51212" i="3"/>
  <c r="J51213" i="3"/>
  <c r="J51214" i="3"/>
  <c r="J51215" i="3"/>
  <c r="J51216" i="3"/>
  <c r="J51217" i="3"/>
  <c r="J51218" i="3"/>
  <c r="J51219" i="3"/>
  <c r="J51220" i="3"/>
  <c r="J51221" i="3"/>
  <c r="J51222" i="3"/>
  <c r="J51223" i="3"/>
  <c r="J51224" i="3"/>
  <c r="J51225" i="3"/>
  <c r="J51226" i="3"/>
  <c r="J51227" i="3"/>
  <c r="J51228" i="3"/>
  <c r="J51229" i="3"/>
  <c r="J51230" i="3"/>
  <c r="J51231" i="3"/>
  <c r="J51232" i="3"/>
  <c r="J51233" i="3"/>
  <c r="J51234" i="3"/>
  <c r="J51235" i="3"/>
  <c r="J51236" i="3"/>
  <c r="J51237" i="3"/>
  <c r="J51238" i="3"/>
  <c r="J51239" i="3"/>
  <c r="J51240" i="3"/>
  <c r="J51241" i="3"/>
  <c r="J51242" i="3"/>
  <c r="J51243" i="3"/>
  <c r="J51244" i="3"/>
  <c r="J51245" i="3"/>
  <c r="J51246" i="3"/>
  <c r="J51247" i="3"/>
  <c r="J51248" i="3"/>
  <c r="J51249" i="3"/>
  <c r="J51250" i="3"/>
  <c r="J51251" i="3"/>
  <c r="J51252" i="3"/>
  <c r="J51253" i="3"/>
  <c r="J51254" i="3"/>
  <c r="J51255" i="3"/>
  <c r="J51256" i="3"/>
  <c r="J51257" i="3"/>
  <c r="J51258" i="3"/>
  <c r="J51259" i="3"/>
  <c r="J51260" i="3"/>
  <c r="J51261" i="3"/>
  <c r="J51262" i="3"/>
  <c r="J51263" i="3"/>
  <c r="J51264" i="3"/>
  <c r="J51265" i="3"/>
  <c r="J51266" i="3"/>
  <c r="J51267" i="3"/>
  <c r="J51268" i="3"/>
  <c r="J51269" i="3"/>
  <c r="J51270" i="3"/>
  <c r="J51271" i="3"/>
  <c r="J51272" i="3"/>
  <c r="J51273" i="3"/>
  <c r="J51274" i="3"/>
  <c r="J51275" i="3"/>
  <c r="J51276" i="3"/>
  <c r="J51277" i="3"/>
  <c r="J51278" i="3"/>
  <c r="J51279" i="3"/>
  <c r="J51280" i="3"/>
  <c r="J51281" i="3"/>
  <c r="J51282" i="3"/>
  <c r="J51283" i="3"/>
  <c r="J51284" i="3"/>
  <c r="J51285" i="3"/>
  <c r="J51286" i="3"/>
  <c r="J51287" i="3"/>
  <c r="J51288" i="3"/>
  <c r="J51289" i="3"/>
  <c r="J51290" i="3"/>
  <c r="J51291" i="3"/>
  <c r="J51292" i="3"/>
  <c r="J51293" i="3"/>
  <c r="J51294" i="3"/>
  <c r="J51295" i="3"/>
  <c r="J51296" i="3"/>
  <c r="J51297" i="3"/>
  <c r="J51298" i="3"/>
  <c r="J51299" i="3"/>
  <c r="J51300" i="3"/>
  <c r="J51301" i="3"/>
  <c r="J51302" i="3"/>
  <c r="J51303" i="3"/>
  <c r="J51304" i="3"/>
  <c r="J51305" i="3"/>
  <c r="J51306" i="3"/>
  <c r="J51307" i="3"/>
  <c r="J51308" i="3"/>
  <c r="J51309" i="3"/>
  <c r="J51310" i="3"/>
  <c r="J51311" i="3"/>
  <c r="J51312" i="3"/>
  <c r="J51313" i="3"/>
  <c r="J51314" i="3"/>
  <c r="J51315" i="3"/>
  <c r="J51316" i="3"/>
  <c r="J51317" i="3"/>
  <c r="J51318" i="3"/>
  <c r="J51319" i="3"/>
  <c r="J51320" i="3"/>
  <c r="J51321" i="3"/>
  <c r="J51322" i="3"/>
  <c r="J51323" i="3"/>
  <c r="J51324" i="3"/>
  <c r="J51325" i="3"/>
  <c r="J51326" i="3"/>
  <c r="J51327" i="3"/>
  <c r="J51328" i="3"/>
  <c r="J51329" i="3"/>
  <c r="J51330" i="3"/>
  <c r="J51331" i="3"/>
  <c r="J51332" i="3"/>
  <c r="J51333" i="3"/>
  <c r="J51334" i="3"/>
  <c r="J51335" i="3"/>
  <c r="J51336" i="3"/>
  <c r="J51337" i="3"/>
  <c r="J51338" i="3"/>
  <c r="J51339" i="3"/>
  <c r="J51340" i="3"/>
  <c r="J51341" i="3"/>
  <c r="J51342" i="3"/>
  <c r="J51343" i="3"/>
  <c r="J51344" i="3"/>
  <c r="J51345" i="3"/>
  <c r="J51346" i="3"/>
  <c r="J51347" i="3"/>
  <c r="J51348" i="3"/>
  <c r="J51349" i="3"/>
  <c r="J51350" i="3"/>
  <c r="J51351" i="3"/>
  <c r="J51352" i="3"/>
  <c r="J51353" i="3"/>
  <c r="J51354" i="3"/>
  <c r="J51355" i="3"/>
  <c r="J51356" i="3"/>
  <c r="J51357" i="3"/>
  <c r="J51358" i="3"/>
  <c r="J51359" i="3"/>
  <c r="J51360" i="3"/>
  <c r="J51361" i="3"/>
  <c r="J51362" i="3"/>
  <c r="J51363" i="3"/>
  <c r="J51364" i="3"/>
  <c r="J51365" i="3"/>
  <c r="J51366" i="3"/>
  <c r="J51367" i="3"/>
  <c r="J51368" i="3"/>
  <c r="J51369" i="3"/>
  <c r="J51370" i="3"/>
  <c r="J51371" i="3"/>
  <c r="J51372" i="3"/>
  <c r="J51373" i="3"/>
  <c r="J51374" i="3"/>
  <c r="J51375" i="3"/>
  <c r="J51376" i="3"/>
  <c r="J51377" i="3"/>
  <c r="J51378" i="3"/>
  <c r="J51379" i="3"/>
  <c r="J51380" i="3"/>
  <c r="J51381" i="3"/>
  <c r="J51382" i="3"/>
  <c r="J51383" i="3"/>
  <c r="J51384" i="3"/>
  <c r="J51385" i="3"/>
  <c r="J51386" i="3"/>
  <c r="J51387" i="3"/>
  <c r="J51388" i="3"/>
  <c r="J51389" i="3"/>
  <c r="J51390" i="3"/>
  <c r="J51391" i="3"/>
  <c r="J51392" i="3"/>
  <c r="J51393" i="3"/>
  <c r="J51394" i="3"/>
  <c r="J51395" i="3"/>
  <c r="J51396" i="3"/>
  <c r="J51397" i="3"/>
  <c r="J51398" i="3"/>
  <c r="J51399" i="3"/>
  <c r="J51400" i="3"/>
  <c r="J51401" i="3"/>
  <c r="J51402" i="3"/>
  <c r="J51403" i="3"/>
  <c r="J51404" i="3"/>
  <c r="J51405" i="3"/>
  <c r="J51406" i="3"/>
  <c r="J51407" i="3"/>
  <c r="J51408" i="3"/>
  <c r="J51409" i="3"/>
  <c r="J51410" i="3"/>
  <c r="J51411" i="3"/>
  <c r="J51412" i="3"/>
  <c r="J51413" i="3"/>
  <c r="J51414" i="3"/>
  <c r="J51415" i="3"/>
  <c r="J51416" i="3"/>
  <c r="J51417" i="3"/>
  <c r="J51418" i="3"/>
  <c r="J51419" i="3"/>
  <c r="J51420" i="3"/>
  <c r="J51421" i="3"/>
  <c r="J51422" i="3"/>
  <c r="J51423" i="3"/>
  <c r="J51424" i="3"/>
  <c r="J51425" i="3"/>
  <c r="J51426" i="3"/>
  <c r="J51427" i="3"/>
  <c r="J51428" i="3"/>
  <c r="J51429" i="3"/>
  <c r="J51430" i="3"/>
  <c r="J51431" i="3"/>
  <c r="J51432" i="3"/>
  <c r="J51433" i="3"/>
  <c r="J51434" i="3"/>
  <c r="J51435" i="3"/>
  <c r="J51436" i="3"/>
  <c r="J51437" i="3"/>
  <c r="J51438" i="3"/>
  <c r="J51439" i="3"/>
  <c r="J51440" i="3"/>
  <c r="J51441" i="3"/>
  <c r="J51442" i="3"/>
  <c r="J51443" i="3"/>
  <c r="J51444" i="3"/>
  <c r="J51445" i="3"/>
  <c r="J51446" i="3"/>
  <c r="J51447" i="3"/>
  <c r="J51448" i="3"/>
  <c r="J51449" i="3"/>
  <c r="J51450" i="3"/>
  <c r="J51451" i="3"/>
  <c r="J51452" i="3"/>
  <c r="J51453" i="3"/>
  <c r="J51454" i="3"/>
  <c r="J51455" i="3"/>
  <c r="J51456" i="3"/>
  <c r="J51457" i="3"/>
  <c r="J51458" i="3"/>
  <c r="J51459" i="3"/>
  <c r="J51460" i="3"/>
  <c r="J51461" i="3"/>
  <c r="J51462" i="3"/>
  <c r="J51463" i="3"/>
  <c r="J51464" i="3"/>
  <c r="J51465" i="3"/>
  <c r="J51466" i="3"/>
  <c r="J51467" i="3"/>
  <c r="J51468" i="3"/>
  <c r="J51469" i="3"/>
  <c r="J51470" i="3"/>
  <c r="J51471" i="3"/>
  <c r="J51472" i="3"/>
  <c r="J51473" i="3"/>
  <c r="J51474" i="3"/>
  <c r="J51475" i="3"/>
  <c r="J51476" i="3"/>
  <c r="J51477" i="3"/>
  <c r="J51478" i="3"/>
  <c r="J51479" i="3"/>
  <c r="J51480" i="3"/>
  <c r="J51481" i="3"/>
  <c r="J51482" i="3"/>
  <c r="J51483" i="3"/>
  <c r="J51484" i="3"/>
  <c r="J51485" i="3"/>
  <c r="J51486" i="3"/>
  <c r="J51487" i="3"/>
  <c r="J51488" i="3"/>
  <c r="J51489" i="3"/>
  <c r="J51490" i="3"/>
  <c r="J51491" i="3"/>
  <c r="J51492" i="3"/>
  <c r="J51493" i="3"/>
  <c r="J51494" i="3"/>
  <c r="J51495" i="3"/>
  <c r="J51496" i="3"/>
  <c r="J51497" i="3"/>
  <c r="J51498" i="3"/>
  <c r="J51499" i="3"/>
  <c r="J51500" i="3"/>
  <c r="J51501" i="3"/>
  <c r="J51502" i="3"/>
  <c r="J51503" i="3"/>
  <c r="J51504" i="3"/>
  <c r="J51505" i="3"/>
  <c r="J51506" i="3"/>
  <c r="J51507" i="3"/>
  <c r="J51508" i="3"/>
  <c r="J51509" i="3"/>
  <c r="J51510" i="3"/>
  <c r="J51511" i="3"/>
  <c r="J51512" i="3"/>
  <c r="J51513" i="3"/>
  <c r="J51514" i="3"/>
  <c r="J51515" i="3"/>
  <c r="J51516" i="3"/>
  <c r="J51517" i="3"/>
  <c r="J51518" i="3"/>
  <c r="J51519" i="3"/>
  <c r="J51520" i="3"/>
  <c r="J51521" i="3"/>
  <c r="J51522" i="3"/>
  <c r="J51523" i="3"/>
  <c r="J51524" i="3"/>
  <c r="J51525" i="3"/>
  <c r="J51526" i="3"/>
  <c r="J51527" i="3"/>
  <c r="J51528" i="3"/>
  <c r="J51529" i="3"/>
  <c r="J51530" i="3"/>
  <c r="J51531" i="3"/>
  <c r="J51532" i="3"/>
  <c r="J51533" i="3"/>
  <c r="J51534" i="3"/>
  <c r="J51535" i="3"/>
  <c r="J51536" i="3"/>
  <c r="J51537" i="3"/>
  <c r="J51538" i="3"/>
  <c r="J51539" i="3"/>
  <c r="J51540" i="3"/>
  <c r="J51541" i="3"/>
  <c r="J51542" i="3"/>
  <c r="J51543" i="3"/>
  <c r="J51544" i="3"/>
  <c r="J51545" i="3"/>
  <c r="J51546" i="3"/>
  <c r="J51547" i="3"/>
  <c r="J51548" i="3"/>
  <c r="J51549" i="3"/>
  <c r="J51550" i="3"/>
  <c r="J51551" i="3"/>
  <c r="J51552" i="3"/>
  <c r="J51553" i="3"/>
  <c r="J51554" i="3"/>
  <c r="J51555" i="3"/>
  <c r="J51556" i="3"/>
  <c r="J51557" i="3"/>
  <c r="J51558" i="3"/>
  <c r="J51559" i="3"/>
  <c r="J51560" i="3"/>
  <c r="J51561" i="3"/>
  <c r="J51562" i="3"/>
  <c r="J51563" i="3"/>
  <c r="J51564" i="3"/>
  <c r="J51565" i="3"/>
  <c r="J51566" i="3"/>
  <c r="J51567" i="3"/>
  <c r="J51568" i="3"/>
  <c r="J51569" i="3"/>
  <c r="J51570" i="3"/>
  <c r="J51571" i="3"/>
  <c r="J51572" i="3"/>
  <c r="J51573" i="3"/>
  <c r="J51574" i="3"/>
  <c r="J51575" i="3"/>
  <c r="J51576" i="3"/>
  <c r="J51577" i="3"/>
  <c r="J51578" i="3"/>
  <c r="J51579" i="3"/>
  <c r="J51580" i="3"/>
  <c r="J51581" i="3"/>
  <c r="J51582" i="3"/>
  <c r="J51583" i="3"/>
  <c r="J51584" i="3"/>
  <c r="J51585" i="3"/>
  <c r="J51586" i="3"/>
  <c r="J51587" i="3"/>
  <c r="J51588" i="3"/>
  <c r="J51589" i="3"/>
  <c r="J51590" i="3"/>
  <c r="J51591" i="3"/>
  <c r="J51592" i="3"/>
  <c r="J51593" i="3"/>
  <c r="J51594" i="3"/>
  <c r="J51595" i="3"/>
  <c r="J51596" i="3"/>
  <c r="J51597" i="3"/>
  <c r="J51598" i="3"/>
  <c r="J51599" i="3"/>
  <c r="J51600" i="3"/>
  <c r="J51601" i="3"/>
  <c r="J51602" i="3"/>
  <c r="J51603" i="3"/>
  <c r="J51604" i="3"/>
  <c r="J51605" i="3"/>
  <c r="J51606" i="3"/>
  <c r="J51607" i="3"/>
  <c r="J51608" i="3"/>
  <c r="J51609" i="3"/>
  <c r="J51610" i="3"/>
  <c r="J51611" i="3"/>
  <c r="J51612" i="3"/>
  <c r="J51613" i="3"/>
  <c r="J51614" i="3"/>
  <c r="J51615" i="3"/>
  <c r="J51616" i="3"/>
  <c r="J51617" i="3"/>
  <c r="J51618" i="3"/>
  <c r="J51619" i="3"/>
  <c r="J51620" i="3"/>
  <c r="J51621" i="3"/>
  <c r="J51622" i="3"/>
  <c r="J51623" i="3"/>
  <c r="J51624" i="3"/>
  <c r="J51625" i="3"/>
  <c r="J51626" i="3"/>
  <c r="J51627" i="3"/>
  <c r="J51628" i="3"/>
  <c r="J51629" i="3"/>
  <c r="J51630" i="3"/>
  <c r="J51631" i="3"/>
  <c r="J51632" i="3"/>
  <c r="J51633" i="3"/>
  <c r="J51634" i="3"/>
  <c r="J51635" i="3"/>
  <c r="J51636" i="3"/>
  <c r="J51637" i="3"/>
  <c r="J51638" i="3"/>
  <c r="J51639" i="3"/>
  <c r="J51640" i="3"/>
  <c r="J51641" i="3"/>
  <c r="J51642" i="3"/>
  <c r="J51643" i="3"/>
  <c r="J51644" i="3"/>
  <c r="J51645" i="3"/>
  <c r="J51646" i="3"/>
  <c r="J51647" i="3"/>
  <c r="J51648" i="3"/>
  <c r="J51649" i="3"/>
  <c r="J51650" i="3"/>
  <c r="J51651" i="3"/>
  <c r="J51652" i="3"/>
  <c r="J51653" i="3"/>
  <c r="J51654" i="3"/>
  <c r="J51655" i="3"/>
  <c r="J51656" i="3"/>
  <c r="J51657" i="3"/>
  <c r="J51658" i="3"/>
  <c r="J51659" i="3"/>
  <c r="J51660" i="3"/>
  <c r="J51661" i="3"/>
  <c r="J51662" i="3"/>
  <c r="J51663" i="3"/>
  <c r="J51664" i="3"/>
  <c r="J51665" i="3"/>
  <c r="J51666" i="3"/>
  <c r="J51667" i="3"/>
  <c r="J51668" i="3"/>
  <c r="J51669" i="3"/>
  <c r="J51670" i="3"/>
  <c r="J51671" i="3"/>
  <c r="J51672" i="3"/>
  <c r="J51673" i="3"/>
  <c r="J51674" i="3"/>
  <c r="J51675" i="3"/>
  <c r="J51676" i="3"/>
  <c r="J51677" i="3"/>
  <c r="J51678" i="3"/>
  <c r="J51679" i="3"/>
  <c r="J51680" i="3"/>
  <c r="J51681" i="3"/>
  <c r="J51682" i="3"/>
  <c r="J51683" i="3"/>
  <c r="J51684" i="3"/>
  <c r="J51685" i="3"/>
  <c r="J51686" i="3"/>
  <c r="J51687" i="3"/>
  <c r="J51688" i="3"/>
  <c r="J51689" i="3"/>
  <c r="J51690" i="3"/>
  <c r="J51691" i="3"/>
  <c r="J51692" i="3"/>
  <c r="J51693" i="3"/>
  <c r="J51694" i="3"/>
  <c r="J51695" i="3"/>
  <c r="J51696" i="3"/>
  <c r="J51697" i="3"/>
  <c r="J51698" i="3"/>
  <c r="J51699" i="3"/>
  <c r="J51700" i="3"/>
  <c r="J51701" i="3"/>
  <c r="J51702" i="3"/>
  <c r="J51703" i="3"/>
  <c r="J51704" i="3"/>
  <c r="J51705" i="3"/>
  <c r="J51706" i="3"/>
  <c r="J51707" i="3"/>
  <c r="J51708" i="3"/>
  <c r="J51709" i="3"/>
  <c r="J51710" i="3"/>
  <c r="J51711" i="3"/>
  <c r="J51712" i="3"/>
  <c r="J51713" i="3"/>
  <c r="J51714" i="3"/>
  <c r="J51715" i="3"/>
  <c r="J51716" i="3"/>
  <c r="J51717" i="3"/>
  <c r="J51718" i="3"/>
  <c r="J51719" i="3"/>
  <c r="J51720" i="3"/>
  <c r="J51721" i="3"/>
  <c r="J51722" i="3"/>
  <c r="J51723" i="3"/>
  <c r="J51724" i="3"/>
  <c r="J51725" i="3"/>
  <c r="J51726" i="3"/>
  <c r="J51727" i="3"/>
  <c r="J51728" i="3"/>
  <c r="J51729" i="3"/>
  <c r="J51730" i="3"/>
  <c r="J51731" i="3"/>
  <c r="J51732" i="3"/>
  <c r="J51733" i="3"/>
  <c r="J51734" i="3"/>
  <c r="J51735" i="3"/>
  <c r="J51736" i="3"/>
  <c r="J51737" i="3"/>
  <c r="J51738" i="3"/>
  <c r="J51739" i="3"/>
  <c r="J51740" i="3"/>
  <c r="J51741" i="3"/>
  <c r="J51742" i="3"/>
  <c r="J51743" i="3"/>
  <c r="J51744" i="3"/>
  <c r="J51745" i="3"/>
  <c r="J51746" i="3"/>
  <c r="J51747" i="3"/>
  <c r="J51748" i="3"/>
  <c r="J51749" i="3"/>
  <c r="J51750" i="3"/>
  <c r="J51751" i="3"/>
  <c r="J51752" i="3"/>
  <c r="J51753" i="3"/>
  <c r="J51754" i="3"/>
  <c r="J51755" i="3"/>
  <c r="J51756" i="3"/>
  <c r="J51757" i="3"/>
  <c r="J51758" i="3"/>
  <c r="J51759" i="3"/>
  <c r="J51760" i="3"/>
  <c r="J51761" i="3"/>
  <c r="J51762" i="3"/>
  <c r="J51763" i="3"/>
  <c r="J51764" i="3"/>
  <c r="J51765" i="3"/>
  <c r="J51766" i="3"/>
  <c r="J51767" i="3"/>
  <c r="J51768" i="3"/>
  <c r="J51769" i="3"/>
  <c r="J51770" i="3"/>
  <c r="J51771" i="3"/>
  <c r="J51772" i="3"/>
  <c r="J51773" i="3"/>
  <c r="J51774" i="3"/>
  <c r="J51775" i="3"/>
  <c r="J51776" i="3"/>
  <c r="J51777" i="3"/>
  <c r="J51778" i="3"/>
  <c r="J51779" i="3"/>
  <c r="J51780" i="3"/>
  <c r="J51781" i="3"/>
  <c r="J51782" i="3"/>
  <c r="J51783" i="3"/>
  <c r="J51784" i="3"/>
  <c r="J51785" i="3"/>
  <c r="J51786" i="3"/>
  <c r="J51787" i="3"/>
  <c r="J51788" i="3"/>
  <c r="J51789" i="3"/>
  <c r="J51790" i="3"/>
  <c r="J51791" i="3"/>
  <c r="J51792" i="3"/>
  <c r="J51793" i="3"/>
  <c r="J51794" i="3"/>
  <c r="J51795" i="3"/>
  <c r="J51796" i="3"/>
  <c r="J51797" i="3"/>
  <c r="J51798" i="3"/>
  <c r="J51799" i="3"/>
  <c r="J51800" i="3"/>
  <c r="J51801" i="3"/>
  <c r="J51802" i="3"/>
  <c r="J51803" i="3"/>
  <c r="J51804" i="3"/>
  <c r="J51805" i="3"/>
  <c r="J51806" i="3"/>
  <c r="J51807" i="3"/>
  <c r="J51808" i="3"/>
  <c r="J51809" i="3"/>
  <c r="J51810" i="3"/>
  <c r="J51811" i="3"/>
  <c r="J51812" i="3"/>
  <c r="J51813" i="3"/>
  <c r="J51814" i="3"/>
  <c r="J51815" i="3"/>
  <c r="J51816" i="3"/>
  <c r="J51817" i="3"/>
  <c r="J51818" i="3"/>
  <c r="J51819" i="3"/>
  <c r="J51820" i="3"/>
  <c r="J51821" i="3"/>
  <c r="J51822" i="3"/>
  <c r="J51823" i="3"/>
  <c r="J51824" i="3"/>
  <c r="J51825" i="3"/>
  <c r="J51826" i="3"/>
  <c r="J51827" i="3"/>
  <c r="J51828" i="3"/>
  <c r="J51829" i="3"/>
  <c r="J51830" i="3"/>
  <c r="J51831" i="3"/>
  <c r="J51832" i="3"/>
  <c r="J51833" i="3"/>
  <c r="J51834" i="3"/>
  <c r="J51835" i="3"/>
  <c r="J51836" i="3"/>
  <c r="J51837" i="3"/>
  <c r="J51838" i="3"/>
  <c r="J51839" i="3"/>
  <c r="J51840" i="3"/>
  <c r="J51841" i="3"/>
  <c r="J51842" i="3"/>
  <c r="J51843" i="3"/>
  <c r="J51844" i="3"/>
  <c r="J51845" i="3"/>
  <c r="J51846" i="3"/>
  <c r="J51847" i="3"/>
  <c r="J51848" i="3"/>
  <c r="J51849" i="3"/>
  <c r="J51850" i="3"/>
  <c r="J51851" i="3"/>
  <c r="J51852" i="3"/>
  <c r="J51853" i="3"/>
  <c r="J51854" i="3"/>
  <c r="J51855" i="3"/>
  <c r="J51856" i="3"/>
  <c r="J51857" i="3"/>
  <c r="J51858" i="3"/>
  <c r="J51859" i="3"/>
  <c r="J51860" i="3"/>
  <c r="J51861" i="3"/>
  <c r="J51862" i="3"/>
  <c r="J51863" i="3"/>
  <c r="J51864" i="3"/>
  <c r="J51865" i="3"/>
  <c r="J51866" i="3"/>
  <c r="J51867" i="3"/>
  <c r="J51868" i="3"/>
  <c r="J51869" i="3"/>
  <c r="J51870" i="3"/>
  <c r="J51871" i="3"/>
  <c r="J51872" i="3"/>
  <c r="J51873" i="3"/>
  <c r="J51874" i="3"/>
  <c r="J51875" i="3"/>
  <c r="J51876" i="3"/>
  <c r="J51877" i="3"/>
  <c r="J51878" i="3"/>
  <c r="J51879" i="3"/>
  <c r="J51880" i="3"/>
  <c r="J51881" i="3"/>
  <c r="J51882" i="3"/>
  <c r="J51883" i="3"/>
  <c r="J51884" i="3"/>
  <c r="J51885" i="3"/>
  <c r="J51886" i="3"/>
  <c r="J51887" i="3"/>
  <c r="J51888" i="3"/>
  <c r="J51889" i="3"/>
  <c r="J51890" i="3"/>
  <c r="J51891" i="3"/>
  <c r="J51892" i="3"/>
  <c r="J51893" i="3"/>
  <c r="J51894" i="3"/>
  <c r="J51895" i="3"/>
  <c r="J51896" i="3"/>
  <c r="J51897" i="3"/>
  <c r="J51898" i="3"/>
  <c r="J51899" i="3"/>
  <c r="J51900" i="3"/>
  <c r="J51901" i="3"/>
  <c r="J51902" i="3"/>
  <c r="J51903" i="3"/>
  <c r="J51904" i="3"/>
  <c r="J51905" i="3"/>
  <c r="J51906" i="3"/>
  <c r="J51907" i="3"/>
  <c r="J51908" i="3"/>
  <c r="J51909" i="3"/>
  <c r="J51910" i="3"/>
  <c r="J51911" i="3"/>
  <c r="J51912" i="3"/>
  <c r="J51913" i="3"/>
  <c r="J51914" i="3"/>
  <c r="J51915" i="3"/>
  <c r="J51916" i="3"/>
  <c r="J51917" i="3"/>
  <c r="J51918" i="3"/>
  <c r="J51919" i="3"/>
  <c r="J51920" i="3"/>
  <c r="J51921" i="3"/>
  <c r="J51922" i="3"/>
  <c r="J51923" i="3"/>
  <c r="J51924" i="3"/>
  <c r="J51925" i="3"/>
  <c r="J51926" i="3"/>
  <c r="J51927" i="3"/>
  <c r="J51928" i="3"/>
  <c r="J51929" i="3"/>
  <c r="J51930" i="3"/>
  <c r="J51931" i="3"/>
  <c r="J51932" i="3"/>
  <c r="J51933" i="3"/>
  <c r="J51934" i="3"/>
  <c r="J51935" i="3"/>
  <c r="J51936" i="3"/>
  <c r="J51937" i="3"/>
  <c r="J51938" i="3"/>
  <c r="J51939" i="3"/>
  <c r="J51940" i="3"/>
  <c r="J51941" i="3"/>
  <c r="J51942" i="3"/>
  <c r="J51943" i="3"/>
  <c r="J51944" i="3"/>
  <c r="J51945" i="3"/>
  <c r="J51946" i="3"/>
  <c r="J51947" i="3"/>
  <c r="J51948" i="3"/>
  <c r="J51949" i="3"/>
  <c r="J51950" i="3"/>
  <c r="J51951" i="3"/>
  <c r="J51952" i="3"/>
  <c r="J51953" i="3"/>
  <c r="J51954" i="3"/>
  <c r="J51955" i="3"/>
  <c r="J51956" i="3"/>
  <c r="J51957" i="3"/>
  <c r="J51958" i="3"/>
  <c r="J51959" i="3"/>
  <c r="J51960" i="3"/>
  <c r="J51961" i="3"/>
  <c r="J51962" i="3"/>
  <c r="J51963" i="3"/>
  <c r="J51964" i="3"/>
  <c r="J51965" i="3"/>
  <c r="J51966" i="3"/>
  <c r="J51967" i="3"/>
  <c r="J51968" i="3"/>
  <c r="J51969" i="3"/>
  <c r="J51970" i="3"/>
  <c r="J51971" i="3"/>
  <c r="J51972" i="3"/>
  <c r="J51973" i="3"/>
  <c r="J51974" i="3"/>
  <c r="J51975" i="3"/>
  <c r="J51976" i="3"/>
  <c r="J51977" i="3"/>
  <c r="J51978" i="3"/>
  <c r="J51979" i="3"/>
  <c r="J51980" i="3"/>
  <c r="J51981" i="3"/>
  <c r="J51982" i="3"/>
  <c r="J51983" i="3"/>
  <c r="J51984" i="3"/>
  <c r="J51985" i="3"/>
  <c r="J51986" i="3"/>
  <c r="J51987" i="3"/>
  <c r="J51988" i="3"/>
  <c r="J51989" i="3"/>
  <c r="J51990" i="3"/>
  <c r="J51991" i="3"/>
  <c r="J51992" i="3"/>
  <c r="J51993" i="3"/>
  <c r="J51994" i="3"/>
  <c r="J51995" i="3"/>
  <c r="J51996" i="3"/>
  <c r="J51997" i="3"/>
  <c r="J51998" i="3"/>
  <c r="J51999" i="3"/>
  <c r="J52000" i="3"/>
  <c r="J52001" i="3"/>
  <c r="J52002" i="3"/>
  <c r="J52003" i="3"/>
  <c r="J52004" i="3"/>
  <c r="J52005" i="3"/>
  <c r="J52006" i="3"/>
  <c r="J52007" i="3"/>
  <c r="J52008" i="3"/>
  <c r="J52009" i="3"/>
  <c r="J52010" i="3"/>
  <c r="J52011" i="3"/>
  <c r="J52012" i="3"/>
  <c r="J52013" i="3"/>
  <c r="J52014" i="3"/>
  <c r="J52015" i="3"/>
  <c r="J52016" i="3"/>
  <c r="J52017" i="3"/>
  <c r="J52018" i="3"/>
  <c r="J52019" i="3"/>
  <c r="J52020" i="3"/>
  <c r="J52021" i="3"/>
  <c r="J52022" i="3"/>
  <c r="J52023" i="3"/>
  <c r="J52024" i="3"/>
  <c r="J52025" i="3"/>
  <c r="J52026" i="3"/>
  <c r="J52027" i="3"/>
  <c r="J52028" i="3"/>
  <c r="J52029" i="3"/>
  <c r="J52030" i="3"/>
  <c r="J52031" i="3"/>
  <c r="J52032" i="3"/>
  <c r="J52033" i="3"/>
  <c r="J52034" i="3"/>
  <c r="J52035" i="3"/>
  <c r="J52036" i="3"/>
  <c r="J52037" i="3"/>
  <c r="J52038" i="3"/>
  <c r="J52039" i="3"/>
  <c r="J52040" i="3"/>
  <c r="J52041" i="3"/>
  <c r="J52042" i="3"/>
  <c r="J52043" i="3"/>
  <c r="J52044" i="3"/>
  <c r="J52045" i="3"/>
  <c r="J52046" i="3"/>
  <c r="J52047" i="3"/>
  <c r="J52048" i="3"/>
  <c r="J52049" i="3"/>
  <c r="J52050" i="3"/>
  <c r="J52051" i="3"/>
  <c r="J52052" i="3"/>
  <c r="J52053" i="3"/>
  <c r="J52054" i="3"/>
  <c r="J52055" i="3"/>
  <c r="J52056" i="3"/>
  <c r="J52057" i="3"/>
  <c r="J52058" i="3"/>
  <c r="J52059" i="3"/>
  <c r="J52060" i="3"/>
  <c r="J52061" i="3"/>
  <c r="J52062" i="3"/>
  <c r="J52063" i="3"/>
  <c r="J52064" i="3"/>
  <c r="J52065" i="3"/>
  <c r="J52066" i="3"/>
  <c r="J52067" i="3"/>
  <c r="J52068" i="3"/>
  <c r="J52069" i="3"/>
  <c r="J52070" i="3"/>
  <c r="J52071" i="3"/>
  <c r="J52072" i="3"/>
  <c r="J52073" i="3"/>
  <c r="J52074" i="3"/>
  <c r="J52075" i="3"/>
  <c r="J52076" i="3"/>
  <c r="J52077" i="3"/>
  <c r="J52078" i="3"/>
  <c r="J52079" i="3"/>
  <c r="J52080" i="3"/>
  <c r="J52081" i="3"/>
  <c r="J52082" i="3"/>
  <c r="J52083" i="3"/>
  <c r="J52084" i="3"/>
  <c r="J52085" i="3"/>
  <c r="J52086" i="3"/>
  <c r="J52087" i="3"/>
  <c r="J52088" i="3"/>
  <c r="J52089" i="3"/>
  <c r="J52090" i="3"/>
  <c r="J52091" i="3"/>
  <c r="J52092" i="3"/>
  <c r="J52093" i="3"/>
  <c r="J52094" i="3"/>
  <c r="J52095" i="3"/>
  <c r="J52096" i="3"/>
  <c r="J52097" i="3"/>
  <c r="J52098" i="3"/>
  <c r="J52099" i="3"/>
  <c r="J52100" i="3"/>
  <c r="J52101" i="3"/>
  <c r="J52102" i="3"/>
  <c r="J52103" i="3"/>
  <c r="J52104" i="3"/>
  <c r="J52105" i="3"/>
  <c r="J52106" i="3"/>
  <c r="J52107" i="3"/>
  <c r="J52108" i="3"/>
  <c r="J52109" i="3"/>
  <c r="J52110" i="3"/>
  <c r="J52111" i="3"/>
  <c r="J52112" i="3"/>
  <c r="J52113" i="3"/>
  <c r="J52114" i="3"/>
  <c r="J52115" i="3"/>
  <c r="J52116" i="3"/>
  <c r="J52117" i="3"/>
  <c r="J52118" i="3"/>
  <c r="J52119" i="3"/>
  <c r="J52120" i="3"/>
  <c r="J52121" i="3"/>
  <c r="J52122" i="3"/>
  <c r="J52123" i="3"/>
  <c r="J52124" i="3"/>
  <c r="J52125" i="3"/>
  <c r="J52126" i="3"/>
  <c r="J52127" i="3"/>
  <c r="J52128" i="3"/>
  <c r="J52129" i="3"/>
  <c r="J52130" i="3"/>
  <c r="J52131" i="3"/>
  <c r="J52132" i="3"/>
  <c r="J52133" i="3"/>
  <c r="J52134" i="3"/>
  <c r="J52135" i="3"/>
  <c r="J52136" i="3"/>
  <c r="J52137" i="3"/>
  <c r="J52138" i="3"/>
  <c r="J52139" i="3"/>
  <c r="J52140" i="3"/>
  <c r="J52141" i="3"/>
  <c r="J52142" i="3"/>
  <c r="J52143" i="3"/>
  <c r="J52144" i="3"/>
  <c r="J52145" i="3"/>
  <c r="J52146" i="3"/>
  <c r="J52147" i="3"/>
  <c r="J52148" i="3"/>
  <c r="J52149" i="3"/>
  <c r="J52150" i="3"/>
  <c r="J52151" i="3"/>
  <c r="J52152" i="3"/>
  <c r="J52153" i="3"/>
  <c r="J52154" i="3"/>
  <c r="J52155" i="3"/>
  <c r="J52156" i="3"/>
  <c r="J52157" i="3"/>
  <c r="J52158" i="3"/>
  <c r="J52159" i="3"/>
  <c r="J52160" i="3"/>
  <c r="J52161" i="3"/>
  <c r="J52162" i="3"/>
  <c r="J52163" i="3"/>
  <c r="J52164" i="3"/>
  <c r="J52165" i="3"/>
  <c r="J52166" i="3"/>
  <c r="J52167" i="3"/>
  <c r="J52168" i="3"/>
  <c r="J52169" i="3"/>
  <c r="J52170" i="3"/>
  <c r="J52171" i="3"/>
  <c r="J52172" i="3"/>
  <c r="J52173" i="3"/>
  <c r="J52174" i="3"/>
  <c r="J52175" i="3"/>
  <c r="J52176" i="3"/>
  <c r="J52177" i="3"/>
  <c r="J52178" i="3"/>
  <c r="J52179" i="3"/>
  <c r="J52180" i="3"/>
  <c r="J52181" i="3"/>
  <c r="J52182" i="3"/>
  <c r="J52183" i="3"/>
  <c r="J52184" i="3"/>
  <c r="J52185" i="3"/>
  <c r="J52186" i="3"/>
  <c r="J52187" i="3"/>
  <c r="J52188" i="3"/>
  <c r="J52189" i="3"/>
  <c r="J52190" i="3"/>
  <c r="J52191" i="3"/>
  <c r="J52192" i="3"/>
  <c r="J52193" i="3"/>
  <c r="J52194" i="3"/>
  <c r="J52195" i="3"/>
  <c r="J52196" i="3"/>
  <c r="J52197" i="3"/>
  <c r="J52198" i="3"/>
  <c r="J52199" i="3"/>
  <c r="J52200" i="3"/>
  <c r="J52201" i="3"/>
  <c r="J52202" i="3"/>
  <c r="J52203" i="3"/>
  <c r="J52204" i="3"/>
  <c r="J52205" i="3"/>
  <c r="J52206" i="3"/>
  <c r="J52207" i="3"/>
  <c r="J52208" i="3"/>
  <c r="J52209" i="3"/>
  <c r="J52210" i="3"/>
  <c r="J52211" i="3"/>
  <c r="J52212" i="3"/>
  <c r="J52213" i="3"/>
  <c r="J52214" i="3"/>
  <c r="J52215" i="3"/>
  <c r="J52216" i="3"/>
  <c r="J52217" i="3"/>
  <c r="J52218" i="3"/>
  <c r="J52219" i="3"/>
  <c r="J52220" i="3"/>
  <c r="J52221" i="3"/>
  <c r="J52222" i="3"/>
  <c r="J52223" i="3"/>
  <c r="J52224" i="3"/>
  <c r="J52225" i="3"/>
  <c r="J52226" i="3"/>
  <c r="J52227" i="3"/>
  <c r="J52228" i="3"/>
  <c r="J52229" i="3"/>
  <c r="J52230" i="3"/>
  <c r="J52231" i="3"/>
  <c r="J52232" i="3"/>
  <c r="J52233" i="3"/>
  <c r="J52234" i="3"/>
  <c r="J52235" i="3"/>
  <c r="J52236" i="3"/>
  <c r="J52237" i="3"/>
  <c r="J52238" i="3"/>
  <c r="J52239" i="3"/>
  <c r="J52240" i="3"/>
  <c r="J52241" i="3"/>
  <c r="J52242" i="3"/>
  <c r="J52243" i="3"/>
  <c r="J52244" i="3"/>
  <c r="J52245" i="3"/>
  <c r="J52246" i="3"/>
  <c r="J52247" i="3"/>
  <c r="J52248" i="3"/>
  <c r="J52249" i="3"/>
  <c r="J52250" i="3"/>
  <c r="J52251" i="3"/>
  <c r="J52252" i="3"/>
  <c r="J52253" i="3"/>
  <c r="J52254" i="3"/>
  <c r="J52255" i="3"/>
  <c r="J52256" i="3"/>
  <c r="J52257" i="3"/>
  <c r="J52258" i="3"/>
  <c r="J52259" i="3"/>
  <c r="J52260" i="3"/>
  <c r="J52261" i="3"/>
  <c r="J52262" i="3"/>
  <c r="J52263" i="3"/>
  <c r="J52264" i="3"/>
  <c r="J52265" i="3"/>
  <c r="J52266" i="3"/>
  <c r="J52267" i="3"/>
  <c r="J52268" i="3"/>
  <c r="J52269" i="3"/>
  <c r="J52270" i="3"/>
  <c r="J52271" i="3"/>
  <c r="J52272" i="3"/>
  <c r="J52273" i="3"/>
  <c r="J52274" i="3"/>
  <c r="J52275" i="3"/>
  <c r="J52276" i="3"/>
  <c r="J52277" i="3"/>
  <c r="J52278" i="3"/>
  <c r="J52279" i="3"/>
  <c r="J52280" i="3"/>
  <c r="J52281" i="3"/>
  <c r="J52282" i="3"/>
  <c r="J52283" i="3"/>
  <c r="J52284" i="3"/>
  <c r="J52285" i="3"/>
  <c r="J52286" i="3"/>
  <c r="J52287" i="3"/>
  <c r="J52288" i="3"/>
  <c r="J52289" i="3"/>
  <c r="J52290" i="3"/>
  <c r="J52291" i="3"/>
  <c r="J52292" i="3"/>
  <c r="J52293" i="3"/>
  <c r="J52294" i="3"/>
  <c r="J52295" i="3"/>
  <c r="J52296" i="3"/>
  <c r="J52297" i="3"/>
  <c r="J52298" i="3"/>
  <c r="J52299" i="3"/>
  <c r="J52300" i="3"/>
  <c r="J52301" i="3"/>
  <c r="J52302" i="3"/>
  <c r="J52303" i="3"/>
  <c r="J52304" i="3"/>
  <c r="J52305" i="3"/>
  <c r="J52306" i="3"/>
  <c r="J52307" i="3"/>
  <c r="J52308" i="3"/>
  <c r="J52309" i="3"/>
  <c r="J52310" i="3"/>
  <c r="J52311" i="3"/>
  <c r="J52312" i="3"/>
  <c r="J52313" i="3"/>
  <c r="J52314" i="3"/>
  <c r="J52315" i="3"/>
  <c r="J52316" i="3"/>
  <c r="J52317" i="3"/>
  <c r="J52318" i="3"/>
  <c r="J52319" i="3"/>
  <c r="J52320" i="3"/>
  <c r="J52321" i="3"/>
  <c r="J52322" i="3"/>
  <c r="J52323" i="3"/>
  <c r="J52324" i="3"/>
  <c r="J52325" i="3"/>
  <c r="J52326" i="3"/>
  <c r="J52327" i="3"/>
  <c r="J52328" i="3"/>
  <c r="J52329" i="3"/>
  <c r="J52330" i="3"/>
  <c r="J52331" i="3"/>
  <c r="J52332" i="3"/>
  <c r="J52333" i="3"/>
  <c r="J52334" i="3"/>
  <c r="J52335" i="3"/>
  <c r="J52336" i="3"/>
  <c r="J52337" i="3"/>
  <c r="J52338" i="3"/>
  <c r="J52339" i="3"/>
  <c r="J52340" i="3"/>
  <c r="J52341" i="3"/>
  <c r="J52342" i="3"/>
  <c r="J52343" i="3"/>
  <c r="J52344" i="3"/>
  <c r="J52345" i="3"/>
  <c r="J52346" i="3"/>
  <c r="J52347" i="3"/>
  <c r="J52348" i="3"/>
  <c r="J52349" i="3"/>
  <c r="J52350" i="3"/>
  <c r="J52351" i="3"/>
  <c r="J52352" i="3"/>
  <c r="J52353" i="3"/>
  <c r="J52354" i="3"/>
  <c r="J52355" i="3"/>
  <c r="J52356" i="3"/>
  <c r="J52357" i="3"/>
  <c r="J52358" i="3"/>
  <c r="J52359" i="3"/>
  <c r="J52360" i="3"/>
  <c r="J52361" i="3"/>
  <c r="J52362" i="3"/>
  <c r="J52363" i="3"/>
  <c r="J52364" i="3"/>
  <c r="J52365" i="3"/>
  <c r="J52366" i="3"/>
  <c r="J52367" i="3"/>
  <c r="J52368" i="3"/>
  <c r="J52369" i="3"/>
  <c r="J52370" i="3"/>
  <c r="J52371" i="3"/>
  <c r="J52372" i="3"/>
  <c r="J52373" i="3"/>
  <c r="J52374" i="3"/>
  <c r="J52375" i="3"/>
  <c r="J52376" i="3"/>
  <c r="J52377" i="3"/>
  <c r="J52378" i="3"/>
  <c r="J52379" i="3"/>
  <c r="J52380" i="3"/>
  <c r="J52381" i="3"/>
  <c r="J52382" i="3"/>
  <c r="J52383" i="3"/>
  <c r="J52384" i="3"/>
  <c r="J52385" i="3"/>
  <c r="J52386" i="3"/>
  <c r="J52387" i="3"/>
  <c r="J52388" i="3"/>
  <c r="J52389" i="3"/>
  <c r="J52390" i="3"/>
  <c r="J52391" i="3"/>
  <c r="J52392" i="3"/>
  <c r="J52393" i="3"/>
  <c r="J52394" i="3"/>
  <c r="J52395" i="3"/>
  <c r="J52396" i="3"/>
  <c r="J52397" i="3"/>
  <c r="J52398" i="3"/>
  <c r="J52399" i="3"/>
  <c r="J52400" i="3"/>
  <c r="J52401" i="3"/>
  <c r="J52402" i="3"/>
  <c r="J52403" i="3"/>
  <c r="J52404" i="3"/>
  <c r="J52405" i="3"/>
  <c r="J52406" i="3"/>
  <c r="J52407" i="3"/>
  <c r="J52408" i="3"/>
  <c r="J52409" i="3"/>
  <c r="J52410" i="3"/>
  <c r="J52411" i="3"/>
  <c r="J52412" i="3"/>
  <c r="J52413" i="3"/>
  <c r="J52414" i="3"/>
  <c r="J52415" i="3"/>
  <c r="J52416" i="3"/>
  <c r="J52417" i="3"/>
  <c r="J52418" i="3"/>
  <c r="J52419" i="3"/>
  <c r="J52420" i="3"/>
  <c r="J52421" i="3"/>
  <c r="J52422" i="3"/>
  <c r="J52423" i="3"/>
  <c r="J52424" i="3"/>
  <c r="J52425" i="3"/>
  <c r="J52426" i="3"/>
  <c r="J52427" i="3"/>
  <c r="J52428" i="3"/>
  <c r="J52429" i="3"/>
  <c r="J52430" i="3"/>
  <c r="J52431" i="3"/>
  <c r="J52432" i="3"/>
  <c r="J52433" i="3"/>
  <c r="J52434" i="3"/>
  <c r="J52435" i="3"/>
  <c r="J52436" i="3"/>
  <c r="J52437" i="3"/>
  <c r="J52438" i="3"/>
  <c r="J52439" i="3"/>
  <c r="J52440" i="3"/>
  <c r="J52441" i="3"/>
  <c r="J52442" i="3"/>
  <c r="J52443" i="3"/>
  <c r="J52444" i="3"/>
  <c r="J52445" i="3"/>
  <c r="J52446" i="3"/>
  <c r="J52447" i="3"/>
  <c r="J52448" i="3"/>
  <c r="J52449" i="3"/>
  <c r="J52450" i="3"/>
  <c r="J52451" i="3"/>
  <c r="J52452" i="3"/>
  <c r="J52453" i="3"/>
  <c r="J52454" i="3"/>
  <c r="J52455" i="3"/>
  <c r="J52456" i="3"/>
  <c r="J52457" i="3"/>
  <c r="J52458" i="3"/>
  <c r="J52459" i="3"/>
  <c r="J52460" i="3"/>
  <c r="J52461" i="3"/>
  <c r="J52462" i="3"/>
  <c r="J52463" i="3"/>
  <c r="J52464" i="3"/>
  <c r="J52465" i="3"/>
  <c r="J52466" i="3"/>
  <c r="J52467" i="3"/>
  <c r="J52468" i="3"/>
  <c r="J52469" i="3"/>
  <c r="J52470" i="3"/>
  <c r="J52471" i="3"/>
  <c r="J52472" i="3"/>
  <c r="J52473" i="3"/>
  <c r="J52474" i="3"/>
  <c r="J52475" i="3"/>
  <c r="J52476" i="3"/>
  <c r="J52477" i="3"/>
  <c r="J52478" i="3"/>
  <c r="J52479" i="3"/>
  <c r="J52480" i="3"/>
  <c r="J52481" i="3"/>
  <c r="J52482" i="3"/>
  <c r="J52483" i="3"/>
  <c r="J52484" i="3"/>
  <c r="J52485" i="3"/>
  <c r="J52486" i="3"/>
  <c r="J52487" i="3"/>
  <c r="J52488" i="3"/>
  <c r="J52489" i="3"/>
  <c r="J52490" i="3"/>
  <c r="J52491" i="3"/>
  <c r="J52492" i="3"/>
  <c r="J52493" i="3"/>
  <c r="J52494" i="3"/>
  <c r="J52495" i="3"/>
  <c r="J52496" i="3"/>
  <c r="J52497" i="3"/>
  <c r="J52498" i="3"/>
  <c r="J52499" i="3"/>
  <c r="J52500" i="3"/>
  <c r="J52501" i="3"/>
  <c r="J52502" i="3"/>
  <c r="J52503" i="3"/>
  <c r="J52504" i="3"/>
  <c r="J52505" i="3"/>
  <c r="J52506" i="3"/>
  <c r="J52507" i="3"/>
  <c r="J52508" i="3"/>
  <c r="J52509" i="3"/>
  <c r="J52510" i="3"/>
  <c r="J52511" i="3"/>
  <c r="J52512" i="3"/>
  <c r="J52513" i="3"/>
  <c r="J52514" i="3"/>
  <c r="J52515" i="3"/>
  <c r="J52516" i="3"/>
  <c r="J52517" i="3"/>
  <c r="J52518" i="3"/>
  <c r="J52519" i="3"/>
  <c r="J52520" i="3"/>
  <c r="J52521" i="3"/>
  <c r="J52522" i="3"/>
  <c r="J52523" i="3"/>
  <c r="J52524" i="3"/>
  <c r="J52525" i="3"/>
  <c r="J52526" i="3"/>
  <c r="J52527" i="3"/>
  <c r="J52528" i="3"/>
  <c r="J52529" i="3"/>
  <c r="J52530" i="3"/>
  <c r="J52531" i="3"/>
  <c r="J52532" i="3"/>
  <c r="J52533" i="3"/>
  <c r="J52534" i="3"/>
  <c r="J52535" i="3"/>
  <c r="J52536" i="3"/>
  <c r="J52537" i="3"/>
  <c r="J52538" i="3"/>
  <c r="J52539" i="3"/>
  <c r="J52540" i="3"/>
  <c r="J52541" i="3"/>
  <c r="J52542" i="3"/>
  <c r="J52543" i="3"/>
  <c r="J52544" i="3"/>
  <c r="J52545" i="3"/>
  <c r="J52546" i="3"/>
  <c r="J52547" i="3"/>
  <c r="J52548" i="3"/>
  <c r="J52549" i="3"/>
  <c r="J52550" i="3"/>
  <c r="J52551" i="3"/>
  <c r="J52552" i="3"/>
  <c r="J52553" i="3"/>
  <c r="J52554" i="3"/>
  <c r="J52555" i="3"/>
  <c r="J52556" i="3"/>
  <c r="J52557" i="3"/>
  <c r="J52558" i="3"/>
  <c r="J52559" i="3"/>
  <c r="J52560" i="3"/>
  <c r="J52561" i="3"/>
  <c r="J52562" i="3"/>
  <c r="J52563" i="3"/>
  <c r="J52564" i="3"/>
  <c r="J52565" i="3"/>
  <c r="J52566" i="3"/>
  <c r="J52567" i="3"/>
  <c r="J52568" i="3"/>
  <c r="J52569" i="3"/>
  <c r="J52570" i="3"/>
  <c r="J52571" i="3"/>
  <c r="J52572" i="3"/>
  <c r="J52573" i="3"/>
  <c r="J52574" i="3"/>
  <c r="J52575" i="3"/>
  <c r="J52576" i="3"/>
  <c r="J52577" i="3"/>
  <c r="J52578" i="3"/>
  <c r="J52579" i="3"/>
  <c r="J52580" i="3"/>
  <c r="J52581" i="3"/>
  <c r="J52582" i="3"/>
  <c r="J52583" i="3"/>
  <c r="J52584" i="3"/>
  <c r="J52585" i="3"/>
  <c r="J52586" i="3"/>
  <c r="J52587" i="3"/>
  <c r="J52588" i="3"/>
  <c r="J52589" i="3"/>
  <c r="J52590" i="3"/>
  <c r="J52591" i="3"/>
  <c r="J52592" i="3"/>
  <c r="J52593" i="3"/>
  <c r="J52594" i="3"/>
  <c r="J52595" i="3"/>
  <c r="J52596" i="3"/>
  <c r="J52597" i="3"/>
  <c r="J52598" i="3"/>
  <c r="J52599" i="3"/>
  <c r="J52600" i="3"/>
  <c r="J52601" i="3"/>
  <c r="J52602" i="3"/>
  <c r="J52603" i="3"/>
  <c r="J52604" i="3"/>
  <c r="J52605" i="3"/>
  <c r="J52606" i="3"/>
  <c r="J52607" i="3"/>
  <c r="J52608" i="3"/>
  <c r="J52609" i="3"/>
  <c r="J52610" i="3"/>
  <c r="J52611" i="3"/>
  <c r="J52612" i="3"/>
  <c r="J52613" i="3"/>
  <c r="J52614" i="3"/>
  <c r="J52615" i="3"/>
  <c r="J52616" i="3"/>
  <c r="J52617" i="3"/>
  <c r="J52618" i="3"/>
  <c r="J52619" i="3"/>
  <c r="J52620" i="3"/>
  <c r="J52621" i="3"/>
  <c r="J52622" i="3"/>
  <c r="J52623" i="3"/>
  <c r="J52624" i="3"/>
  <c r="J52625" i="3"/>
  <c r="J52626" i="3"/>
  <c r="J52627" i="3"/>
  <c r="J52628" i="3"/>
  <c r="J52629" i="3"/>
  <c r="J52630" i="3"/>
  <c r="J52631" i="3"/>
  <c r="J52632" i="3"/>
  <c r="J52633" i="3"/>
  <c r="J52634" i="3"/>
  <c r="J52635" i="3"/>
  <c r="J52636" i="3"/>
  <c r="J52637" i="3"/>
  <c r="J52638" i="3"/>
  <c r="J52639" i="3"/>
  <c r="J52640" i="3"/>
  <c r="J52641" i="3"/>
  <c r="J52642" i="3"/>
  <c r="J52643" i="3"/>
  <c r="J52644" i="3"/>
  <c r="J52645" i="3"/>
  <c r="J52646" i="3"/>
  <c r="J52647" i="3"/>
  <c r="J52648" i="3"/>
  <c r="J52649" i="3"/>
  <c r="J52650" i="3"/>
  <c r="J52651" i="3"/>
  <c r="J52652" i="3"/>
  <c r="J52653" i="3"/>
  <c r="J52654" i="3"/>
  <c r="J52655" i="3"/>
  <c r="J52656" i="3"/>
  <c r="J52657" i="3"/>
  <c r="J52658" i="3"/>
  <c r="J52659" i="3"/>
  <c r="J52660" i="3"/>
  <c r="J52661" i="3"/>
  <c r="J52662" i="3"/>
  <c r="J52663" i="3"/>
  <c r="J52664" i="3"/>
  <c r="J52665" i="3"/>
  <c r="J52666" i="3"/>
  <c r="J52667" i="3"/>
  <c r="J52668" i="3"/>
  <c r="J52669" i="3"/>
  <c r="J52670" i="3"/>
  <c r="J52671" i="3"/>
  <c r="J52672" i="3"/>
  <c r="J52673" i="3"/>
  <c r="J52674" i="3"/>
  <c r="J52675" i="3"/>
  <c r="J52676" i="3"/>
  <c r="J52677" i="3"/>
  <c r="J52678" i="3"/>
  <c r="J52679" i="3"/>
  <c r="J52680" i="3"/>
  <c r="J52681" i="3"/>
  <c r="J52682" i="3"/>
  <c r="J52683" i="3"/>
  <c r="J52684" i="3"/>
  <c r="J52685" i="3"/>
  <c r="J52686" i="3"/>
  <c r="J52687" i="3"/>
  <c r="J52688" i="3"/>
  <c r="J52689" i="3"/>
  <c r="J52690" i="3"/>
  <c r="J52691" i="3"/>
  <c r="J52692" i="3"/>
  <c r="J52693" i="3"/>
  <c r="J52694" i="3"/>
  <c r="J52695" i="3"/>
  <c r="J52696" i="3"/>
  <c r="J52697" i="3"/>
  <c r="J52698" i="3"/>
  <c r="J52699" i="3"/>
  <c r="J52700" i="3"/>
  <c r="J52701" i="3"/>
  <c r="J52702" i="3"/>
  <c r="J52703" i="3"/>
  <c r="J52704" i="3"/>
  <c r="J52705" i="3"/>
  <c r="J52706" i="3"/>
  <c r="J52707" i="3"/>
  <c r="J52708" i="3"/>
  <c r="J52709" i="3"/>
  <c r="J52710" i="3"/>
  <c r="J52711" i="3"/>
  <c r="J52712" i="3"/>
  <c r="J52713" i="3"/>
  <c r="J52714" i="3"/>
  <c r="J52715" i="3"/>
  <c r="J52716" i="3"/>
  <c r="J52717" i="3"/>
  <c r="J52718" i="3"/>
  <c r="J52719" i="3"/>
  <c r="J52720" i="3"/>
  <c r="J52721" i="3"/>
  <c r="J52722" i="3"/>
  <c r="J52723" i="3"/>
  <c r="J52724" i="3"/>
  <c r="J52725" i="3"/>
  <c r="J52726" i="3"/>
  <c r="J52727" i="3"/>
  <c r="J52728" i="3"/>
  <c r="J52729" i="3"/>
  <c r="J52730" i="3"/>
  <c r="J52731" i="3"/>
  <c r="J52732" i="3"/>
  <c r="J52733" i="3"/>
  <c r="J52734" i="3"/>
  <c r="J52735" i="3"/>
  <c r="J52736" i="3"/>
  <c r="J52737" i="3"/>
  <c r="J52738" i="3"/>
  <c r="J52739" i="3"/>
  <c r="J52740" i="3"/>
  <c r="J52741" i="3"/>
  <c r="J52742" i="3"/>
  <c r="J52743" i="3"/>
  <c r="J52744" i="3"/>
  <c r="J52745" i="3"/>
  <c r="J52746" i="3"/>
  <c r="J52747" i="3"/>
  <c r="J52748" i="3"/>
  <c r="J52749" i="3"/>
  <c r="J52750" i="3"/>
  <c r="J52751" i="3"/>
  <c r="J52752" i="3"/>
  <c r="J52753" i="3"/>
  <c r="J52754" i="3"/>
  <c r="J52755" i="3"/>
  <c r="J52756" i="3"/>
  <c r="J52757" i="3"/>
  <c r="J52758" i="3"/>
  <c r="J52759" i="3"/>
  <c r="J52760" i="3"/>
  <c r="J52761" i="3"/>
  <c r="J52762" i="3"/>
  <c r="J52763" i="3"/>
  <c r="J52764" i="3"/>
  <c r="J52765" i="3"/>
  <c r="J52766" i="3"/>
  <c r="J52767" i="3"/>
  <c r="J52768" i="3"/>
  <c r="J52769" i="3"/>
  <c r="J52770" i="3"/>
  <c r="J52771" i="3"/>
  <c r="J52772" i="3"/>
  <c r="J52773" i="3"/>
  <c r="J52774" i="3"/>
  <c r="J52775" i="3"/>
  <c r="J52776" i="3"/>
  <c r="J52777" i="3"/>
  <c r="J52778" i="3"/>
  <c r="J52779" i="3"/>
  <c r="J52780" i="3"/>
  <c r="J52781" i="3"/>
  <c r="J52782" i="3"/>
  <c r="J52783" i="3"/>
  <c r="J52784" i="3"/>
  <c r="J52785" i="3"/>
  <c r="J52786" i="3"/>
  <c r="J52787" i="3"/>
  <c r="J52788" i="3"/>
  <c r="J52789" i="3"/>
  <c r="J52790" i="3"/>
  <c r="J52791" i="3"/>
  <c r="J52792" i="3"/>
  <c r="J52793" i="3"/>
  <c r="J52794" i="3"/>
  <c r="J52795" i="3"/>
  <c r="J52796" i="3"/>
  <c r="J52797" i="3"/>
  <c r="J52798" i="3"/>
  <c r="J52799" i="3"/>
  <c r="J52800" i="3"/>
  <c r="J52801" i="3"/>
  <c r="J52802" i="3"/>
  <c r="J52803" i="3"/>
  <c r="J52804" i="3"/>
  <c r="J52805" i="3"/>
  <c r="J52806" i="3"/>
  <c r="J52807" i="3"/>
  <c r="J52808" i="3"/>
  <c r="J52809" i="3"/>
  <c r="J52810" i="3"/>
  <c r="J52811" i="3"/>
  <c r="J52812" i="3"/>
  <c r="J52813" i="3"/>
  <c r="J52814" i="3"/>
  <c r="J52815" i="3"/>
  <c r="J52816" i="3"/>
  <c r="J52817" i="3"/>
  <c r="J52818" i="3"/>
  <c r="J52819" i="3"/>
  <c r="J52820" i="3"/>
  <c r="J52821" i="3"/>
  <c r="J52822" i="3"/>
  <c r="J52823" i="3"/>
  <c r="J52824" i="3"/>
  <c r="J52825" i="3"/>
  <c r="J52826" i="3"/>
  <c r="J52827" i="3"/>
  <c r="J52828" i="3"/>
  <c r="J52829" i="3"/>
  <c r="J52830" i="3"/>
  <c r="J52831" i="3"/>
  <c r="J52832" i="3"/>
  <c r="J52833" i="3"/>
  <c r="J52834" i="3"/>
  <c r="J52835" i="3"/>
  <c r="J52836" i="3"/>
  <c r="J52837" i="3"/>
  <c r="J52838" i="3"/>
  <c r="J52839" i="3"/>
  <c r="J52840" i="3"/>
  <c r="J52841" i="3"/>
  <c r="J52842" i="3"/>
  <c r="J52843" i="3"/>
  <c r="J52844" i="3"/>
  <c r="J52845" i="3"/>
  <c r="J52846" i="3"/>
  <c r="J52847" i="3"/>
  <c r="J52848" i="3"/>
  <c r="J52849" i="3"/>
  <c r="J52850" i="3"/>
  <c r="J52851" i="3"/>
  <c r="J52852" i="3"/>
  <c r="J52853" i="3"/>
  <c r="J52854" i="3"/>
  <c r="J52855" i="3"/>
  <c r="J52856" i="3"/>
  <c r="J52857" i="3"/>
  <c r="J52858" i="3"/>
  <c r="J52859" i="3"/>
  <c r="J52860" i="3"/>
  <c r="J52861" i="3"/>
  <c r="J52862" i="3"/>
  <c r="J52863" i="3"/>
  <c r="J52864" i="3"/>
  <c r="J52865" i="3"/>
  <c r="J52866" i="3"/>
  <c r="J52867" i="3"/>
  <c r="J52868" i="3"/>
  <c r="J52869" i="3"/>
  <c r="J52870" i="3"/>
  <c r="J52871" i="3"/>
  <c r="J52872" i="3"/>
  <c r="J52873" i="3"/>
  <c r="J52874" i="3"/>
  <c r="J52875" i="3"/>
  <c r="J52876" i="3"/>
  <c r="J52877" i="3"/>
  <c r="J52878" i="3"/>
  <c r="J52879" i="3"/>
  <c r="J52880" i="3"/>
  <c r="J52881" i="3"/>
  <c r="J52882" i="3"/>
  <c r="J52883" i="3"/>
  <c r="J52884" i="3"/>
  <c r="J52885" i="3"/>
  <c r="J52886" i="3"/>
  <c r="J52887" i="3"/>
  <c r="J52888" i="3"/>
  <c r="J52889" i="3"/>
  <c r="J52890" i="3"/>
  <c r="J52891" i="3"/>
  <c r="J52892" i="3"/>
  <c r="J52893" i="3"/>
  <c r="J52894" i="3"/>
  <c r="J52895" i="3"/>
  <c r="J52896" i="3"/>
  <c r="J52897" i="3"/>
  <c r="J52898" i="3"/>
  <c r="J52899" i="3"/>
  <c r="J52900" i="3"/>
  <c r="J52901" i="3"/>
  <c r="J52902" i="3"/>
  <c r="J52903" i="3"/>
  <c r="J52904" i="3"/>
  <c r="J52905" i="3"/>
  <c r="J52906" i="3"/>
  <c r="J52907" i="3"/>
  <c r="J52908" i="3"/>
  <c r="J52909" i="3"/>
  <c r="J52910" i="3"/>
  <c r="J52911" i="3"/>
  <c r="J52912" i="3"/>
  <c r="J52913" i="3"/>
  <c r="J52914" i="3"/>
  <c r="J52915" i="3"/>
  <c r="J52916" i="3"/>
  <c r="J52917" i="3"/>
  <c r="J52918" i="3"/>
  <c r="J52919" i="3"/>
  <c r="J52920" i="3"/>
  <c r="J52921" i="3"/>
  <c r="J52922" i="3"/>
  <c r="J52923" i="3"/>
  <c r="J52924" i="3"/>
  <c r="J52925" i="3"/>
  <c r="J52926" i="3"/>
  <c r="J52927" i="3"/>
  <c r="J52928" i="3"/>
  <c r="J52929" i="3"/>
  <c r="J52930" i="3"/>
  <c r="J52931" i="3"/>
  <c r="J52932" i="3"/>
  <c r="J52933" i="3"/>
  <c r="J52934" i="3"/>
  <c r="J52935" i="3"/>
  <c r="J52936" i="3"/>
  <c r="J52937" i="3"/>
  <c r="J52938" i="3"/>
  <c r="J52939" i="3"/>
  <c r="J52940" i="3"/>
  <c r="J52941" i="3"/>
  <c r="J52942" i="3"/>
  <c r="J52943" i="3"/>
  <c r="J52944" i="3"/>
  <c r="J52945" i="3"/>
  <c r="J52946" i="3"/>
  <c r="J52947" i="3"/>
  <c r="J52948" i="3"/>
  <c r="J52949" i="3"/>
  <c r="J52950" i="3"/>
  <c r="J52951" i="3"/>
  <c r="J52952" i="3"/>
  <c r="J52953" i="3"/>
  <c r="J52954" i="3"/>
  <c r="J52955" i="3"/>
  <c r="J52956" i="3"/>
  <c r="J52957" i="3"/>
  <c r="J52958" i="3"/>
  <c r="J52959" i="3"/>
  <c r="J52960" i="3"/>
  <c r="J52961" i="3"/>
  <c r="J52962" i="3"/>
  <c r="J52963" i="3"/>
  <c r="J52964" i="3"/>
  <c r="J52965" i="3"/>
  <c r="J52966" i="3"/>
  <c r="J52967" i="3"/>
  <c r="J52968" i="3"/>
  <c r="J52969" i="3"/>
  <c r="J52970" i="3"/>
  <c r="J52971" i="3"/>
  <c r="J52972" i="3"/>
  <c r="J52973" i="3"/>
  <c r="J52974" i="3"/>
  <c r="J52975" i="3"/>
  <c r="J52976" i="3"/>
  <c r="J52977" i="3"/>
  <c r="J52978" i="3"/>
  <c r="J52979" i="3"/>
  <c r="J52980" i="3"/>
  <c r="J52981" i="3"/>
  <c r="J52982" i="3"/>
  <c r="J52983" i="3"/>
  <c r="J52984" i="3"/>
  <c r="J52985" i="3"/>
  <c r="J52986" i="3"/>
  <c r="J52987" i="3"/>
  <c r="J52988" i="3"/>
  <c r="J52989" i="3"/>
  <c r="J52990" i="3"/>
  <c r="J52991" i="3"/>
  <c r="J52992" i="3"/>
  <c r="J52993" i="3"/>
  <c r="J52994" i="3"/>
  <c r="J52995" i="3"/>
  <c r="J52996" i="3"/>
  <c r="J52997" i="3"/>
  <c r="J52998" i="3"/>
  <c r="J52999" i="3"/>
  <c r="J53000" i="3"/>
  <c r="J53001" i="3"/>
  <c r="J53002" i="3"/>
  <c r="J53003" i="3"/>
  <c r="J53004" i="3"/>
  <c r="J53005" i="3"/>
  <c r="J53006" i="3"/>
  <c r="J53007" i="3"/>
  <c r="J53008" i="3"/>
  <c r="J53009" i="3"/>
  <c r="J53010" i="3"/>
  <c r="J53011" i="3"/>
  <c r="J53012" i="3"/>
  <c r="J53013" i="3"/>
  <c r="J53014" i="3"/>
  <c r="J53015" i="3"/>
  <c r="J53016" i="3"/>
  <c r="J53017" i="3"/>
  <c r="J53018" i="3"/>
  <c r="J53019" i="3"/>
  <c r="J53020" i="3"/>
  <c r="J53021" i="3"/>
  <c r="J53022" i="3"/>
  <c r="J53023" i="3"/>
  <c r="J53024" i="3"/>
  <c r="J53025" i="3"/>
  <c r="J53026" i="3"/>
  <c r="J53027" i="3"/>
  <c r="J53028" i="3"/>
  <c r="J53029" i="3"/>
  <c r="J53030" i="3"/>
  <c r="J53031" i="3"/>
  <c r="J53032" i="3"/>
  <c r="J53033" i="3"/>
  <c r="J53034" i="3"/>
  <c r="J53035" i="3"/>
  <c r="J53036" i="3"/>
  <c r="J53037" i="3"/>
  <c r="J53038" i="3"/>
  <c r="J53039" i="3"/>
  <c r="J53040" i="3"/>
  <c r="J53041" i="3"/>
  <c r="J53042" i="3"/>
  <c r="J53043" i="3"/>
  <c r="J53044" i="3"/>
  <c r="J53045" i="3"/>
  <c r="J53046" i="3"/>
  <c r="J53047" i="3"/>
  <c r="J53048" i="3"/>
  <c r="J53049" i="3"/>
  <c r="J53050" i="3"/>
  <c r="J53051" i="3"/>
  <c r="J53052" i="3"/>
  <c r="J53053" i="3"/>
  <c r="J53054" i="3"/>
  <c r="J53055" i="3"/>
  <c r="J53056" i="3"/>
  <c r="J53057" i="3"/>
  <c r="J53058" i="3"/>
  <c r="J53059" i="3"/>
  <c r="J53060" i="3"/>
  <c r="J53061" i="3"/>
  <c r="J53062" i="3"/>
  <c r="J53063" i="3"/>
  <c r="J53064" i="3"/>
  <c r="J53065" i="3"/>
  <c r="J53066" i="3"/>
  <c r="J53067" i="3"/>
  <c r="J53068" i="3"/>
  <c r="J53069" i="3"/>
  <c r="J53070" i="3"/>
  <c r="J53071" i="3"/>
  <c r="J53072" i="3"/>
  <c r="J53073" i="3"/>
  <c r="J53074" i="3"/>
  <c r="J53075" i="3"/>
  <c r="J53076" i="3"/>
  <c r="J53077" i="3"/>
  <c r="J53078" i="3"/>
  <c r="J53079" i="3"/>
  <c r="J53080" i="3"/>
  <c r="J53081" i="3"/>
  <c r="J53082" i="3"/>
  <c r="J53083" i="3"/>
  <c r="J53084" i="3"/>
  <c r="J53085" i="3"/>
  <c r="J53086" i="3"/>
  <c r="J53087" i="3"/>
  <c r="J53088" i="3"/>
  <c r="J53089" i="3"/>
  <c r="J53090" i="3"/>
  <c r="J53091" i="3"/>
  <c r="J53092" i="3"/>
  <c r="J53093" i="3"/>
  <c r="J53094" i="3"/>
  <c r="J53095" i="3"/>
  <c r="J53096" i="3"/>
  <c r="J53097" i="3"/>
  <c r="J53098" i="3"/>
  <c r="J53099" i="3"/>
  <c r="J53100" i="3"/>
  <c r="J53101" i="3"/>
  <c r="J53102" i="3"/>
  <c r="J53103" i="3"/>
  <c r="J53104" i="3"/>
  <c r="J53105" i="3"/>
  <c r="J53106" i="3"/>
  <c r="J53107" i="3"/>
  <c r="J53108" i="3"/>
  <c r="J53109" i="3"/>
  <c r="J53110" i="3"/>
  <c r="J53111" i="3"/>
  <c r="J53112" i="3"/>
  <c r="J53113" i="3"/>
  <c r="J53114" i="3"/>
  <c r="J53115" i="3"/>
  <c r="J53116" i="3"/>
  <c r="J53117" i="3"/>
  <c r="J53118" i="3"/>
  <c r="J53119" i="3"/>
  <c r="J53120" i="3"/>
  <c r="J53121" i="3"/>
  <c r="J53122" i="3"/>
  <c r="J53123" i="3"/>
  <c r="J53124" i="3"/>
  <c r="J53125" i="3"/>
  <c r="J53126" i="3"/>
  <c r="J53127" i="3"/>
  <c r="J53128" i="3"/>
  <c r="J53129" i="3"/>
  <c r="J53130" i="3"/>
  <c r="J53131" i="3"/>
  <c r="J53132" i="3"/>
  <c r="J53133" i="3"/>
  <c r="J53134" i="3"/>
  <c r="J53135" i="3"/>
  <c r="J53136" i="3"/>
  <c r="J53137" i="3"/>
  <c r="J53138" i="3"/>
  <c r="J53139" i="3"/>
  <c r="J53140" i="3"/>
  <c r="J53141" i="3"/>
  <c r="J53142" i="3"/>
  <c r="J53143" i="3"/>
  <c r="J53144" i="3"/>
  <c r="J53145" i="3"/>
  <c r="J53146" i="3"/>
  <c r="J53147" i="3"/>
  <c r="J53148" i="3"/>
  <c r="J53149" i="3"/>
  <c r="J53150" i="3"/>
  <c r="J53151" i="3"/>
  <c r="J53152" i="3"/>
  <c r="J53153" i="3"/>
  <c r="J53154" i="3"/>
  <c r="J53155" i="3"/>
  <c r="J53156" i="3"/>
  <c r="J53157" i="3"/>
  <c r="J53158" i="3"/>
  <c r="J53159" i="3"/>
  <c r="J53160" i="3"/>
  <c r="J53161" i="3"/>
  <c r="J53162" i="3"/>
  <c r="J53163" i="3"/>
  <c r="J53164" i="3"/>
  <c r="J53165" i="3"/>
  <c r="J53166" i="3"/>
  <c r="J53167" i="3"/>
  <c r="J53168" i="3"/>
  <c r="J53169" i="3"/>
  <c r="J53170" i="3"/>
  <c r="J53171" i="3"/>
  <c r="J53172" i="3"/>
  <c r="J53173" i="3"/>
  <c r="J53174" i="3"/>
  <c r="J53175" i="3"/>
  <c r="J53176" i="3"/>
  <c r="J53177" i="3"/>
  <c r="J53178" i="3"/>
  <c r="J53179" i="3"/>
  <c r="J53180" i="3"/>
  <c r="J53181" i="3"/>
  <c r="J53182" i="3"/>
  <c r="J53183" i="3"/>
  <c r="J53184" i="3"/>
  <c r="J53185" i="3"/>
  <c r="J53186" i="3"/>
  <c r="J53187" i="3"/>
  <c r="J53188" i="3"/>
  <c r="J53189" i="3"/>
  <c r="J53190" i="3"/>
  <c r="J53191" i="3"/>
  <c r="J53192" i="3"/>
  <c r="J53193" i="3"/>
  <c r="J53194" i="3"/>
  <c r="J53195" i="3"/>
  <c r="J53196" i="3"/>
  <c r="J53197" i="3"/>
  <c r="J53198" i="3"/>
  <c r="J53199" i="3"/>
  <c r="J53200" i="3"/>
  <c r="J53201" i="3"/>
  <c r="J53202" i="3"/>
  <c r="J53203" i="3"/>
  <c r="J53204" i="3"/>
  <c r="J53205" i="3"/>
  <c r="J53206" i="3"/>
  <c r="J53207" i="3"/>
  <c r="J53208" i="3"/>
  <c r="J53209" i="3"/>
  <c r="J53210" i="3"/>
  <c r="J53211" i="3"/>
  <c r="J53212" i="3"/>
  <c r="J53213" i="3"/>
  <c r="J53214" i="3"/>
  <c r="J53215" i="3"/>
  <c r="J53216" i="3"/>
  <c r="J53217" i="3"/>
  <c r="J53218" i="3"/>
  <c r="J53219" i="3"/>
  <c r="J53220" i="3"/>
  <c r="J53221" i="3"/>
  <c r="J53222" i="3"/>
  <c r="J53223" i="3"/>
  <c r="J53224" i="3"/>
  <c r="J53225" i="3"/>
  <c r="J53226" i="3"/>
  <c r="J53227" i="3"/>
  <c r="J53228" i="3"/>
  <c r="J53229" i="3"/>
  <c r="J53230" i="3"/>
  <c r="J53231" i="3"/>
  <c r="J53232" i="3"/>
  <c r="J53233" i="3"/>
  <c r="J53234" i="3"/>
  <c r="J53235" i="3"/>
  <c r="J53236" i="3"/>
  <c r="J53237" i="3"/>
  <c r="J53238" i="3"/>
  <c r="J53239" i="3"/>
  <c r="J53240" i="3"/>
  <c r="J53241" i="3"/>
  <c r="J53242" i="3"/>
  <c r="J53243" i="3"/>
  <c r="J53244" i="3"/>
  <c r="J53245" i="3"/>
  <c r="J53246" i="3"/>
  <c r="J53247" i="3"/>
  <c r="J53248" i="3"/>
  <c r="J53249" i="3"/>
  <c r="J53250" i="3"/>
  <c r="J53251" i="3"/>
  <c r="J53252" i="3"/>
  <c r="J53253" i="3"/>
  <c r="J53254" i="3"/>
  <c r="J53255" i="3"/>
  <c r="J53256" i="3"/>
  <c r="J53257" i="3"/>
  <c r="J53258" i="3"/>
  <c r="J53259" i="3"/>
  <c r="J53260" i="3"/>
  <c r="J53261" i="3"/>
  <c r="J53262" i="3"/>
  <c r="J53263" i="3"/>
  <c r="J53264" i="3"/>
  <c r="J53265" i="3"/>
  <c r="J53266" i="3"/>
  <c r="J53267" i="3"/>
  <c r="J53268" i="3"/>
  <c r="J53269" i="3"/>
  <c r="J53270" i="3"/>
  <c r="J53271" i="3"/>
  <c r="J53272" i="3"/>
  <c r="J53273" i="3"/>
  <c r="J53274" i="3"/>
  <c r="J53275" i="3"/>
  <c r="J53276" i="3"/>
  <c r="J53277" i="3"/>
  <c r="J53278" i="3"/>
  <c r="J53279" i="3"/>
  <c r="J53280" i="3"/>
  <c r="J53281" i="3"/>
  <c r="J53282" i="3"/>
  <c r="J53283" i="3"/>
  <c r="J53284" i="3"/>
  <c r="J53285" i="3"/>
  <c r="J53286" i="3"/>
  <c r="J53287" i="3"/>
  <c r="J53288" i="3"/>
  <c r="J53289" i="3"/>
  <c r="J53290" i="3"/>
  <c r="J53291" i="3"/>
  <c r="J53292" i="3"/>
  <c r="J53293" i="3"/>
  <c r="J53294" i="3"/>
  <c r="J53295" i="3"/>
  <c r="J53296" i="3"/>
  <c r="J53297" i="3"/>
  <c r="J53298" i="3"/>
  <c r="J53299" i="3"/>
  <c r="J53300" i="3"/>
  <c r="J53301" i="3"/>
  <c r="J53302" i="3"/>
  <c r="J53303" i="3"/>
  <c r="J53304" i="3"/>
  <c r="J53305" i="3"/>
  <c r="J53306" i="3"/>
  <c r="J53307" i="3"/>
  <c r="J53308" i="3"/>
  <c r="J53309" i="3"/>
  <c r="J53310" i="3"/>
  <c r="J53311" i="3"/>
  <c r="J53312" i="3"/>
  <c r="J53313" i="3"/>
  <c r="J53314" i="3"/>
  <c r="J53315" i="3"/>
  <c r="J53316" i="3"/>
  <c r="J53317" i="3"/>
  <c r="J53318" i="3"/>
  <c r="J53319" i="3"/>
  <c r="J53320" i="3"/>
  <c r="J53321" i="3"/>
  <c r="J53322" i="3"/>
  <c r="J53323" i="3"/>
  <c r="J53324" i="3"/>
  <c r="J53325" i="3"/>
  <c r="J53326" i="3"/>
  <c r="J53327" i="3"/>
  <c r="J53328" i="3"/>
  <c r="J53329" i="3"/>
  <c r="J53330" i="3"/>
  <c r="J53331" i="3"/>
  <c r="J53332" i="3"/>
  <c r="J53333" i="3"/>
  <c r="J53334" i="3"/>
  <c r="J53335" i="3"/>
  <c r="J53336" i="3"/>
  <c r="J53337" i="3"/>
  <c r="J53338" i="3"/>
  <c r="J53339" i="3"/>
  <c r="J53340" i="3"/>
  <c r="J53341" i="3"/>
  <c r="J53342" i="3"/>
  <c r="J53343" i="3"/>
  <c r="J53344" i="3"/>
  <c r="J53345" i="3"/>
  <c r="J53346" i="3"/>
  <c r="J53347" i="3"/>
  <c r="J53348" i="3"/>
  <c r="J53349" i="3"/>
  <c r="J53350" i="3"/>
  <c r="J53351" i="3"/>
  <c r="J53352" i="3"/>
  <c r="J53353" i="3"/>
  <c r="J53354" i="3"/>
  <c r="J53355" i="3"/>
  <c r="J53356" i="3"/>
  <c r="J53357" i="3"/>
  <c r="J53358" i="3"/>
  <c r="J53359" i="3"/>
  <c r="J53360" i="3"/>
  <c r="J53361" i="3"/>
  <c r="J53362" i="3"/>
  <c r="J53363" i="3"/>
  <c r="J53364" i="3"/>
  <c r="J53365" i="3"/>
  <c r="J53366" i="3"/>
  <c r="J53367" i="3"/>
  <c r="J53368" i="3"/>
  <c r="J53369" i="3"/>
  <c r="J53370" i="3"/>
  <c r="J53371" i="3"/>
  <c r="J53372" i="3"/>
  <c r="J53373" i="3"/>
  <c r="J53374" i="3"/>
  <c r="J53375" i="3"/>
  <c r="J53376" i="3"/>
  <c r="J53377" i="3"/>
  <c r="J53378" i="3"/>
  <c r="J53379" i="3"/>
  <c r="J53380" i="3"/>
  <c r="J53381" i="3"/>
  <c r="J53382" i="3"/>
  <c r="J53383" i="3"/>
  <c r="J53384" i="3"/>
  <c r="J53385" i="3"/>
  <c r="J53386" i="3"/>
  <c r="J53387" i="3"/>
  <c r="J53388" i="3"/>
  <c r="J53389" i="3"/>
  <c r="J53390" i="3"/>
  <c r="J53391" i="3"/>
  <c r="J53392" i="3"/>
  <c r="J53393" i="3"/>
  <c r="J53394" i="3"/>
  <c r="J53395" i="3"/>
  <c r="J53396" i="3"/>
  <c r="J53397" i="3"/>
  <c r="J53398" i="3"/>
  <c r="J53399" i="3"/>
  <c r="J53400" i="3"/>
  <c r="J53401" i="3"/>
  <c r="J53402" i="3"/>
  <c r="J53403" i="3"/>
  <c r="J53404" i="3"/>
  <c r="J53405" i="3"/>
  <c r="J53406" i="3"/>
  <c r="J53407" i="3"/>
  <c r="J53408" i="3"/>
  <c r="J53409" i="3"/>
  <c r="J53410" i="3"/>
  <c r="J53411" i="3"/>
  <c r="J53412" i="3"/>
  <c r="J53413" i="3"/>
  <c r="J53414" i="3"/>
  <c r="J53415" i="3"/>
  <c r="J53416" i="3"/>
  <c r="J53417" i="3"/>
  <c r="J53418" i="3"/>
  <c r="J53419" i="3"/>
  <c r="J53420" i="3"/>
  <c r="J53421" i="3"/>
  <c r="J53422" i="3"/>
  <c r="J53423" i="3"/>
  <c r="J53424" i="3"/>
  <c r="J53425" i="3"/>
  <c r="J53426" i="3"/>
  <c r="J53427" i="3"/>
  <c r="J53428" i="3"/>
  <c r="J53429" i="3"/>
  <c r="J53430" i="3"/>
  <c r="J53431" i="3"/>
  <c r="J53432" i="3"/>
  <c r="J53433" i="3"/>
  <c r="J53434" i="3"/>
  <c r="J53435" i="3"/>
  <c r="J53436" i="3"/>
  <c r="J53437" i="3"/>
  <c r="J53438" i="3"/>
  <c r="J53439" i="3"/>
  <c r="J53440" i="3"/>
  <c r="J53441" i="3"/>
  <c r="J53442" i="3"/>
  <c r="J53443" i="3"/>
  <c r="J53444" i="3"/>
  <c r="J53445" i="3"/>
  <c r="J53446" i="3"/>
  <c r="J53447" i="3"/>
  <c r="J53448" i="3"/>
  <c r="J53449" i="3"/>
  <c r="J53450" i="3"/>
  <c r="J53451" i="3"/>
  <c r="J53452" i="3"/>
  <c r="J53453" i="3"/>
  <c r="J53454" i="3"/>
  <c r="J53455" i="3"/>
  <c r="J53456" i="3"/>
  <c r="J53457" i="3"/>
  <c r="J53458" i="3"/>
  <c r="J53459" i="3"/>
  <c r="J53460" i="3"/>
  <c r="J53461" i="3"/>
  <c r="J53462" i="3"/>
  <c r="J53463" i="3"/>
  <c r="J53464" i="3"/>
  <c r="J53465" i="3"/>
  <c r="J53466" i="3"/>
  <c r="J53467" i="3"/>
  <c r="J53468" i="3"/>
  <c r="J53469" i="3"/>
  <c r="J53470" i="3"/>
  <c r="J53471" i="3"/>
  <c r="J53472" i="3"/>
  <c r="J53473" i="3"/>
  <c r="J53474" i="3"/>
  <c r="J53475" i="3"/>
  <c r="J53476" i="3"/>
  <c r="J53477" i="3"/>
  <c r="J53478" i="3"/>
  <c r="J53479" i="3"/>
  <c r="J53480" i="3"/>
  <c r="J53481" i="3"/>
  <c r="J53482" i="3"/>
  <c r="J53483" i="3"/>
  <c r="J53484" i="3"/>
  <c r="J53485" i="3"/>
  <c r="J53486" i="3"/>
  <c r="J53487" i="3"/>
  <c r="J53488" i="3"/>
  <c r="J53489" i="3"/>
  <c r="J53490" i="3"/>
  <c r="J53491" i="3"/>
  <c r="J53492" i="3"/>
  <c r="J53493" i="3"/>
  <c r="J53494" i="3"/>
  <c r="J53495" i="3"/>
  <c r="J53496" i="3"/>
  <c r="J53497" i="3"/>
  <c r="J53498" i="3"/>
  <c r="J53499" i="3"/>
  <c r="J53500" i="3"/>
  <c r="J53501" i="3"/>
  <c r="J53502" i="3"/>
  <c r="J53503" i="3"/>
  <c r="J53504" i="3"/>
  <c r="J53505" i="3"/>
  <c r="J53506" i="3"/>
  <c r="J53507" i="3"/>
  <c r="J53508" i="3"/>
  <c r="J53509" i="3"/>
  <c r="J53510" i="3"/>
  <c r="J53511" i="3"/>
  <c r="J53512" i="3"/>
  <c r="J53513" i="3"/>
  <c r="J53514" i="3"/>
  <c r="J53515" i="3"/>
  <c r="J53516" i="3"/>
  <c r="J53517" i="3"/>
  <c r="J53518" i="3"/>
  <c r="J53519" i="3"/>
  <c r="J53520" i="3"/>
  <c r="J53521" i="3"/>
  <c r="J53522" i="3"/>
  <c r="J53523" i="3"/>
  <c r="J53524" i="3"/>
  <c r="J53525" i="3"/>
  <c r="J53526" i="3"/>
  <c r="J53527" i="3"/>
  <c r="J53528" i="3"/>
  <c r="J53529" i="3"/>
  <c r="J53530" i="3"/>
  <c r="J53531" i="3"/>
  <c r="J53532" i="3"/>
  <c r="J53533" i="3"/>
  <c r="J53534" i="3"/>
  <c r="J53535" i="3"/>
  <c r="J53536" i="3"/>
  <c r="J53537" i="3"/>
  <c r="J53538" i="3"/>
  <c r="J53539" i="3"/>
  <c r="J53540" i="3"/>
  <c r="J53541" i="3"/>
  <c r="J53542" i="3"/>
  <c r="J53543" i="3"/>
  <c r="J53544" i="3"/>
  <c r="J53545" i="3"/>
  <c r="J53546" i="3"/>
  <c r="J53547" i="3"/>
  <c r="J53548" i="3"/>
  <c r="J53549" i="3"/>
  <c r="J53550" i="3"/>
  <c r="J53551" i="3"/>
  <c r="J53552" i="3"/>
  <c r="J53553" i="3"/>
  <c r="J53554" i="3"/>
  <c r="J53555" i="3"/>
  <c r="J53556" i="3"/>
  <c r="J53557" i="3"/>
  <c r="J53558" i="3"/>
  <c r="J53559" i="3"/>
  <c r="J53560" i="3"/>
  <c r="J53561" i="3"/>
  <c r="J53562" i="3"/>
  <c r="J53563" i="3"/>
  <c r="J53564" i="3"/>
  <c r="J53565" i="3"/>
  <c r="J53566" i="3"/>
  <c r="J53567" i="3"/>
  <c r="J53568" i="3"/>
  <c r="J53569" i="3"/>
  <c r="J53570" i="3"/>
  <c r="J53571" i="3"/>
  <c r="J53572" i="3"/>
  <c r="J53573" i="3"/>
  <c r="J53574" i="3"/>
  <c r="J53575" i="3"/>
  <c r="J53576" i="3"/>
  <c r="J53577" i="3"/>
  <c r="J53578" i="3"/>
  <c r="J53579" i="3"/>
  <c r="J53580" i="3"/>
  <c r="J53581" i="3"/>
  <c r="J53582" i="3"/>
  <c r="J53583" i="3"/>
  <c r="J53584" i="3"/>
  <c r="J53585" i="3"/>
  <c r="J53586" i="3"/>
  <c r="J53587" i="3"/>
  <c r="J53588" i="3"/>
  <c r="J53589" i="3"/>
  <c r="J53590" i="3"/>
  <c r="J53591" i="3"/>
  <c r="J53592" i="3"/>
  <c r="J53593" i="3"/>
  <c r="J53594" i="3"/>
  <c r="J53595" i="3"/>
  <c r="J53596" i="3"/>
  <c r="J53597" i="3"/>
  <c r="J53598" i="3"/>
  <c r="J53599" i="3"/>
  <c r="J53600" i="3"/>
  <c r="J53601" i="3"/>
  <c r="J53602" i="3"/>
  <c r="J53603" i="3"/>
  <c r="J53604" i="3"/>
  <c r="J53605" i="3"/>
  <c r="J53606" i="3"/>
  <c r="J53607" i="3"/>
  <c r="J53608" i="3"/>
  <c r="J53609" i="3"/>
  <c r="J53610" i="3"/>
  <c r="J53611" i="3"/>
  <c r="J53612" i="3"/>
  <c r="J53613" i="3"/>
  <c r="J53614" i="3"/>
  <c r="J53615" i="3"/>
  <c r="J53616" i="3"/>
  <c r="J53617" i="3"/>
  <c r="J53618" i="3"/>
  <c r="J53619" i="3"/>
  <c r="J53620" i="3"/>
  <c r="J53621" i="3"/>
  <c r="J53622" i="3"/>
  <c r="J53623" i="3"/>
  <c r="J53624" i="3"/>
  <c r="J53625" i="3"/>
  <c r="J53626" i="3"/>
  <c r="J53627" i="3"/>
  <c r="J53628" i="3"/>
  <c r="J53629" i="3"/>
  <c r="J53630" i="3"/>
  <c r="J53631" i="3"/>
  <c r="J53632" i="3"/>
  <c r="J53633" i="3"/>
  <c r="J53634" i="3"/>
  <c r="J53635" i="3"/>
  <c r="J53636" i="3"/>
  <c r="J53637" i="3"/>
  <c r="J53638" i="3"/>
  <c r="J53639" i="3"/>
  <c r="J53640" i="3"/>
  <c r="J53641" i="3"/>
  <c r="J53642" i="3"/>
  <c r="J53643" i="3"/>
  <c r="J53644" i="3"/>
  <c r="J53645" i="3"/>
  <c r="J53646" i="3"/>
  <c r="J53647" i="3"/>
  <c r="J53648" i="3"/>
  <c r="J53649" i="3"/>
  <c r="J53650" i="3"/>
  <c r="J53651" i="3"/>
  <c r="J53652" i="3"/>
  <c r="J53653" i="3"/>
  <c r="J53654" i="3"/>
  <c r="J53655" i="3"/>
  <c r="J53656" i="3"/>
  <c r="J53657" i="3"/>
  <c r="J53658" i="3"/>
  <c r="J53659" i="3"/>
  <c r="J53660" i="3"/>
  <c r="J53661" i="3"/>
  <c r="J53662" i="3"/>
  <c r="J53663" i="3"/>
  <c r="J53664" i="3"/>
  <c r="J53665" i="3"/>
  <c r="J53666" i="3"/>
  <c r="J53667" i="3"/>
  <c r="J53668" i="3"/>
  <c r="J53669" i="3"/>
  <c r="J53670" i="3"/>
  <c r="J53671" i="3"/>
  <c r="J53672" i="3"/>
  <c r="J53673" i="3"/>
  <c r="J53674" i="3"/>
  <c r="J53675" i="3"/>
  <c r="J53676" i="3"/>
  <c r="J53677" i="3"/>
  <c r="J53678" i="3"/>
  <c r="J53679" i="3"/>
  <c r="J53680" i="3"/>
  <c r="J53681" i="3"/>
  <c r="J53682" i="3"/>
  <c r="J53683" i="3"/>
  <c r="J53684" i="3"/>
  <c r="J53685" i="3"/>
  <c r="J53686" i="3"/>
  <c r="J53687" i="3"/>
  <c r="J53688" i="3"/>
  <c r="J53689" i="3"/>
  <c r="J53690" i="3"/>
  <c r="J53691" i="3"/>
  <c r="J53692" i="3"/>
  <c r="J53693" i="3"/>
  <c r="J53694" i="3"/>
  <c r="J53695" i="3"/>
  <c r="J53696" i="3"/>
  <c r="J53697" i="3"/>
  <c r="J53698" i="3"/>
  <c r="J53699" i="3"/>
  <c r="J53700" i="3"/>
  <c r="J53701" i="3"/>
  <c r="J53702" i="3"/>
  <c r="J53703" i="3"/>
  <c r="J53704" i="3"/>
  <c r="J53705" i="3"/>
  <c r="J53706" i="3"/>
  <c r="J53707" i="3"/>
  <c r="J53708" i="3"/>
  <c r="J53709" i="3"/>
  <c r="J53710" i="3"/>
  <c r="J53711" i="3"/>
  <c r="J53712" i="3"/>
  <c r="J53713" i="3"/>
  <c r="J53714" i="3"/>
  <c r="J53715" i="3"/>
  <c r="J53716" i="3"/>
  <c r="J53717" i="3"/>
  <c r="J53718" i="3"/>
  <c r="J53719" i="3"/>
  <c r="J53720" i="3"/>
  <c r="J53721" i="3"/>
  <c r="J53722" i="3"/>
  <c r="J53723" i="3"/>
  <c r="J53724" i="3"/>
  <c r="J53725" i="3"/>
  <c r="J53726" i="3"/>
  <c r="J53727" i="3"/>
  <c r="J53728" i="3"/>
  <c r="J53729" i="3"/>
  <c r="J53730" i="3"/>
  <c r="J53731" i="3"/>
  <c r="J53732" i="3"/>
  <c r="J53733" i="3"/>
  <c r="J53734" i="3"/>
  <c r="J53735" i="3"/>
  <c r="J53736" i="3"/>
  <c r="J53737" i="3"/>
  <c r="J53738" i="3"/>
  <c r="J53739" i="3"/>
  <c r="J53740" i="3"/>
  <c r="J53741" i="3"/>
  <c r="J53742" i="3"/>
  <c r="J53743" i="3"/>
  <c r="J53744" i="3"/>
  <c r="J53745" i="3"/>
  <c r="J53746" i="3"/>
  <c r="J53747" i="3"/>
  <c r="J53748" i="3"/>
  <c r="J53749" i="3"/>
  <c r="J53750" i="3"/>
  <c r="J53751" i="3"/>
  <c r="J53752" i="3"/>
  <c r="J53753" i="3"/>
  <c r="J53754" i="3"/>
  <c r="J53755" i="3"/>
  <c r="J53756" i="3"/>
  <c r="J53757" i="3"/>
  <c r="J53758" i="3"/>
  <c r="J53759" i="3"/>
  <c r="J53760" i="3"/>
  <c r="J53761" i="3"/>
  <c r="J53762" i="3"/>
  <c r="J53763" i="3"/>
  <c r="J53764" i="3"/>
  <c r="J53765" i="3"/>
  <c r="J53766" i="3"/>
  <c r="J53767" i="3"/>
  <c r="J53768" i="3"/>
  <c r="J53769" i="3"/>
  <c r="J53770" i="3"/>
  <c r="J53771" i="3"/>
  <c r="J53772" i="3"/>
  <c r="J53773" i="3"/>
  <c r="J53774" i="3"/>
  <c r="J53775" i="3"/>
  <c r="J53776" i="3"/>
  <c r="J53777" i="3"/>
  <c r="J53778" i="3"/>
  <c r="J53779" i="3"/>
  <c r="J53780" i="3"/>
  <c r="J53781" i="3"/>
  <c r="J53782" i="3"/>
  <c r="J53783" i="3"/>
  <c r="J53784" i="3"/>
  <c r="J53785" i="3"/>
  <c r="J53786" i="3"/>
  <c r="J53787" i="3"/>
  <c r="J53788" i="3"/>
  <c r="J53789" i="3"/>
  <c r="J53790" i="3"/>
  <c r="J53791" i="3"/>
  <c r="J53792" i="3"/>
  <c r="J53793" i="3"/>
  <c r="J53794" i="3"/>
  <c r="J53795" i="3"/>
  <c r="J53796" i="3"/>
  <c r="J53797" i="3"/>
  <c r="J53798" i="3"/>
  <c r="J53799" i="3"/>
  <c r="J53800" i="3"/>
  <c r="J53801" i="3"/>
  <c r="J53802" i="3"/>
  <c r="J53803" i="3"/>
  <c r="J53804" i="3"/>
  <c r="J53805" i="3"/>
  <c r="J53806" i="3"/>
  <c r="J53807" i="3"/>
  <c r="J53808" i="3"/>
  <c r="J53809" i="3"/>
  <c r="J53810" i="3"/>
  <c r="J53811" i="3"/>
  <c r="J53812" i="3"/>
  <c r="J53813" i="3"/>
  <c r="J53814" i="3"/>
  <c r="J53815" i="3"/>
  <c r="J53816" i="3"/>
  <c r="J53817" i="3"/>
  <c r="J53818" i="3"/>
  <c r="J53819" i="3"/>
  <c r="J53820" i="3"/>
  <c r="J53821" i="3"/>
  <c r="J53822" i="3"/>
  <c r="J53823" i="3"/>
  <c r="J53824" i="3"/>
  <c r="J53825" i="3"/>
  <c r="J53826" i="3"/>
  <c r="J53827" i="3"/>
  <c r="J53828" i="3"/>
  <c r="J53829" i="3"/>
  <c r="J53830" i="3"/>
  <c r="J53831" i="3"/>
  <c r="J53832" i="3"/>
  <c r="J53833" i="3"/>
  <c r="J53834" i="3"/>
  <c r="J53835" i="3"/>
  <c r="J53836" i="3"/>
  <c r="J53837" i="3"/>
  <c r="J53838" i="3"/>
  <c r="J53839" i="3"/>
  <c r="J53840" i="3"/>
  <c r="J53841" i="3"/>
  <c r="J53842" i="3"/>
  <c r="J53843" i="3"/>
  <c r="J53844" i="3"/>
  <c r="J53845" i="3"/>
  <c r="J53846" i="3"/>
  <c r="J53847" i="3"/>
  <c r="J53848" i="3"/>
  <c r="J53849" i="3"/>
  <c r="J53850" i="3"/>
  <c r="J53851" i="3"/>
  <c r="J53852" i="3"/>
  <c r="J53853" i="3"/>
  <c r="J53854" i="3"/>
  <c r="J53855" i="3"/>
  <c r="J53856" i="3"/>
  <c r="J53857" i="3"/>
  <c r="J53858" i="3"/>
  <c r="J53859" i="3"/>
  <c r="J53860" i="3"/>
  <c r="J53861" i="3"/>
  <c r="J53862" i="3"/>
  <c r="J53863" i="3"/>
  <c r="J53864" i="3"/>
  <c r="J53865" i="3"/>
  <c r="J53866" i="3"/>
  <c r="J53867" i="3"/>
  <c r="J53868" i="3"/>
  <c r="J53869" i="3"/>
  <c r="J53870" i="3"/>
  <c r="J53871" i="3"/>
  <c r="J53872" i="3"/>
  <c r="J53873" i="3"/>
  <c r="J53874" i="3"/>
  <c r="J53875" i="3"/>
  <c r="J53876" i="3"/>
  <c r="J53877" i="3"/>
  <c r="J53878" i="3"/>
  <c r="J53879" i="3"/>
  <c r="J53880" i="3"/>
  <c r="J53881" i="3"/>
  <c r="J53882" i="3"/>
  <c r="J53883" i="3"/>
  <c r="J53884" i="3"/>
  <c r="J53885" i="3"/>
  <c r="J53886" i="3"/>
  <c r="J53887" i="3"/>
  <c r="J53888" i="3"/>
  <c r="J53889" i="3"/>
  <c r="J53890" i="3"/>
  <c r="J53891" i="3"/>
  <c r="J53892" i="3"/>
  <c r="J53893" i="3"/>
  <c r="J53894" i="3"/>
  <c r="J53895" i="3"/>
  <c r="J53896" i="3"/>
  <c r="J53897" i="3"/>
  <c r="J53898" i="3"/>
  <c r="J53899" i="3"/>
  <c r="J53900" i="3"/>
  <c r="J53901" i="3"/>
  <c r="J53902" i="3"/>
  <c r="J53903" i="3"/>
  <c r="J53904" i="3"/>
  <c r="J53905" i="3"/>
  <c r="J53906" i="3"/>
  <c r="J53907" i="3"/>
  <c r="J53908" i="3"/>
  <c r="J53909" i="3"/>
  <c r="J53910" i="3"/>
  <c r="J53911" i="3"/>
  <c r="J53912" i="3"/>
  <c r="J53913" i="3"/>
  <c r="J53914" i="3"/>
  <c r="J53915" i="3"/>
  <c r="J53916" i="3"/>
  <c r="J53917" i="3"/>
  <c r="J53918" i="3"/>
  <c r="J53919" i="3"/>
  <c r="J53920" i="3"/>
  <c r="J53921" i="3"/>
  <c r="J53922" i="3"/>
  <c r="J53923" i="3"/>
  <c r="J53924" i="3"/>
  <c r="J53925" i="3"/>
  <c r="J53926" i="3"/>
  <c r="J53927" i="3"/>
  <c r="J53928" i="3"/>
  <c r="J53929" i="3"/>
  <c r="J53930" i="3"/>
  <c r="J53931" i="3"/>
  <c r="J53932" i="3"/>
  <c r="J53933" i="3"/>
  <c r="J53934" i="3"/>
  <c r="J53935" i="3"/>
  <c r="J53936" i="3"/>
  <c r="J53937" i="3"/>
  <c r="J53938" i="3"/>
  <c r="J53939" i="3"/>
  <c r="J53940" i="3"/>
  <c r="J53941" i="3"/>
  <c r="J53942" i="3"/>
  <c r="J53943" i="3"/>
  <c r="J53944" i="3"/>
  <c r="J53945" i="3"/>
  <c r="J53946" i="3"/>
  <c r="J53947" i="3"/>
  <c r="J53948" i="3"/>
  <c r="J53949" i="3"/>
  <c r="J53950" i="3"/>
  <c r="J53951" i="3"/>
  <c r="J53952" i="3"/>
  <c r="J53953" i="3"/>
  <c r="J53954" i="3"/>
  <c r="J53955" i="3"/>
  <c r="J53956" i="3"/>
  <c r="J53957" i="3"/>
  <c r="J53958" i="3"/>
  <c r="J53959" i="3"/>
  <c r="J53960" i="3"/>
  <c r="J53961" i="3"/>
  <c r="J53962" i="3"/>
  <c r="J53963" i="3"/>
  <c r="J53964" i="3"/>
  <c r="J53965" i="3"/>
  <c r="J53966" i="3"/>
  <c r="J53967" i="3"/>
  <c r="J53968" i="3"/>
  <c r="J53969" i="3"/>
  <c r="J53970" i="3"/>
  <c r="J53971" i="3"/>
  <c r="J53972" i="3"/>
  <c r="J53973" i="3"/>
  <c r="J53974" i="3"/>
  <c r="J53975" i="3"/>
  <c r="J53976" i="3"/>
  <c r="J53977" i="3"/>
  <c r="J53978" i="3"/>
  <c r="J53979" i="3"/>
  <c r="J53980" i="3"/>
  <c r="J53981" i="3"/>
  <c r="J53982" i="3"/>
  <c r="J53983" i="3"/>
  <c r="J53984" i="3"/>
  <c r="J53985" i="3"/>
  <c r="J53986" i="3"/>
  <c r="J53987" i="3"/>
  <c r="J53988" i="3"/>
  <c r="J53989" i="3"/>
  <c r="J53990" i="3"/>
  <c r="J53991" i="3"/>
  <c r="J53992" i="3"/>
  <c r="J53993" i="3"/>
  <c r="J53994" i="3"/>
  <c r="J53995" i="3"/>
  <c r="J53996" i="3"/>
  <c r="J53997" i="3"/>
  <c r="J53998" i="3"/>
  <c r="J53999" i="3"/>
  <c r="J54000" i="3"/>
  <c r="J54001" i="3"/>
  <c r="J54002" i="3"/>
  <c r="J54003" i="3"/>
  <c r="J54004" i="3"/>
  <c r="J54005" i="3"/>
  <c r="J54006" i="3"/>
  <c r="J54007" i="3"/>
  <c r="J54008" i="3"/>
  <c r="J54009" i="3"/>
  <c r="J54010" i="3"/>
  <c r="J54011" i="3"/>
  <c r="J54012" i="3"/>
  <c r="J54013" i="3"/>
  <c r="J54014" i="3"/>
  <c r="J54015" i="3"/>
  <c r="J54016" i="3"/>
  <c r="J54017" i="3"/>
  <c r="J54018" i="3"/>
  <c r="J54019" i="3"/>
  <c r="J54020" i="3"/>
  <c r="J54021" i="3"/>
  <c r="J54022" i="3"/>
  <c r="J54023" i="3"/>
  <c r="J54024" i="3"/>
  <c r="J54025" i="3"/>
  <c r="J54026" i="3"/>
  <c r="J54027" i="3"/>
  <c r="J54028" i="3"/>
  <c r="J54029" i="3"/>
  <c r="J54030" i="3"/>
  <c r="J54031" i="3"/>
  <c r="J54032" i="3"/>
  <c r="J54033" i="3"/>
  <c r="J54034" i="3"/>
  <c r="J54035" i="3"/>
  <c r="J54036" i="3"/>
  <c r="J54037" i="3"/>
  <c r="J54038" i="3"/>
  <c r="J54039" i="3"/>
  <c r="J54040" i="3"/>
  <c r="J54041" i="3"/>
  <c r="J54042" i="3"/>
  <c r="J54043" i="3"/>
  <c r="J54044" i="3"/>
  <c r="J54045" i="3"/>
  <c r="J54046" i="3"/>
  <c r="J54047" i="3"/>
  <c r="J54048" i="3"/>
  <c r="J54049" i="3"/>
  <c r="J54050" i="3"/>
  <c r="J54051" i="3"/>
  <c r="J54052" i="3"/>
  <c r="J54053" i="3"/>
  <c r="J54054" i="3"/>
  <c r="J54055" i="3"/>
  <c r="J54056" i="3"/>
  <c r="J54057" i="3"/>
  <c r="J54058" i="3"/>
  <c r="J54059" i="3"/>
  <c r="J54060" i="3"/>
  <c r="J54061" i="3"/>
  <c r="J54062" i="3"/>
  <c r="J54063" i="3"/>
  <c r="J54064" i="3"/>
  <c r="J54065" i="3"/>
  <c r="J54066" i="3"/>
  <c r="J54067" i="3"/>
  <c r="J54068" i="3"/>
  <c r="J54069" i="3"/>
  <c r="J54070" i="3"/>
  <c r="J54071" i="3"/>
  <c r="J54072" i="3"/>
  <c r="J54073" i="3"/>
  <c r="J54074" i="3"/>
  <c r="J54075" i="3"/>
  <c r="J54076" i="3"/>
  <c r="J54077" i="3"/>
  <c r="J54078" i="3"/>
  <c r="J54079" i="3"/>
  <c r="J54080" i="3"/>
  <c r="J54081" i="3"/>
  <c r="J54082" i="3"/>
  <c r="J54083" i="3"/>
  <c r="J54084" i="3"/>
  <c r="J54085" i="3"/>
  <c r="J54086" i="3"/>
  <c r="J54087" i="3"/>
  <c r="J54088" i="3"/>
  <c r="J54089" i="3"/>
  <c r="J54090" i="3"/>
  <c r="J54091" i="3"/>
  <c r="J54092" i="3"/>
  <c r="J54093" i="3"/>
  <c r="J54094" i="3"/>
  <c r="J54095" i="3"/>
  <c r="J54096" i="3"/>
  <c r="J54097" i="3"/>
  <c r="J54098" i="3"/>
  <c r="J54099" i="3"/>
  <c r="J54100" i="3"/>
  <c r="J54101" i="3"/>
  <c r="J54102" i="3"/>
  <c r="J54103" i="3"/>
  <c r="J54104" i="3"/>
  <c r="J54105" i="3"/>
  <c r="J54106" i="3"/>
  <c r="J54107" i="3"/>
  <c r="J54108" i="3"/>
  <c r="J54109" i="3"/>
  <c r="J54110" i="3"/>
  <c r="J54111" i="3"/>
  <c r="J54112" i="3"/>
  <c r="J54113" i="3"/>
  <c r="J54114" i="3"/>
  <c r="J54115" i="3"/>
  <c r="J54116" i="3"/>
  <c r="J54117" i="3"/>
  <c r="J54118" i="3"/>
  <c r="J54119" i="3"/>
  <c r="J54120" i="3"/>
  <c r="J54121" i="3"/>
  <c r="J54122" i="3"/>
  <c r="J54123" i="3"/>
  <c r="J54124" i="3"/>
  <c r="J54125" i="3"/>
  <c r="J54126" i="3"/>
  <c r="J54127" i="3"/>
  <c r="J54128" i="3"/>
  <c r="J54129" i="3"/>
  <c r="J54130" i="3"/>
  <c r="J54131" i="3"/>
  <c r="J54132" i="3"/>
  <c r="J54133" i="3"/>
  <c r="J54134" i="3"/>
  <c r="J54135" i="3"/>
  <c r="J54136" i="3"/>
  <c r="J54137" i="3"/>
  <c r="J54138" i="3"/>
  <c r="J54139" i="3"/>
  <c r="J54140" i="3"/>
  <c r="J54141" i="3"/>
  <c r="J54142" i="3"/>
  <c r="J54143" i="3"/>
  <c r="J54144" i="3"/>
  <c r="J54145" i="3"/>
  <c r="J54146" i="3"/>
  <c r="J54147" i="3"/>
  <c r="J54148" i="3"/>
  <c r="J54149" i="3"/>
  <c r="J54150" i="3"/>
  <c r="J54151" i="3"/>
  <c r="J54152" i="3"/>
  <c r="J54153" i="3"/>
  <c r="J54154" i="3"/>
  <c r="J54155" i="3"/>
  <c r="J54156" i="3"/>
  <c r="J54157" i="3"/>
  <c r="J54158" i="3"/>
  <c r="J54159" i="3"/>
  <c r="J54160" i="3"/>
  <c r="J54161" i="3"/>
  <c r="J54162" i="3"/>
  <c r="J54163" i="3"/>
  <c r="J54164" i="3"/>
  <c r="J54165" i="3"/>
  <c r="J54166" i="3"/>
  <c r="J54167" i="3"/>
  <c r="J54168" i="3"/>
  <c r="J54169" i="3"/>
  <c r="J54170" i="3"/>
  <c r="J54171" i="3"/>
  <c r="J54172" i="3"/>
  <c r="J54173" i="3"/>
  <c r="J54174" i="3"/>
  <c r="J54175" i="3"/>
  <c r="J54176" i="3"/>
  <c r="J54177" i="3"/>
  <c r="J54178" i="3"/>
  <c r="J54179" i="3"/>
  <c r="J54180" i="3"/>
  <c r="J54181" i="3"/>
  <c r="J54182" i="3"/>
  <c r="J54183" i="3"/>
  <c r="J54184" i="3"/>
  <c r="J54185" i="3"/>
  <c r="J54186" i="3"/>
  <c r="J54187" i="3"/>
  <c r="J54188" i="3"/>
  <c r="J54189" i="3"/>
  <c r="J54190" i="3"/>
  <c r="J54191" i="3"/>
  <c r="J54192" i="3"/>
  <c r="J54193" i="3"/>
  <c r="J54194" i="3"/>
  <c r="J54195" i="3"/>
  <c r="J54196" i="3"/>
  <c r="J54197" i="3"/>
  <c r="J54198" i="3"/>
  <c r="J54199" i="3"/>
  <c r="J54200" i="3"/>
  <c r="J54201" i="3"/>
  <c r="J54202" i="3"/>
  <c r="J54203" i="3"/>
  <c r="J54204" i="3"/>
  <c r="J54205" i="3"/>
  <c r="J54206" i="3"/>
  <c r="J54207" i="3"/>
  <c r="J54208" i="3"/>
  <c r="J54209" i="3"/>
  <c r="J54210" i="3"/>
  <c r="J54211" i="3"/>
  <c r="J54212" i="3"/>
  <c r="J54213" i="3"/>
  <c r="J54214" i="3"/>
  <c r="J54215" i="3"/>
  <c r="J54216" i="3"/>
  <c r="J54217" i="3"/>
  <c r="J54218" i="3"/>
  <c r="J54219" i="3"/>
  <c r="J54220" i="3"/>
  <c r="J54221" i="3"/>
  <c r="J54222" i="3"/>
  <c r="J54223" i="3"/>
  <c r="J54224" i="3"/>
  <c r="J54225" i="3"/>
  <c r="J54226" i="3"/>
  <c r="J54227" i="3"/>
  <c r="J54228" i="3"/>
  <c r="J54229" i="3"/>
  <c r="J54230" i="3"/>
  <c r="J54231" i="3"/>
  <c r="J54232" i="3"/>
  <c r="J54233" i="3"/>
  <c r="J54234" i="3"/>
  <c r="J54235" i="3"/>
  <c r="J54236" i="3"/>
  <c r="J54237" i="3"/>
  <c r="J54238" i="3"/>
  <c r="J54239" i="3"/>
  <c r="J54240" i="3"/>
  <c r="J54241" i="3"/>
  <c r="J54242" i="3"/>
  <c r="J54243" i="3"/>
  <c r="J54244" i="3"/>
  <c r="J54245" i="3"/>
  <c r="J54246" i="3"/>
  <c r="J54247" i="3"/>
  <c r="J54248" i="3"/>
  <c r="J54249" i="3"/>
  <c r="J54250" i="3"/>
  <c r="J54251" i="3"/>
  <c r="J54252" i="3"/>
  <c r="J54253" i="3"/>
  <c r="J54254" i="3"/>
  <c r="J54255" i="3"/>
  <c r="J54256" i="3"/>
  <c r="J54257" i="3"/>
  <c r="J54258" i="3"/>
  <c r="J54259" i="3"/>
  <c r="J54260" i="3"/>
  <c r="J54261" i="3"/>
  <c r="J54262" i="3"/>
  <c r="J54263" i="3"/>
  <c r="J54264" i="3"/>
  <c r="J54265" i="3"/>
  <c r="J54266" i="3"/>
  <c r="J54267" i="3"/>
  <c r="J54268" i="3"/>
  <c r="J54269" i="3"/>
  <c r="J54270" i="3"/>
  <c r="J54271" i="3"/>
  <c r="J54272" i="3"/>
  <c r="J54273" i="3"/>
  <c r="J54274" i="3"/>
  <c r="J54275" i="3"/>
  <c r="J54276" i="3"/>
  <c r="J54277" i="3"/>
  <c r="J54278" i="3"/>
  <c r="J54279" i="3"/>
  <c r="J54280" i="3"/>
  <c r="J54281" i="3"/>
  <c r="J54282" i="3"/>
  <c r="J54283" i="3"/>
  <c r="J54284" i="3"/>
  <c r="J54285" i="3"/>
  <c r="J54286" i="3"/>
  <c r="J54287" i="3"/>
  <c r="J54288" i="3"/>
  <c r="J54289" i="3"/>
  <c r="J54290" i="3"/>
  <c r="J54291" i="3"/>
  <c r="J54292" i="3"/>
  <c r="J54293" i="3"/>
  <c r="J54294" i="3"/>
  <c r="J54295" i="3"/>
  <c r="J54296" i="3"/>
  <c r="J54297" i="3"/>
  <c r="J54298" i="3"/>
  <c r="J54299" i="3"/>
  <c r="J54300" i="3"/>
  <c r="J54301" i="3"/>
  <c r="J54302" i="3"/>
  <c r="J54303" i="3"/>
  <c r="J54304" i="3"/>
  <c r="J54305" i="3"/>
  <c r="J54306" i="3"/>
  <c r="J54307" i="3"/>
  <c r="J54308" i="3"/>
  <c r="J54309" i="3"/>
  <c r="J54310" i="3"/>
  <c r="J54311" i="3"/>
  <c r="J54312" i="3"/>
  <c r="J54313" i="3"/>
  <c r="J54314" i="3"/>
  <c r="J54315" i="3"/>
  <c r="J54316" i="3"/>
  <c r="J54317" i="3"/>
  <c r="J54318" i="3"/>
  <c r="J54319" i="3"/>
  <c r="J54320" i="3"/>
  <c r="J54321" i="3"/>
  <c r="J54322" i="3"/>
  <c r="J54323" i="3"/>
  <c r="J54324" i="3"/>
  <c r="J54325" i="3"/>
  <c r="J54326" i="3"/>
  <c r="J54327" i="3"/>
  <c r="J54328" i="3"/>
  <c r="J54329" i="3"/>
  <c r="J54330" i="3"/>
  <c r="J54331" i="3"/>
  <c r="J54332" i="3"/>
  <c r="J54333" i="3"/>
  <c r="J54334" i="3"/>
  <c r="J54335" i="3"/>
  <c r="J54336" i="3"/>
  <c r="J54337" i="3"/>
  <c r="J54338" i="3"/>
  <c r="J54339" i="3"/>
  <c r="J54340" i="3"/>
  <c r="J54341" i="3"/>
  <c r="J54342" i="3"/>
  <c r="J54343" i="3"/>
  <c r="J54344" i="3"/>
  <c r="J54345" i="3"/>
  <c r="J54346" i="3"/>
  <c r="J54347" i="3"/>
  <c r="J54348" i="3"/>
  <c r="J54349" i="3"/>
  <c r="J54350" i="3"/>
  <c r="J54351" i="3"/>
  <c r="J54352" i="3"/>
  <c r="J54353" i="3"/>
  <c r="J54354" i="3"/>
  <c r="J54355" i="3"/>
  <c r="J54356" i="3"/>
  <c r="J54357" i="3"/>
  <c r="J54358" i="3"/>
  <c r="J54359" i="3"/>
  <c r="J54360" i="3"/>
  <c r="J54361" i="3"/>
  <c r="J54362" i="3"/>
  <c r="J54363" i="3"/>
  <c r="J54364" i="3"/>
  <c r="J54365" i="3"/>
  <c r="J54366" i="3"/>
  <c r="J54367" i="3"/>
  <c r="J54368" i="3"/>
  <c r="J54369" i="3"/>
  <c r="J54370" i="3"/>
  <c r="J54371" i="3"/>
  <c r="J54372" i="3"/>
  <c r="J54373" i="3"/>
  <c r="J54374" i="3"/>
  <c r="J54375" i="3"/>
  <c r="J54376" i="3"/>
  <c r="J54377" i="3"/>
  <c r="J54378" i="3"/>
  <c r="J54379" i="3"/>
  <c r="J54380" i="3"/>
  <c r="J54381" i="3"/>
  <c r="J54382" i="3"/>
  <c r="J54383" i="3"/>
  <c r="J54384" i="3"/>
  <c r="J54385" i="3"/>
  <c r="J54386" i="3"/>
  <c r="J54387" i="3"/>
  <c r="J54388" i="3"/>
  <c r="J54389" i="3"/>
  <c r="J54390" i="3"/>
  <c r="J54391" i="3"/>
  <c r="J54392" i="3"/>
  <c r="J54393" i="3"/>
  <c r="J54394" i="3"/>
  <c r="J54395" i="3"/>
  <c r="J54396" i="3"/>
  <c r="J54397" i="3"/>
  <c r="J54398" i="3"/>
  <c r="J54399" i="3"/>
  <c r="J54400" i="3"/>
  <c r="J54401" i="3"/>
  <c r="J54402" i="3"/>
  <c r="J54403" i="3"/>
  <c r="J54404" i="3"/>
  <c r="J54405" i="3"/>
  <c r="J54406" i="3"/>
  <c r="J54407" i="3"/>
  <c r="J54408" i="3"/>
  <c r="J54409" i="3"/>
  <c r="J54410" i="3"/>
  <c r="J54411" i="3"/>
  <c r="J54412" i="3"/>
  <c r="J54413" i="3"/>
  <c r="J54414" i="3"/>
  <c r="J54415" i="3"/>
  <c r="J54416" i="3"/>
  <c r="J54417" i="3"/>
  <c r="J54418" i="3"/>
  <c r="J54419" i="3"/>
  <c r="J54420" i="3"/>
  <c r="J54421" i="3"/>
  <c r="J54422" i="3"/>
  <c r="J54423" i="3"/>
  <c r="J54424" i="3"/>
  <c r="J54425" i="3"/>
  <c r="J54426" i="3"/>
  <c r="J54427" i="3"/>
  <c r="J54428" i="3"/>
  <c r="J54429" i="3"/>
  <c r="J54430" i="3"/>
  <c r="J54431" i="3"/>
  <c r="J54432" i="3"/>
  <c r="J54433" i="3"/>
  <c r="J54434" i="3"/>
  <c r="J54435" i="3"/>
  <c r="J54436" i="3"/>
  <c r="J54437" i="3"/>
  <c r="J54438" i="3"/>
  <c r="J54439" i="3"/>
  <c r="J54440" i="3"/>
  <c r="J54441" i="3"/>
  <c r="J54442" i="3"/>
  <c r="J54443" i="3"/>
  <c r="J54444" i="3"/>
  <c r="J54445" i="3"/>
  <c r="J54446" i="3"/>
  <c r="J54447" i="3"/>
  <c r="J54448" i="3"/>
  <c r="J54449" i="3"/>
  <c r="J54450" i="3"/>
  <c r="J54451" i="3"/>
  <c r="J54452" i="3"/>
  <c r="J54453" i="3"/>
  <c r="J54454" i="3"/>
  <c r="J54455" i="3"/>
  <c r="J54456" i="3"/>
  <c r="J54457" i="3"/>
  <c r="J54458" i="3"/>
  <c r="J54459" i="3"/>
  <c r="J54460" i="3"/>
  <c r="J54461" i="3"/>
  <c r="J54462" i="3"/>
  <c r="J54463" i="3"/>
  <c r="J54464" i="3"/>
  <c r="J54465" i="3"/>
  <c r="J54466" i="3"/>
  <c r="J54467" i="3"/>
  <c r="J54468" i="3"/>
  <c r="J54469" i="3"/>
  <c r="J54470" i="3"/>
  <c r="J54471" i="3"/>
  <c r="J54472" i="3"/>
  <c r="J54473" i="3"/>
  <c r="J54474" i="3"/>
  <c r="J54475" i="3"/>
  <c r="J54476" i="3"/>
  <c r="J54477" i="3"/>
  <c r="J54478" i="3"/>
  <c r="J54479" i="3"/>
  <c r="J54480" i="3"/>
  <c r="J54481" i="3"/>
  <c r="J54482" i="3"/>
  <c r="J54483" i="3"/>
  <c r="J54484" i="3"/>
  <c r="J54485" i="3"/>
  <c r="J54486" i="3"/>
  <c r="J54487" i="3"/>
  <c r="J54488" i="3"/>
  <c r="J54489" i="3"/>
  <c r="J54490" i="3"/>
  <c r="J54491" i="3"/>
  <c r="J54492" i="3"/>
  <c r="J54493" i="3"/>
  <c r="J54494" i="3"/>
  <c r="J54495" i="3"/>
  <c r="J54496" i="3"/>
  <c r="J54497" i="3"/>
  <c r="J54498" i="3"/>
  <c r="J54499" i="3"/>
  <c r="J54500" i="3"/>
  <c r="J54501" i="3"/>
  <c r="J54502" i="3"/>
  <c r="J54503" i="3"/>
  <c r="J54504" i="3"/>
  <c r="J54505" i="3"/>
  <c r="J54506" i="3"/>
  <c r="J54507" i="3"/>
  <c r="J54508" i="3"/>
  <c r="J54509" i="3"/>
  <c r="J54510" i="3"/>
  <c r="J54511" i="3"/>
  <c r="J54512" i="3"/>
  <c r="J54513" i="3"/>
  <c r="J54514" i="3"/>
  <c r="J54515" i="3"/>
  <c r="J54516" i="3"/>
  <c r="J54517" i="3"/>
  <c r="J54518" i="3"/>
  <c r="J54519" i="3"/>
  <c r="J54520" i="3"/>
  <c r="J54521" i="3"/>
  <c r="J54522" i="3"/>
  <c r="J54523" i="3"/>
  <c r="J54524" i="3"/>
  <c r="J54525" i="3"/>
  <c r="J54526" i="3"/>
  <c r="J54527" i="3"/>
  <c r="J54528" i="3"/>
  <c r="J54529" i="3"/>
  <c r="J54530" i="3"/>
  <c r="J54531" i="3"/>
  <c r="J54532" i="3"/>
  <c r="J54533" i="3"/>
  <c r="J54534" i="3"/>
  <c r="J54535" i="3"/>
  <c r="J54536" i="3"/>
  <c r="J54537" i="3"/>
  <c r="J54538" i="3"/>
  <c r="J54539" i="3"/>
  <c r="J54540" i="3"/>
  <c r="J54541" i="3"/>
  <c r="J54542" i="3"/>
  <c r="J54543" i="3"/>
  <c r="J54544" i="3"/>
  <c r="J54545" i="3"/>
  <c r="J54546" i="3"/>
  <c r="J54547" i="3"/>
  <c r="J54548" i="3"/>
  <c r="J54549" i="3"/>
  <c r="J54550" i="3"/>
  <c r="J54551" i="3"/>
  <c r="J54552" i="3"/>
  <c r="J54553" i="3"/>
  <c r="J54554" i="3"/>
  <c r="J54555" i="3"/>
  <c r="J54556" i="3"/>
  <c r="J54557" i="3"/>
  <c r="J54558" i="3"/>
  <c r="J54559" i="3"/>
  <c r="J54560" i="3"/>
  <c r="J54561" i="3"/>
  <c r="J54562" i="3"/>
  <c r="J54563" i="3"/>
  <c r="J54564" i="3"/>
  <c r="J54565" i="3"/>
  <c r="J54566" i="3"/>
  <c r="J54567" i="3"/>
  <c r="J54568" i="3"/>
  <c r="J54569" i="3"/>
  <c r="J54570" i="3"/>
  <c r="J54571" i="3"/>
  <c r="J54572" i="3"/>
  <c r="J54573" i="3"/>
  <c r="J54574" i="3"/>
  <c r="J54575" i="3"/>
  <c r="J54576" i="3"/>
  <c r="J54577" i="3"/>
  <c r="J54578" i="3"/>
  <c r="J54579" i="3"/>
  <c r="J54580" i="3"/>
  <c r="J54581" i="3"/>
  <c r="J54582" i="3"/>
  <c r="J54583" i="3"/>
  <c r="J54584" i="3"/>
  <c r="J54585" i="3"/>
  <c r="J54586" i="3"/>
  <c r="J54587" i="3"/>
  <c r="J54588" i="3"/>
  <c r="J54589" i="3"/>
  <c r="J54590" i="3"/>
  <c r="J54591" i="3"/>
  <c r="J54592" i="3"/>
  <c r="J54593" i="3"/>
  <c r="J54594" i="3"/>
  <c r="J54595" i="3"/>
  <c r="J54596" i="3"/>
  <c r="J54597" i="3"/>
  <c r="J54598" i="3"/>
  <c r="J54599" i="3"/>
  <c r="J54600" i="3"/>
  <c r="J54601" i="3"/>
  <c r="J54602" i="3"/>
  <c r="J54603" i="3"/>
  <c r="J54604" i="3"/>
  <c r="J54605" i="3"/>
  <c r="J54606" i="3"/>
  <c r="J54607" i="3"/>
  <c r="J54608" i="3"/>
  <c r="J54609" i="3"/>
  <c r="J54610" i="3"/>
  <c r="J54611" i="3"/>
  <c r="J54612" i="3"/>
  <c r="J54613" i="3"/>
  <c r="J54614" i="3"/>
  <c r="J54615" i="3"/>
  <c r="J54616" i="3"/>
  <c r="J54617" i="3"/>
  <c r="J54618" i="3"/>
  <c r="J54619" i="3"/>
  <c r="J54620" i="3"/>
  <c r="J54621" i="3"/>
  <c r="J54622" i="3"/>
  <c r="J54623" i="3"/>
  <c r="J54624" i="3"/>
  <c r="J54625" i="3"/>
  <c r="J54626" i="3"/>
  <c r="J54627" i="3"/>
  <c r="J54628" i="3"/>
  <c r="J54629" i="3"/>
  <c r="J54630" i="3"/>
  <c r="J54631" i="3"/>
  <c r="J54632" i="3"/>
  <c r="J54633" i="3"/>
  <c r="J54634" i="3"/>
  <c r="J54635" i="3"/>
  <c r="J54636" i="3"/>
  <c r="J54637" i="3"/>
  <c r="J54638" i="3"/>
  <c r="J54639" i="3"/>
  <c r="J54640" i="3"/>
  <c r="J54641" i="3"/>
  <c r="J54642" i="3"/>
  <c r="J54643" i="3"/>
  <c r="J54644" i="3"/>
  <c r="J54645" i="3"/>
  <c r="J54646" i="3"/>
  <c r="J54647" i="3"/>
  <c r="J54648" i="3"/>
  <c r="J54649" i="3"/>
  <c r="J54650" i="3"/>
  <c r="J54651" i="3"/>
  <c r="J54652" i="3"/>
  <c r="J54653" i="3"/>
  <c r="J54654" i="3"/>
  <c r="J54655" i="3"/>
  <c r="J54656" i="3"/>
  <c r="J54657" i="3"/>
  <c r="J54658" i="3"/>
  <c r="J54659" i="3"/>
  <c r="J54660" i="3"/>
  <c r="J54661" i="3"/>
  <c r="J54662" i="3"/>
  <c r="J54663" i="3"/>
  <c r="J54664" i="3"/>
  <c r="J54665" i="3"/>
  <c r="J54666" i="3"/>
  <c r="J54667" i="3"/>
  <c r="J54668" i="3"/>
  <c r="J54669" i="3"/>
  <c r="J54670" i="3"/>
  <c r="J54671" i="3"/>
  <c r="J54672" i="3"/>
  <c r="J54673" i="3"/>
  <c r="J54674" i="3"/>
  <c r="J54675" i="3"/>
  <c r="J54676" i="3"/>
  <c r="J54677" i="3"/>
  <c r="J54678" i="3"/>
  <c r="J54679" i="3"/>
  <c r="J54680" i="3"/>
  <c r="J54681" i="3"/>
  <c r="J54682" i="3"/>
  <c r="J54683" i="3"/>
  <c r="J54684" i="3"/>
  <c r="J54685" i="3"/>
  <c r="J54686" i="3"/>
  <c r="J54687" i="3"/>
  <c r="J54688" i="3"/>
  <c r="J54689" i="3"/>
  <c r="J54690" i="3"/>
  <c r="J54691" i="3"/>
  <c r="J54692" i="3"/>
  <c r="J54693" i="3"/>
  <c r="J54694" i="3"/>
  <c r="J54695" i="3"/>
  <c r="J54696" i="3"/>
  <c r="J54697" i="3"/>
  <c r="J54698" i="3"/>
  <c r="J54699" i="3"/>
  <c r="J54700" i="3"/>
  <c r="J54701" i="3"/>
  <c r="J54702" i="3"/>
  <c r="J54703" i="3"/>
  <c r="J54704" i="3"/>
  <c r="J54705" i="3"/>
  <c r="J54706" i="3"/>
  <c r="J54707" i="3"/>
  <c r="J54708" i="3"/>
  <c r="J54709" i="3"/>
  <c r="J54710" i="3"/>
  <c r="J54711" i="3"/>
  <c r="J54712" i="3"/>
  <c r="J54713" i="3"/>
  <c r="J54714" i="3"/>
  <c r="J54715" i="3"/>
  <c r="J54716" i="3"/>
  <c r="J54717" i="3"/>
  <c r="J54718" i="3"/>
  <c r="J54719" i="3"/>
  <c r="J54720" i="3"/>
  <c r="J54721" i="3"/>
  <c r="J54722" i="3"/>
  <c r="J54723" i="3"/>
  <c r="J54724" i="3"/>
  <c r="J54725" i="3"/>
  <c r="J54726" i="3"/>
  <c r="J54727" i="3"/>
  <c r="J54728" i="3"/>
  <c r="J54729" i="3"/>
  <c r="J54730" i="3"/>
  <c r="J54731" i="3"/>
  <c r="J54732" i="3"/>
  <c r="J54733" i="3"/>
  <c r="J54734" i="3"/>
  <c r="J54735" i="3"/>
  <c r="J54736" i="3"/>
  <c r="J54737" i="3"/>
  <c r="J54738" i="3"/>
  <c r="J54739" i="3"/>
  <c r="J54740" i="3"/>
  <c r="J54741" i="3"/>
  <c r="J54742" i="3"/>
  <c r="J54743" i="3"/>
  <c r="J54744" i="3"/>
  <c r="J54745" i="3"/>
  <c r="J54746" i="3"/>
  <c r="J54747" i="3"/>
  <c r="J54748" i="3"/>
  <c r="J54749" i="3"/>
  <c r="J54750" i="3"/>
  <c r="J54751" i="3"/>
  <c r="J54752" i="3"/>
  <c r="J54753" i="3"/>
  <c r="J54754" i="3"/>
  <c r="J54755" i="3"/>
  <c r="J54756" i="3"/>
  <c r="J54757" i="3"/>
  <c r="J54758" i="3"/>
  <c r="J54759" i="3"/>
  <c r="J54760" i="3"/>
  <c r="J54761" i="3"/>
  <c r="J54762" i="3"/>
  <c r="J54763" i="3"/>
  <c r="J54764" i="3"/>
  <c r="J54765" i="3"/>
  <c r="J54766" i="3"/>
  <c r="J54767" i="3"/>
  <c r="J54768" i="3"/>
  <c r="J54769" i="3"/>
  <c r="J54770" i="3"/>
  <c r="J54771" i="3"/>
  <c r="J54772" i="3"/>
  <c r="J54773" i="3"/>
  <c r="J54774" i="3"/>
  <c r="J54775" i="3"/>
  <c r="J54776" i="3"/>
  <c r="J54777" i="3"/>
  <c r="J54778" i="3"/>
  <c r="J54779" i="3"/>
  <c r="J54780" i="3"/>
  <c r="J54781" i="3"/>
  <c r="J54782" i="3"/>
  <c r="J54783" i="3"/>
  <c r="J54784" i="3"/>
  <c r="J54785" i="3"/>
  <c r="J54786" i="3"/>
  <c r="J54787" i="3"/>
  <c r="J54788" i="3"/>
  <c r="J54789" i="3"/>
  <c r="J54790" i="3"/>
  <c r="J54791" i="3"/>
  <c r="J54792" i="3"/>
  <c r="J54793" i="3"/>
  <c r="J54794" i="3"/>
  <c r="J54795" i="3"/>
  <c r="J54796" i="3"/>
  <c r="J54797" i="3"/>
  <c r="J54798" i="3"/>
  <c r="J54799" i="3"/>
  <c r="J54800" i="3"/>
  <c r="J54801" i="3"/>
  <c r="J54802" i="3"/>
  <c r="J54803" i="3"/>
  <c r="J54804" i="3"/>
  <c r="J54805" i="3"/>
  <c r="J54806" i="3"/>
  <c r="J54807" i="3"/>
  <c r="J54808" i="3"/>
  <c r="J54809" i="3"/>
  <c r="J54810" i="3"/>
  <c r="J54811" i="3"/>
  <c r="J54812" i="3"/>
  <c r="J54813" i="3"/>
  <c r="J54814" i="3"/>
  <c r="J54815" i="3"/>
  <c r="J54816" i="3"/>
  <c r="J54817" i="3"/>
  <c r="J54818" i="3"/>
  <c r="J54819" i="3"/>
  <c r="J54820" i="3"/>
  <c r="J54821" i="3"/>
  <c r="J54822" i="3"/>
  <c r="J54823" i="3"/>
  <c r="J54824" i="3"/>
  <c r="J54825" i="3"/>
  <c r="J54826" i="3"/>
  <c r="J54827" i="3"/>
  <c r="J54828" i="3"/>
  <c r="J54829" i="3"/>
  <c r="J54830" i="3"/>
  <c r="J54831" i="3"/>
  <c r="J54832" i="3"/>
  <c r="J54833" i="3"/>
  <c r="J54834" i="3"/>
  <c r="J54835" i="3"/>
  <c r="J54836" i="3"/>
  <c r="J54837" i="3"/>
  <c r="J54838" i="3"/>
  <c r="J54839" i="3"/>
  <c r="J54840" i="3"/>
  <c r="J54841" i="3"/>
  <c r="J54842" i="3"/>
  <c r="J54843" i="3"/>
  <c r="J54844" i="3"/>
  <c r="J54845" i="3"/>
  <c r="J54846" i="3"/>
  <c r="J54847" i="3"/>
  <c r="J54848" i="3"/>
  <c r="J54849" i="3"/>
  <c r="J54850" i="3"/>
  <c r="J54851" i="3"/>
  <c r="J54852" i="3"/>
  <c r="J54853" i="3"/>
  <c r="J54854" i="3"/>
  <c r="J54855" i="3"/>
  <c r="J54856" i="3"/>
  <c r="J54857" i="3"/>
  <c r="J54858" i="3"/>
  <c r="J54859" i="3"/>
  <c r="J54860" i="3"/>
  <c r="J54861" i="3"/>
  <c r="J54862" i="3"/>
  <c r="J54863" i="3"/>
  <c r="J54864" i="3"/>
  <c r="J54865" i="3"/>
  <c r="J54866" i="3"/>
  <c r="J54867" i="3"/>
  <c r="J54868" i="3"/>
  <c r="J54869" i="3"/>
  <c r="J54870" i="3"/>
  <c r="J54871" i="3"/>
  <c r="J54872" i="3"/>
  <c r="J54873" i="3"/>
  <c r="J54874" i="3"/>
  <c r="J54875" i="3"/>
  <c r="J54876" i="3"/>
  <c r="J54877" i="3"/>
  <c r="J54878" i="3"/>
  <c r="J54879" i="3"/>
  <c r="J54880" i="3"/>
  <c r="J54881" i="3"/>
  <c r="J54882" i="3"/>
  <c r="J54883" i="3"/>
  <c r="J54884" i="3"/>
  <c r="J54885" i="3"/>
  <c r="J54886" i="3"/>
  <c r="J54887" i="3"/>
  <c r="J54888" i="3"/>
  <c r="J54889" i="3"/>
  <c r="J54890" i="3"/>
  <c r="J54891" i="3"/>
  <c r="J54892" i="3"/>
  <c r="J54893" i="3"/>
  <c r="J54894" i="3"/>
  <c r="J54895" i="3"/>
  <c r="J54896" i="3"/>
  <c r="J54897" i="3"/>
  <c r="J54898" i="3"/>
  <c r="J54899" i="3"/>
  <c r="J54900" i="3"/>
  <c r="J54901" i="3"/>
  <c r="J54902" i="3"/>
  <c r="J54903" i="3"/>
  <c r="J54904" i="3"/>
  <c r="J54905" i="3"/>
  <c r="J54906" i="3"/>
  <c r="J54907" i="3"/>
  <c r="J54908" i="3"/>
  <c r="J54909" i="3"/>
  <c r="J54910" i="3"/>
  <c r="J54911" i="3"/>
  <c r="J54912" i="3"/>
  <c r="J54913" i="3"/>
  <c r="J54914" i="3"/>
  <c r="J54915" i="3"/>
  <c r="J54916" i="3"/>
  <c r="J54917" i="3"/>
  <c r="J54918" i="3"/>
  <c r="J54919" i="3"/>
  <c r="J54920" i="3"/>
  <c r="J54921" i="3"/>
  <c r="J54922" i="3"/>
  <c r="J54923" i="3"/>
  <c r="J54924" i="3"/>
  <c r="J54925" i="3"/>
  <c r="J54926" i="3"/>
  <c r="J54927" i="3"/>
  <c r="J54928" i="3"/>
  <c r="J54929" i="3"/>
  <c r="J54930" i="3"/>
  <c r="J54931" i="3"/>
  <c r="J54932" i="3"/>
  <c r="J54933" i="3"/>
  <c r="J54934" i="3"/>
  <c r="J54935" i="3"/>
  <c r="J54936" i="3"/>
  <c r="J54937" i="3"/>
  <c r="J54938" i="3"/>
  <c r="J54939" i="3"/>
  <c r="J54940" i="3"/>
  <c r="J54941" i="3"/>
  <c r="J54942" i="3"/>
  <c r="J54943" i="3"/>
  <c r="J54944" i="3"/>
  <c r="J54945" i="3"/>
  <c r="J54946" i="3"/>
  <c r="J54947" i="3"/>
  <c r="J54948" i="3"/>
  <c r="J54949" i="3"/>
  <c r="J54950" i="3"/>
  <c r="J54951" i="3"/>
  <c r="J54952" i="3"/>
  <c r="J54953" i="3"/>
  <c r="J54954" i="3"/>
  <c r="J54955" i="3"/>
  <c r="J54956" i="3"/>
  <c r="J54957" i="3"/>
  <c r="J54958" i="3"/>
  <c r="J54959" i="3"/>
  <c r="J54960" i="3"/>
  <c r="J54961" i="3"/>
  <c r="J54962" i="3"/>
  <c r="J54963" i="3"/>
  <c r="J54964" i="3"/>
  <c r="J54965" i="3"/>
  <c r="J54966" i="3"/>
  <c r="J54967" i="3"/>
  <c r="J54968" i="3"/>
  <c r="J54969" i="3"/>
  <c r="J54970" i="3"/>
  <c r="J54971" i="3"/>
  <c r="J54972" i="3"/>
  <c r="J54973" i="3"/>
  <c r="J54974" i="3"/>
  <c r="J54975" i="3"/>
  <c r="J54976" i="3"/>
  <c r="J54977" i="3"/>
  <c r="J54978" i="3"/>
  <c r="J54979" i="3"/>
  <c r="J54980" i="3"/>
  <c r="J54981" i="3"/>
  <c r="J54982" i="3"/>
  <c r="J54983" i="3"/>
  <c r="J54984" i="3"/>
  <c r="J54985" i="3"/>
  <c r="J54986" i="3"/>
  <c r="J54987" i="3"/>
  <c r="J54988" i="3"/>
  <c r="J54989" i="3"/>
  <c r="J54990" i="3"/>
  <c r="J54991" i="3"/>
  <c r="J54992" i="3"/>
  <c r="J54993" i="3"/>
  <c r="J54994" i="3"/>
  <c r="J54995" i="3"/>
  <c r="J54996" i="3"/>
  <c r="J54997" i="3"/>
  <c r="J54998" i="3"/>
  <c r="J54999" i="3"/>
  <c r="J55000" i="3"/>
  <c r="J55001" i="3"/>
  <c r="J55002" i="3"/>
  <c r="J55003" i="3"/>
  <c r="J55004" i="3"/>
  <c r="J55005" i="3"/>
  <c r="J55006" i="3"/>
  <c r="J55007" i="3"/>
  <c r="J55008" i="3"/>
  <c r="J55009" i="3"/>
  <c r="J55010" i="3"/>
  <c r="J55011" i="3"/>
  <c r="J55012" i="3"/>
  <c r="J55013" i="3"/>
  <c r="J55014" i="3"/>
  <c r="J55015" i="3"/>
  <c r="J55016" i="3"/>
  <c r="J55017" i="3"/>
  <c r="J55018" i="3"/>
  <c r="J55019" i="3"/>
  <c r="J55020" i="3"/>
  <c r="J55021" i="3"/>
  <c r="J55022" i="3"/>
  <c r="J55023" i="3"/>
  <c r="J55024" i="3"/>
  <c r="J55025" i="3"/>
  <c r="J55026" i="3"/>
  <c r="J55027" i="3"/>
  <c r="J55028" i="3"/>
  <c r="J55029" i="3"/>
  <c r="J55030" i="3"/>
  <c r="J55031" i="3"/>
  <c r="J55032" i="3"/>
  <c r="J55033" i="3"/>
  <c r="J55034" i="3"/>
  <c r="J55035" i="3"/>
  <c r="J55036" i="3"/>
  <c r="J55037" i="3"/>
  <c r="J55038" i="3"/>
  <c r="J55039" i="3"/>
  <c r="J55040" i="3"/>
  <c r="J55041" i="3"/>
  <c r="J55042" i="3"/>
  <c r="J55043" i="3"/>
  <c r="J55044" i="3"/>
  <c r="J55045" i="3"/>
  <c r="J55046" i="3"/>
  <c r="J55047" i="3"/>
  <c r="J55048" i="3"/>
  <c r="J55049" i="3"/>
  <c r="J55050" i="3"/>
  <c r="J55051" i="3"/>
  <c r="J55052" i="3"/>
  <c r="J55053" i="3"/>
  <c r="J55054" i="3"/>
  <c r="J55055" i="3"/>
  <c r="J55056" i="3"/>
  <c r="J55057" i="3"/>
  <c r="J55058" i="3"/>
  <c r="J55059" i="3"/>
  <c r="J55060" i="3"/>
  <c r="J55061" i="3"/>
  <c r="J55062" i="3"/>
  <c r="J55063" i="3"/>
  <c r="J55064" i="3"/>
  <c r="J55065" i="3"/>
  <c r="J55066" i="3"/>
  <c r="J55067" i="3"/>
  <c r="J55068" i="3"/>
  <c r="J55069" i="3"/>
  <c r="J55070" i="3"/>
  <c r="J55071" i="3"/>
  <c r="J55072" i="3"/>
  <c r="J55073" i="3"/>
  <c r="J55074" i="3"/>
  <c r="J55075" i="3"/>
  <c r="J55076" i="3"/>
  <c r="J55077" i="3"/>
  <c r="J55078" i="3"/>
  <c r="J55079" i="3"/>
  <c r="J55080" i="3"/>
  <c r="J55081" i="3"/>
  <c r="J55082" i="3"/>
  <c r="J55083" i="3"/>
  <c r="J55084" i="3"/>
  <c r="J55085" i="3"/>
  <c r="J55086" i="3"/>
  <c r="J55087" i="3"/>
  <c r="J55088" i="3"/>
  <c r="J55089" i="3"/>
  <c r="J55090" i="3"/>
  <c r="J55091" i="3"/>
  <c r="J55092" i="3"/>
  <c r="J55093" i="3"/>
  <c r="J55094" i="3"/>
  <c r="J55095" i="3"/>
  <c r="J55096" i="3"/>
  <c r="J55097" i="3"/>
  <c r="J55098" i="3"/>
  <c r="J55099" i="3"/>
  <c r="J55100" i="3"/>
  <c r="J55101" i="3"/>
  <c r="J55102" i="3"/>
  <c r="J55103" i="3"/>
  <c r="J55104" i="3"/>
  <c r="J55105" i="3"/>
  <c r="J55106" i="3"/>
  <c r="J55107" i="3"/>
  <c r="J55108" i="3"/>
  <c r="J55109" i="3"/>
  <c r="J55110" i="3"/>
  <c r="J55111" i="3"/>
  <c r="J55112" i="3"/>
  <c r="J55113" i="3"/>
  <c r="J55114" i="3"/>
  <c r="J55115" i="3"/>
  <c r="J55116" i="3"/>
  <c r="J55117" i="3"/>
  <c r="J55118" i="3"/>
  <c r="J55119" i="3"/>
  <c r="J55120" i="3"/>
  <c r="J55121" i="3"/>
  <c r="J55122" i="3"/>
  <c r="J55123" i="3"/>
  <c r="J55124" i="3"/>
  <c r="J55125" i="3"/>
  <c r="J55126" i="3"/>
  <c r="J55127" i="3"/>
  <c r="J55128" i="3"/>
  <c r="J55129" i="3"/>
  <c r="J55130" i="3"/>
  <c r="J55131" i="3"/>
  <c r="J55132" i="3"/>
  <c r="J55133" i="3"/>
  <c r="J55134" i="3"/>
  <c r="J55135" i="3"/>
  <c r="J55136" i="3"/>
  <c r="J55137" i="3"/>
  <c r="J55138" i="3"/>
  <c r="J55139" i="3"/>
  <c r="J55140" i="3"/>
  <c r="J55141" i="3"/>
  <c r="J55142" i="3"/>
  <c r="J55143" i="3"/>
  <c r="J55144" i="3"/>
  <c r="J55145" i="3"/>
  <c r="J55146" i="3"/>
  <c r="J55147" i="3"/>
  <c r="J55148" i="3"/>
  <c r="J55149" i="3"/>
  <c r="J55150" i="3"/>
  <c r="J55151" i="3"/>
  <c r="J55152" i="3"/>
  <c r="J55153" i="3"/>
  <c r="J55154" i="3"/>
  <c r="J55155" i="3"/>
  <c r="J55156" i="3"/>
  <c r="J55157" i="3"/>
  <c r="J55158" i="3"/>
  <c r="J55159" i="3"/>
  <c r="J55160" i="3"/>
  <c r="J55161" i="3"/>
  <c r="J55162" i="3"/>
  <c r="J55163" i="3"/>
  <c r="J55164" i="3"/>
  <c r="J55165" i="3"/>
  <c r="J55166" i="3"/>
  <c r="J55167" i="3"/>
  <c r="J55168" i="3"/>
  <c r="J55169" i="3"/>
  <c r="J55170" i="3"/>
  <c r="J55171" i="3"/>
  <c r="J55172" i="3"/>
  <c r="J55173" i="3"/>
  <c r="J55174" i="3"/>
  <c r="J55175" i="3"/>
  <c r="J55176" i="3"/>
  <c r="J55177" i="3"/>
  <c r="J55178" i="3"/>
  <c r="J55179" i="3"/>
  <c r="J55180" i="3"/>
  <c r="J55181" i="3"/>
  <c r="J55182" i="3"/>
  <c r="J55183" i="3"/>
  <c r="J55184" i="3"/>
  <c r="J55185" i="3"/>
  <c r="J55186" i="3"/>
  <c r="J55187" i="3"/>
  <c r="J55188" i="3"/>
  <c r="J55189" i="3"/>
  <c r="J55190" i="3"/>
  <c r="J55191" i="3"/>
  <c r="J55192" i="3"/>
  <c r="J55193" i="3"/>
  <c r="J55194" i="3"/>
  <c r="J55195" i="3"/>
  <c r="J55196" i="3"/>
  <c r="J55197" i="3"/>
  <c r="J55198" i="3"/>
  <c r="J55199" i="3"/>
  <c r="J55200" i="3"/>
  <c r="J55201" i="3"/>
  <c r="J55202" i="3"/>
  <c r="J55203" i="3"/>
  <c r="J55204" i="3"/>
  <c r="J55205" i="3"/>
  <c r="J55206" i="3"/>
  <c r="J55207" i="3"/>
  <c r="J55208" i="3"/>
  <c r="J55209" i="3"/>
  <c r="J55210" i="3"/>
  <c r="J55211" i="3"/>
  <c r="J55212" i="3"/>
  <c r="J55213" i="3"/>
  <c r="J55214" i="3"/>
  <c r="J55215" i="3"/>
  <c r="J55216" i="3"/>
  <c r="J55217" i="3"/>
  <c r="J55218" i="3"/>
  <c r="J55219" i="3"/>
  <c r="J55220" i="3"/>
  <c r="J55221" i="3"/>
  <c r="J55222" i="3"/>
  <c r="J55223" i="3"/>
  <c r="J55224" i="3"/>
  <c r="J55225" i="3"/>
  <c r="J55226" i="3"/>
  <c r="J55227" i="3"/>
  <c r="J55228" i="3"/>
  <c r="J55229" i="3"/>
  <c r="J55230" i="3"/>
  <c r="J55231" i="3"/>
  <c r="J55232" i="3"/>
  <c r="J55233" i="3"/>
  <c r="J55234" i="3"/>
  <c r="J55235" i="3"/>
  <c r="J55236" i="3"/>
  <c r="J55237" i="3"/>
  <c r="J55238" i="3"/>
  <c r="J55239" i="3"/>
  <c r="J55240" i="3"/>
  <c r="J55241" i="3"/>
  <c r="J55242" i="3"/>
  <c r="J55243" i="3"/>
  <c r="J55244" i="3"/>
  <c r="J55245" i="3"/>
  <c r="J55246" i="3"/>
  <c r="J55247" i="3"/>
  <c r="J55248" i="3"/>
  <c r="J55249" i="3"/>
  <c r="J55250" i="3"/>
  <c r="J55251" i="3"/>
  <c r="J55252" i="3"/>
  <c r="J55253" i="3"/>
  <c r="J55254" i="3"/>
  <c r="J55255" i="3"/>
  <c r="J55256" i="3"/>
  <c r="J55257" i="3"/>
  <c r="J55258" i="3"/>
  <c r="J55259" i="3"/>
  <c r="J55260" i="3"/>
  <c r="J55261" i="3"/>
  <c r="J55262" i="3"/>
  <c r="J55263" i="3"/>
  <c r="J55264" i="3"/>
  <c r="J55265" i="3"/>
  <c r="J55266" i="3"/>
  <c r="J55267" i="3"/>
  <c r="J55268" i="3"/>
  <c r="J55269" i="3"/>
  <c r="J55270" i="3"/>
  <c r="J55271" i="3"/>
  <c r="J55272" i="3"/>
  <c r="J55273" i="3"/>
  <c r="J55274" i="3"/>
  <c r="J55275" i="3"/>
  <c r="J55276" i="3"/>
  <c r="J55277" i="3"/>
  <c r="J55278" i="3"/>
  <c r="J55279" i="3"/>
  <c r="J55280" i="3"/>
  <c r="J55281" i="3"/>
  <c r="J55282" i="3"/>
  <c r="J55283" i="3"/>
  <c r="J55284" i="3"/>
  <c r="J55285" i="3"/>
  <c r="J55286" i="3"/>
  <c r="J55287" i="3"/>
  <c r="J55288" i="3"/>
  <c r="J55289" i="3"/>
  <c r="J55290" i="3"/>
  <c r="J55291" i="3"/>
  <c r="J55292" i="3"/>
  <c r="J55293" i="3"/>
  <c r="J55294" i="3"/>
  <c r="J55295" i="3"/>
  <c r="J55296" i="3"/>
  <c r="J55297" i="3"/>
  <c r="J55298" i="3"/>
  <c r="J55299" i="3"/>
  <c r="J55300" i="3"/>
  <c r="J55301" i="3"/>
  <c r="J55302" i="3"/>
  <c r="J55303" i="3"/>
  <c r="J55304" i="3"/>
  <c r="J55305" i="3"/>
  <c r="J55306" i="3"/>
  <c r="J55307" i="3"/>
  <c r="J55308" i="3"/>
  <c r="J55309" i="3"/>
  <c r="J55310" i="3"/>
  <c r="J55311" i="3"/>
  <c r="J55312" i="3"/>
  <c r="J55313" i="3"/>
  <c r="J55314" i="3"/>
  <c r="J55315" i="3"/>
  <c r="J55316" i="3"/>
  <c r="J55317" i="3"/>
  <c r="J55318" i="3"/>
  <c r="J55319" i="3"/>
  <c r="J55320" i="3"/>
  <c r="J55321" i="3"/>
  <c r="J55322" i="3"/>
  <c r="J55323" i="3"/>
  <c r="J55324" i="3"/>
  <c r="J55325" i="3"/>
  <c r="J55326" i="3"/>
  <c r="J55327" i="3"/>
  <c r="J55328" i="3"/>
  <c r="J55329" i="3"/>
  <c r="J55330" i="3"/>
  <c r="J55331" i="3"/>
  <c r="J55332" i="3"/>
  <c r="J55333" i="3"/>
  <c r="J55334" i="3"/>
  <c r="J55335" i="3"/>
  <c r="J55336" i="3"/>
  <c r="J55337" i="3"/>
  <c r="J55338" i="3"/>
  <c r="J55339" i="3"/>
  <c r="J55340" i="3"/>
  <c r="J55341" i="3"/>
  <c r="J55342" i="3"/>
  <c r="J55343" i="3"/>
  <c r="J55344" i="3"/>
  <c r="J55345" i="3"/>
  <c r="J55346" i="3"/>
  <c r="J55347" i="3"/>
  <c r="J55348" i="3"/>
  <c r="J55349" i="3"/>
  <c r="J55350" i="3"/>
  <c r="J55351" i="3"/>
  <c r="J55352" i="3"/>
  <c r="J55353" i="3"/>
  <c r="J55354" i="3"/>
  <c r="J55355" i="3"/>
  <c r="J55356" i="3"/>
  <c r="J55357" i="3"/>
  <c r="J55358" i="3"/>
  <c r="J55359" i="3"/>
  <c r="J55360" i="3"/>
  <c r="J55361" i="3"/>
  <c r="J55362" i="3"/>
  <c r="J55363" i="3"/>
  <c r="J55364" i="3"/>
  <c r="J55365" i="3"/>
  <c r="J55366" i="3"/>
  <c r="J55367" i="3"/>
  <c r="J55368" i="3"/>
  <c r="J55369" i="3"/>
  <c r="J55370" i="3"/>
  <c r="J55371" i="3"/>
  <c r="J55372" i="3"/>
  <c r="J55373" i="3"/>
  <c r="J55374" i="3"/>
  <c r="J55375" i="3"/>
  <c r="J55376" i="3"/>
  <c r="J55377" i="3"/>
  <c r="J55378" i="3"/>
  <c r="J55379" i="3"/>
  <c r="J55380" i="3"/>
  <c r="J55381" i="3"/>
  <c r="J55382" i="3"/>
  <c r="J55383" i="3"/>
  <c r="J55384" i="3"/>
  <c r="J55385" i="3"/>
  <c r="J55386" i="3"/>
  <c r="J55387" i="3"/>
  <c r="J55388" i="3"/>
  <c r="J55389" i="3"/>
  <c r="J55390" i="3"/>
  <c r="J55391" i="3"/>
  <c r="J55392" i="3"/>
  <c r="J55393" i="3"/>
  <c r="J55394" i="3"/>
  <c r="J55395" i="3"/>
  <c r="J55396" i="3"/>
  <c r="J55397" i="3"/>
  <c r="J55398" i="3"/>
  <c r="J55399" i="3"/>
  <c r="J55400" i="3"/>
  <c r="J55401" i="3"/>
  <c r="J55402" i="3"/>
  <c r="J55403" i="3"/>
  <c r="J55404" i="3"/>
  <c r="J55405" i="3"/>
  <c r="J55406" i="3"/>
  <c r="J55407" i="3"/>
  <c r="J55408" i="3"/>
  <c r="J55409" i="3"/>
  <c r="J55410" i="3"/>
  <c r="J55411" i="3"/>
  <c r="J55412" i="3"/>
  <c r="J55413" i="3"/>
  <c r="J55414" i="3"/>
  <c r="J55415" i="3"/>
  <c r="J55416" i="3"/>
  <c r="J55417" i="3"/>
  <c r="J55418" i="3"/>
  <c r="J55419" i="3"/>
  <c r="J55420" i="3"/>
  <c r="J55421" i="3"/>
  <c r="J55422" i="3"/>
  <c r="J55423" i="3"/>
  <c r="J55424" i="3"/>
  <c r="J55425" i="3"/>
  <c r="J55426" i="3"/>
  <c r="J55427" i="3"/>
  <c r="J55428" i="3"/>
  <c r="J55429" i="3"/>
  <c r="J55430" i="3"/>
  <c r="J55431" i="3"/>
  <c r="J55432" i="3"/>
  <c r="J55433" i="3"/>
  <c r="J55434" i="3"/>
  <c r="J55435" i="3"/>
  <c r="J55436" i="3"/>
  <c r="J55437" i="3"/>
  <c r="J55438" i="3"/>
  <c r="J55439" i="3"/>
  <c r="J55440" i="3"/>
  <c r="J55441" i="3"/>
  <c r="J55442" i="3"/>
  <c r="J55443" i="3"/>
  <c r="J55444" i="3"/>
  <c r="J55445" i="3"/>
  <c r="J55446" i="3"/>
  <c r="J55447" i="3"/>
  <c r="J55448" i="3"/>
  <c r="J55449" i="3"/>
  <c r="J55450" i="3"/>
  <c r="J55451" i="3"/>
  <c r="J55452" i="3"/>
  <c r="J55453" i="3"/>
  <c r="J55454" i="3"/>
  <c r="J55455" i="3"/>
  <c r="J55456" i="3"/>
  <c r="J55457" i="3"/>
  <c r="J55458" i="3"/>
  <c r="J55459" i="3"/>
  <c r="J55460" i="3"/>
  <c r="J55461" i="3"/>
  <c r="J55462" i="3"/>
  <c r="J55463" i="3"/>
  <c r="J55464" i="3"/>
  <c r="J55465" i="3"/>
  <c r="J55466" i="3"/>
  <c r="J55467" i="3"/>
  <c r="J55468" i="3"/>
  <c r="J55469" i="3"/>
  <c r="J55470" i="3"/>
  <c r="J55471" i="3"/>
  <c r="J55472" i="3"/>
  <c r="J55473" i="3"/>
  <c r="J55474" i="3"/>
  <c r="J55475" i="3"/>
  <c r="J55476" i="3"/>
  <c r="J55477" i="3"/>
  <c r="J55478" i="3"/>
  <c r="J55479" i="3"/>
  <c r="J55480" i="3"/>
  <c r="J55481" i="3"/>
  <c r="J55482" i="3"/>
  <c r="J55483" i="3"/>
  <c r="J55484" i="3"/>
  <c r="J55485" i="3"/>
  <c r="J55486" i="3"/>
  <c r="J55487" i="3"/>
  <c r="J55488" i="3"/>
  <c r="J55489" i="3"/>
  <c r="J55490" i="3"/>
  <c r="J55491" i="3"/>
  <c r="J55492" i="3"/>
  <c r="J55493" i="3"/>
  <c r="J55494" i="3"/>
  <c r="J55495" i="3"/>
  <c r="J55496" i="3"/>
  <c r="J55497" i="3"/>
  <c r="J55498" i="3"/>
  <c r="J55499" i="3"/>
  <c r="J55500" i="3"/>
  <c r="J55501" i="3"/>
  <c r="J55502" i="3"/>
  <c r="J55503" i="3"/>
  <c r="J55504" i="3"/>
  <c r="J55505" i="3"/>
  <c r="J55506" i="3"/>
  <c r="J55507" i="3"/>
  <c r="J55508" i="3"/>
  <c r="J55509" i="3"/>
  <c r="J55510" i="3"/>
  <c r="J55511" i="3"/>
  <c r="J55512" i="3"/>
  <c r="J55513" i="3"/>
  <c r="J55514" i="3"/>
  <c r="J55515" i="3"/>
  <c r="J55516" i="3"/>
  <c r="J55517" i="3"/>
  <c r="J55518" i="3"/>
  <c r="J55519" i="3"/>
  <c r="J55520" i="3"/>
  <c r="J55521" i="3"/>
  <c r="J55522" i="3"/>
  <c r="J55523" i="3"/>
  <c r="J55524" i="3"/>
  <c r="J55525" i="3"/>
  <c r="J55526" i="3"/>
  <c r="J55527" i="3"/>
  <c r="J55528" i="3"/>
  <c r="J55529" i="3"/>
  <c r="J55530" i="3"/>
  <c r="J55531" i="3"/>
  <c r="J55532" i="3"/>
  <c r="J55533" i="3"/>
  <c r="J55534" i="3"/>
  <c r="J55535" i="3"/>
  <c r="J55536" i="3"/>
  <c r="J55537" i="3"/>
  <c r="J55538" i="3"/>
  <c r="J55539" i="3"/>
  <c r="J55540" i="3"/>
  <c r="J55541" i="3"/>
  <c r="J55542" i="3"/>
  <c r="J55543" i="3"/>
  <c r="J55544" i="3"/>
  <c r="J55545" i="3"/>
  <c r="J55546" i="3"/>
  <c r="J55547" i="3"/>
  <c r="J55548" i="3"/>
  <c r="J55549" i="3"/>
  <c r="J55550" i="3"/>
  <c r="J55551" i="3"/>
  <c r="J55552" i="3"/>
  <c r="J55553" i="3"/>
  <c r="J55554" i="3"/>
  <c r="J55555" i="3"/>
  <c r="J55556" i="3"/>
  <c r="J55557" i="3"/>
  <c r="J55558" i="3"/>
  <c r="J55559" i="3"/>
  <c r="J55560" i="3"/>
  <c r="J55561" i="3"/>
  <c r="J55562" i="3"/>
  <c r="J55563" i="3"/>
  <c r="J55564" i="3"/>
  <c r="J55565" i="3"/>
  <c r="J55566" i="3"/>
  <c r="J55567" i="3"/>
  <c r="J55568" i="3"/>
  <c r="J55569" i="3"/>
  <c r="J55570" i="3"/>
  <c r="J55571" i="3"/>
  <c r="J55572" i="3"/>
  <c r="J55573" i="3"/>
  <c r="J55574" i="3"/>
  <c r="J55575" i="3"/>
  <c r="J55576" i="3"/>
  <c r="J55577" i="3"/>
  <c r="J55578" i="3"/>
  <c r="J55579" i="3"/>
  <c r="J55580" i="3"/>
  <c r="J55581" i="3"/>
  <c r="J55582" i="3"/>
  <c r="J55583" i="3"/>
  <c r="J55584" i="3"/>
  <c r="J55585" i="3"/>
  <c r="J55586" i="3"/>
  <c r="J55587" i="3"/>
  <c r="J55588" i="3"/>
  <c r="J55589" i="3"/>
  <c r="J55590" i="3"/>
  <c r="J55591" i="3"/>
  <c r="J55592" i="3"/>
  <c r="J55593" i="3"/>
  <c r="J55594" i="3"/>
  <c r="J55595" i="3"/>
  <c r="J55596" i="3"/>
  <c r="J55597" i="3"/>
  <c r="J55598" i="3"/>
  <c r="J55599" i="3"/>
  <c r="J55600" i="3"/>
  <c r="J55601" i="3"/>
  <c r="J55602" i="3"/>
  <c r="J55603" i="3"/>
  <c r="J55604" i="3"/>
  <c r="J55605" i="3"/>
  <c r="J55606" i="3"/>
  <c r="J55607" i="3"/>
  <c r="J55608" i="3"/>
  <c r="J55609" i="3"/>
  <c r="J55610" i="3"/>
  <c r="J55611" i="3"/>
  <c r="J55612" i="3"/>
  <c r="J55613" i="3"/>
  <c r="J55614" i="3"/>
  <c r="J55615" i="3"/>
  <c r="J55616" i="3"/>
  <c r="J55617" i="3"/>
  <c r="J55618" i="3"/>
  <c r="J55619" i="3"/>
  <c r="J55620" i="3"/>
  <c r="J55621" i="3"/>
  <c r="J55622" i="3"/>
  <c r="J55623" i="3"/>
  <c r="J55624" i="3"/>
  <c r="J55625" i="3"/>
  <c r="J55626" i="3"/>
  <c r="J55627" i="3"/>
  <c r="J55628" i="3"/>
  <c r="J55629" i="3"/>
  <c r="J55630" i="3"/>
  <c r="J55631" i="3"/>
  <c r="J55632" i="3"/>
  <c r="J55633" i="3"/>
  <c r="J55634" i="3"/>
  <c r="J55635" i="3"/>
  <c r="J55636" i="3"/>
  <c r="J55637" i="3"/>
  <c r="J55638" i="3"/>
  <c r="J55639" i="3"/>
  <c r="J55640" i="3"/>
  <c r="J55641" i="3"/>
  <c r="J55642" i="3"/>
  <c r="J55643" i="3"/>
  <c r="J55644" i="3"/>
  <c r="J55645" i="3"/>
  <c r="J55646" i="3"/>
  <c r="J55647" i="3"/>
  <c r="J55648" i="3"/>
  <c r="J55649" i="3"/>
  <c r="J55650" i="3"/>
  <c r="J55651" i="3"/>
  <c r="J55652" i="3"/>
  <c r="J55653" i="3"/>
  <c r="J55654" i="3"/>
  <c r="J55655" i="3"/>
  <c r="J55656" i="3"/>
  <c r="J55657" i="3"/>
  <c r="J55658" i="3"/>
  <c r="J55659" i="3"/>
  <c r="J55660" i="3"/>
  <c r="J55661" i="3"/>
  <c r="J55662" i="3"/>
  <c r="J55663" i="3"/>
  <c r="J55664" i="3"/>
  <c r="J55665" i="3"/>
  <c r="J55666" i="3"/>
  <c r="J55667" i="3"/>
  <c r="J55668" i="3"/>
  <c r="J55669" i="3"/>
  <c r="J55670" i="3"/>
  <c r="J55671" i="3"/>
  <c r="J55672" i="3"/>
  <c r="J55673" i="3"/>
  <c r="J55674" i="3"/>
  <c r="J55675" i="3"/>
  <c r="J55676" i="3"/>
  <c r="J55677" i="3"/>
  <c r="J55678" i="3"/>
  <c r="J55679" i="3"/>
  <c r="J55680" i="3"/>
  <c r="J55681" i="3"/>
  <c r="J55682" i="3"/>
  <c r="J55683" i="3"/>
  <c r="J55684" i="3"/>
  <c r="J55685" i="3"/>
  <c r="J55686" i="3"/>
  <c r="J55687" i="3"/>
  <c r="J55688" i="3"/>
  <c r="J55689" i="3"/>
  <c r="J55690" i="3"/>
  <c r="J55691" i="3"/>
  <c r="J55692" i="3"/>
  <c r="J55693" i="3"/>
  <c r="J55694" i="3"/>
  <c r="J55695" i="3"/>
  <c r="J55696" i="3"/>
  <c r="J55697" i="3"/>
  <c r="J55698" i="3"/>
  <c r="J55699" i="3"/>
  <c r="J55700" i="3"/>
  <c r="J55701" i="3"/>
  <c r="J55702" i="3"/>
  <c r="J55703" i="3"/>
  <c r="J55704" i="3"/>
  <c r="J55705" i="3"/>
  <c r="J55706" i="3"/>
  <c r="J55707" i="3"/>
  <c r="J55708" i="3"/>
  <c r="J55709" i="3"/>
  <c r="J55710" i="3"/>
  <c r="J55711" i="3"/>
  <c r="J55712" i="3"/>
  <c r="J55713" i="3"/>
  <c r="J55714" i="3"/>
  <c r="J55715" i="3"/>
  <c r="J55716" i="3"/>
  <c r="J55717" i="3"/>
  <c r="J55718" i="3"/>
  <c r="J55719" i="3"/>
  <c r="J55720" i="3"/>
  <c r="J55721" i="3"/>
  <c r="J55722" i="3"/>
  <c r="J55723" i="3"/>
  <c r="J55724" i="3"/>
  <c r="J55725" i="3"/>
  <c r="J55726" i="3"/>
  <c r="J55727" i="3"/>
  <c r="J55728" i="3"/>
  <c r="J55729" i="3"/>
  <c r="J55730" i="3"/>
  <c r="J55731" i="3"/>
  <c r="J55732" i="3"/>
  <c r="J55733" i="3"/>
  <c r="J55734" i="3"/>
  <c r="J55735" i="3"/>
  <c r="J55736" i="3"/>
  <c r="J55737" i="3"/>
  <c r="J55738" i="3"/>
  <c r="J55739" i="3"/>
  <c r="J55740" i="3"/>
  <c r="J55741" i="3"/>
  <c r="J55742" i="3"/>
  <c r="J55743" i="3"/>
  <c r="J55744" i="3"/>
  <c r="J55745" i="3"/>
  <c r="J55746" i="3"/>
  <c r="J55747" i="3"/>
  <c r="J55748" i="3"/>
  <c r="J55749" i="3"/>
  <c r="J55750" i="3"/>
  <c r="J55751" i="3"/>
  <c r="J55752" i="3"/>
  <c r="J55753" i="3"/>
  <c r="J55754" i="3"/>
  <c r="J55755" i="3"/>
  <c r="J55756" i="3"/>
  <c r="J55757" i="3"/>
  <c r="J55758" i="3"/>
  <c r="J55759" i="3"/>
  <c r="J55760" i="3"/>
  <c r="J55761" i="3"/>
  <c r="J55762" i="3"/>
  <c r="J55763" i="3"/>
  <c r="J55764" i="3"/>
  <c r="J55765" i="3"/>
  <c r="J55766" i="3"/>
  <c r="J55767" i="3"/>
  <c r="J55768" i="3"/>
  <c r="J55769" i="3"/>
  <c r="J55770" i="3"/>
  <c r="J55771" i="3"/>
  <c r="J55772" i="3"/>
  <c r="J55773" i="3"/>
  <c r="J55774" i="3"/>
  <c r="J55775" i="3"/>
  <c r="J55776" i="3"/>
  <c r="J55777" i="3"/>
  <c r="J55778" i="3"/>
  <c r="J55779" i="3"/>
  <c r="J55780" i="3"/>
  <c r="J55781" i="3"/>
  <c r="J55782" i="3"/>
  <c r="J55783" i="3"/>
  <c r="J55784" i="3"/>
  <c r="J55785" i="3"/>
  <c r="J55786" i="3"/>
  <c r="J55787" i="3"/>
  <c r="J55788" i="3"/>
  <c r="J55789" i="3"/>
  <c r="J55790" i="3"/>
  <c r="J55791" i="3"/>
  <c r="J55792" i="3"/>
  <c r="J55793" i="3"/>
  <c r="J55794" i="3"/>
  <c r="J55795" i="3"/>
  <c r="J55796" i="3"/>
  <c r="J55797" i="3"/>
  <c r="J55798" i="3"/>
  <c r="J55799" i="3"/>
  <c r="J55800" i="3"/>
  <c r="J55801" i="3"/>
  <c r="J55802" i="3"/>
  <c r="J55803" i="3"/>
  <c r="J55804" i="3"/>
  <c r="J55805" i="3"/>
  <c r="J55806" i="3"/>
  <c r="J55807" i="3"/>
  <c r="J55808" i="3"/>
  <c r="J55809" i="3"/>
  <c r="J55810" i="3"/>
  <c r="J55811" i="3"/>
  <c r="J55812" i="3"/>
  <c r="J55813" i="3"/>
  <c r="J55814" i="3"/>
  <c r="J55815" i="3"/>
  <c r="J55816" i="3"/>
  <c r="J55817" i="3"/>
  <c r="J55818" i="3"/>
  <c r="J55819" i="3"/>
  <c r="J55820" i="3"/>
  <c r="J55821" i="3"/>
  <c r="J55822" i="3"/>
  <c r="J55823" i="3"/>
  <c r="J55824" i="3"/>
  <c r="J55825" i="3"/>
  <c r="J55826" i="3"/>
  <c r="J55827" i="3"/>
  <c r="J55828" i="3"/>
  <c r="J55829" i="3"/>
  <c r="J55830" i="3"/>
  <c r="J55831" i="3"/>
  <c r="J55832" i="3"/>
  <c r="J55833" i="3"/>
  <c r="J55834" i="3"/>
  <c r="J55835" i="3"/>
  <c r="J55836" i="3"/>
  <c r="J55837" i="3"/>
  <c r="J55838" i="3"/>
  <c r="J55839" i="3"/>
  <c r="J55840" i="3"/>
  <c r="J55841" i="3"/>
  <c r="J55842" i="3"/>
  <c r="J55843" i="3"/>
  <c r="J55844" i="3"/>
  <c r="J55845" i="3"/>
  <c r="J55846" i="3"/>
  <c r="J55847" i="3"/>
  <c r="J55848" i="3"/>
  <c r="J55849" i="3"/>
  <c r="J55850" i="3"/>
  <c r="J55851" i="3"/>
  <c r="J55852" i="3"/>
  <c r="J55853" i="3"/>
  <c r="J55854" i="3"/>
  <c r="J55855" i="3"/>
  <c r="J55856" i="3"/>
  <c r="J55857" i="3"/>
  <c r="J55858" i="3"/>
  <c r="J55859" i="3"/>
  <c r="J55860" i="3"/>
  <c r="J55861" i="3"/>
  <c r="J55862" i="3"/>
  <c r="J55863" i="3"/>
  <c r="J55864" i="3"/>
  <c r="J55865" i="3"/>
  <c r="J55866" i="3"/>
  <c r="J55867" i="3"/>
  <c r="J55868" i="3"/>
  <c r="J55869" i="3"/>
  <c r="J55870" i="3"/>
  <c r="J55871" i="3"/>
  <c r="J55872" i="3"/>
  <c r="J55873" i="3"/>
  <c r="J55874" i="3"/>
  <c r="J55875" i="3"/>
  <c r="J55876" i="3"/>
  <c r="J55877" i="3"/>
  <c r="J55878" i="3"/>
  <c r="J55879" i="3"/>
  <c r="J55880" i="3"/>
  <c r="J55881" i="3"/>
  <c r="J55882" i="3"/>
  <c r="J55883" i="3"/>
  <c r="J55884" i="3"/>
  <c r="J55885" i="3"/>
  <c r="J55886" i="3"/>
  <c r="J55887" i="3"/>
  <c r="J55888" i="3"/>
  <c r="J55889" i="3"/>
  <c r="J55890" i="3"/>
  <c r="J55891" i="3"/>
  <c r="J55892" i="3"/>
  <c r="J55893" i="3"/>
  <c r="J55894" i="3"/>
  <c r="J55895" i="3"/>
  <c r="J55896" i="3"/>
  <c r="J55897" i="3"/>
  <c r="J55898" i="3"/>
  <c r="J55899" i="3"/>
  <c r="J55900" i="3"/>
  <c r="J55901" i="3"/>
  <c r="J55902" i="3"/>
  <c r="J55903" i="3"/>
  <c r="J55904" i="3"/>
  <c r="J55905" i="3"/>
  <c r="J55906" i="3"/>
  <c r="J55907" i="3"/>
  <c r="J55908" i="3"/>
  <c r="J55909" i="3"/>
  <c r="J55910" i="3"/>
  <c r="J55911" i="3"/>
  <c r="J55912" i="3"/>
  <c r="J55913" i="3"/>
  <c r="J55914" i="3"/>
  <c r="J55915" i="3"/>
  <c r="J55916" i="3"/>
  <c r="J55917" i="3"/>
  <c r="J55918" i="3"/>
  <c r="J55919" i="3"/>
  <c r="J55920" i="3"/>
  <c r="J55921" i="3"/>
  <c r="J55922" i="3"/>
  <c r="J55923" i="3"/>
  <c r="J55924" i="3"/>
  <c r="J55925" i="3"/>
  <c r="J55926" i="3"/>
  <c r="J55927" i="3"/>
  <c r="J55928" i="3"/>
  <c r="J55929" i="3"/>
  <c r="J55930" i="3"/>
  <c r="J55931" i="3"/>
  <c r="J55932" i="3"/>
  <c r="J55933" i="3"/>
  <c r="J55934" i="3"/>
  <c r="J55935" i="3"/>
  <c r="J55936" i="3"/>
  <c r="J55937" i="3"/>
  <c r="J55938" i="3"/>
  <c r="J55939" i="3"/>
  <c r="J55940" i="3"/>
  <c r="J55941" i="3"/>
  <c r="J55942" i="3"/>
  <c r="J55943" i="3"/>
  <c r="J55944" i="3"/>
  <c r="J55945" i="3"/>
  <c r="J55946" i="3"/>
  <c r="J55947" i="3"/>
  <c r="J55948" i="3"/>
  <c r="J55949" i="3"/>
  <c r="J55950" i="3"/>
  <c r="J55951" i="3"/>
  <c r="J55952" i="3"/>
  <c r="J55953" i="3"/>
  <c r="J55954" i="3"/>
  <c r="J55955" i="3"/>
  <c r="J55956" i="3"/>
  <c r="J55957" i="3"/>
  <c r="J55958" i="3"/>
  <c r="J55959" i="3"/>
  <c r="J55960" i="3"/>
  <c r="J55961" i="3"/>
  <c r="J55962" i="3"/>
  <c r="J55963" i="3"/>
  <c r="J55964" i="3"/>
  <c r="J55965" i="3"/>
  <c r="J55966" i="3"/>
  <c r="J55967" i="3"/>
  <c r="J55968" i="3"/>
  <c r="J55969" i="3"/>
  <c r="J55970" i="3"/>
  <c r="J55971" i="3"/>
  <c r="J55972" i="3"/>
  <c r="J55973" i="3"/>
  <c r="J55974" i="3"/>
  <c r="J55975" i="3"/>
  <c r="J55976" i="3"/>
  <c r="J55977" i="3"/>
  <c r="J55978" i="3"/>
  <c r="J55979" i="3"/>
  <c r="J55980" i="3"/>
  <c r="J55981" i="3"/>
  <c r="J55982" i="3"/>
  <c r="J55983" i="3"/>
  <c r="J55984" i="3"/>
  <c r="J55985" i="3"/>
  <c r="J55986" i="3"/>
  <c r="J55987" i="3"/>
  <c r="J55988" i="3"/>
  <c r="J55989" i="3"/>
  <c r="J55990" i="3"/>
  <c r="J55991" i="3"/>
  <c r="J55992" i="3"/>
  <c r="J55993" i="3"/>
  <c r="J55994" i="3"/>
  <c r="J55995" i="3"/>
  <c r="J55996" i="3"/>
  <c r="J55997" i="3"/>
  <c r="J55998" i="3"/>
  <c r="J55999" i="3"/>
  <c r="J56000" i="3"/>
  <c r="J56001" i="3"/>
  <c r="J56002" i="3"/>
  <c r="J56003" i="3"/>
  <c r="J56004" i="3"/>
  <c r="J56005" i="3"/>
  <c r="J56006" i="3"/>
  <c r="J56007" i="3"/>
  <c r="J56008" i="3"/>
  <c r="J56009" i="3"/>
  <c r="J56010" i="3"/>
  <c r="J56011" i="3"/>
  <c r="J56012" i="3"/>
  <c r="J56013" i="3"/>
  <c r="J56014" i="3"/>
  <c r="J56015" i="3"/>
  <c r="J56016" i="3"/>
  <c r="J56017" i="3"/>
  <c r="J56018" i="3"/>
  <c r="J56019" i="3"/>
  <c r="J56020" i="3"/>
  <c r="J56021" i="3"/>
  <c r="J56022" i="3"/>
  <c r="J56023" i="3"/>
  <c r="J56024" i="3"/>
  <c r="J56025" i="3"/>
  <c r="J56026" i="3"/>
  <c r="J56027" i="3"/>
  <c r="J56028" i="3"/>
  <c r="J56029" i="3"/>
  <c r="J56030" i="3"/>
  <c r="J56031" i="3"/>
  <c r="J56032" i="3"/>
  <c r="J56033" i="3"/>
  <c r="J56034" i="3"/>
  <c r="J56035" i="3"/>
  <c r="J56036" i="3"/>
  <c r="J56037" i="3"/>
  <c r="J56038" i="3"/>
  <c r="J56039" i="3"/>
  <c r="J56040" i="3"/>
  <c r="J56041" i="3"/>
  <c r="J56042" i="3"/>
  <c r="J56043" i="3"/>
  <c r="J56044" i="3"/>
  <c r="J56045" i="3"/>
  <c r="J56046" i="3"/>
  <c r="J56047" i="3"/>
  <c r="J56048" i="3"/>
  <c r="J56049" i="3"/>
  <c r="J56050" i="3"/>
  <c r="J56051" i="3"/>
  <c r="J56052" i="3"/>
  <c r="J56053" i="3"/>
  <c r="J56054" i="3"/>
  <c r="J56055" i="3"/>
  <c r="J56056" i="3"/>
  <c r="J56057" i="3"/>
  <c r="J56058" i="3"/>
  <c r="J56059" i="3"/>
  <c r="J56060" i="3"/>
  <c r="J56061" i="3"/>
  <c r="J56062" i="3"/>
  <c r="J56063" i="3"/>
  <c r="J56064" i="3"/>
  <c r="J56065" i="3"/>
  <c r="J56066" i="3"/>
  <c r="J56067" i="3"/>
  <c r="J56068" i="3"/>
  <c r="J56069" i="3"/>
  <c r="J56070" i="3"/>
  <c r="J56071" i="3"/>
  <c r="J56072" i="3"/>
  <c r="J56073" i="3"/>
  <c r="J56074" i="3"/>
  <c r="J56075" i="3"/>
  <c r="J56076" i="3"/>
  <c r="J56077" i="3"/>
  <c r="J56078" i="3"/>
  <c r="J56079" i="3"/>
  <c r="J56080" i="3"/>
  <c r="J56081" i="3"/>
  <c r="J56082" i="3"/>
  <c r="J56083" i="3"/>
  <c r="J56084" i="3"/>
  <c r="J56085" i="3"/>
  <c r="J56086" i="3"/>
  <c r="J56087" i="3"/>
  <c r="J56088" i="3"/>
  <c r="J56089" i="3"/>
  <c r="J56090" i="3"/>
  <c r="J56091" i="3"/>
  <c r="J56092" i="3"/>
  <c r="J56093" i="3"/>
  <c r="J56094" i="3"/>
  <c r="J56095" i="3"/>
  <c r="J56096" i="3"/>
  <c r="J56097" i="3"/>
  <c r="J56098" i="3"/>
  <c r="J56099" i="3"/>
  <c r="J56100" i="3"/>
  <c r="J56101" i="3"/>
  <c r="J56102" i="3"/>
  <c r="J56103" i="3"/>
  <c r="J56104" i="3"/>
  <c r="J56105" i="3"/>
  <c r="J56106" i="3"/>
  <c r="J56107" i="3"/>
  <c r="J56108" i="3"/>
  <c r="J56109" i="3"/>
  <c r="J56110" i="3"/>
  <c r="J56111" i="3"/>
  <c r="J56112" i="3"/>
  <c r="J56113" i="3"/>
  <c r="J56114" i="3"/>
  <c r="J56115" i="3"/>
  <c r="J56116" i="3"/>
  <c r="J56117" i="3"/>
  <c r="J56118" i="3"/>
  <c r="J56119" i="3"/>
  <c r="J56120" i="3"/>
  <c r="J56121" i="3"/>
  <c r="J56122" i="3"/>
  <c r="J56123" i="3"/>
  <c r="J56124" i="3"/>
  <c r="J56125" i="3"/>
  <c r="J56126" i="3"/>
  <c r="J56127" i="3"/>
  <c r="J56128" i="3"/>
  <c r="J56129" i="3"/>
  <c r="J56130" i="3"/>
  <c r="J56131" i="3"/>
  <c r="J56132" i="3"/>
  <c r="J56133" i="3"/>
  <c r="J56134" i="3"/>
  <c r="J56135" i="3"/>
  <c r="J56136" i="3"/>
  <c r="J56137" i="3"/>
  <c r="J56138" i="3"/>
  <c r="J56139" i="3"/>
  <c r="J56140" i="3"/>
  <c r="J56141" i="3"/>
  <c r="J56142" i="3"/>
  <c r="J56143" i="3"/>
  <c r="J56144" i="3"/>
  <c r="J56145" i="3"/>
  <c r="J56146" i="3"/>
  <c r="J56147" i="3"/>
  <c r="J56148" i="3"/>
  <c r="J56149" i="3"/>
  <c r="J56150" i="3"/>
  <c r="J56151" i="3"/>
  <c r="J56152" i="3"/>
  <c r="J56153" i="3"/>
  <c r="J56154" i="3"/>
  <c r="J56155" i="3"/>
  <c r="J56156" i="3"/>
  <c r="J56157" i="3"/>
  <c r="J56158" i="3"/>
  <c r="J56159" i="3"/>
  <c r="J56160" i="3"/>
  <c r="J56161" i="3"/>
  <c r="J56162" i="3"/>
  <c r="J56163" i="3"/>
  <c r="J56164" i="3"/>
  <c r="J56165" i="3"/>
  <c r="J56166" i="3"/>
  <c r="J56167" i="3"/>
  <c r="J56168" i="3"/>
  <c r="J56169" i="3"/>
  <c r="J56170" i="3"/>
  <c r="J56171" i="3"/>
  <c r="J56172" i="3"/>
  <c r="J56173" i="3"/>
  <c r="J56174" i="3"/>
  <c r="J56175" i="3"/>
  <c r="J56176" i="3"/>
  <c r="J56177" i="3"/>
  <c r="J56178" i="3"/>
  <c r="J56179" i="3"/>
  <c r="J56180" i="3"/>
  <c r="J56181" i="3"/>
  <c r="J56182" i="3"/>
  <c r="J56183" i="3"/>
  <c r="J56184" i="3"/>
  <c r="J56185" i="3"/>
  <c r="J56186" i="3"/>
  <c r="J56187" i="3"/>
  <c r="J56188" i="3"/>
  <c r="J56189" i="3"/>
  <c r="J56190" i="3"/>
  <c r="J56191" i="3"/>
  <c r="J56192" i="3"/>
  <c r="J56193" i="3"/>
  <c r="J56194" i="3"/>
  <c r="J56195" i="3"/>
  <c r="J56196" i="3"/>
  <c r="J56197" i="3"/>
  <c r="J56198" i="3"/>
  <c r="J56199" i="3"/>
  <c r="J56200" i="3"/>
  <c r="J56201" i="3"/>
  <c r="J56202" i="3"/>
  <c r="J56203" i="3"/>
  <c r="J56204" i="3"/>
  <c r="J56205" i="3"/>
  <c r="J56206" i="3"/>
  <c r="J56207" i="3"/>
  <c r="J56208" i="3"/>
  <c r="J56209" i="3"/>
  <c r="J56210" i="3"/>
  <c r="J56211" i="3"/>
  <c r="J56212" i="3"/>
  <c r="J56213" i="3"/>
  <c r="J56214" i="3"/>
  <c r="J56215" i="3"/>
  <c r="J56216" i="3"/>
  <c r="J56217" i="3"/>
  <c r="J56218" i="3"/>
  <c r="J56219" i="3"/>
  <c r="J56220" i="3"/>
  <c r="J56221" i="3"/>
  <c r="J56222" i="3"/>
  <c r="J56223" i="3"/>
  <c r="J56224" i="3"/>
  <c r="J56225" i="3"/>
  <c r="J56226" i="3"/>
  <c r="J56227" i="3"/>
  <c r="J56228" i="3"/>
  <c r="J56229" i="3"/>
  <c r="J56230" i="3"/>
  <c r="J56231" i="3"/>
  <c r="J56232" i="3"/>
  <c r="J56233" i="3"/>
  <c r="J56234" i="3"/>
  <c r="J56235" i="3"/>
  <c r="J56236" i="3"/>
  <c r="J56237" i="3"/>
  <c r="J56238" i="3"/>
  <c r="J56239" i="3"/>
  <c r="J56240" i="3"/>
  <c r="J56241" i="3"/>
  <c r="J56242" i="3"/>
  <c r="J56243" i="3"/>
  <c r="J56244" i="3"/>
  <c r="J56245" i="3"/>
  <c r="J56246" i="3"/>
  <c r="J56247" i="3"/>
  <c r="J56248" i="3"/>
  <c r="J56249" i="3"/>
  <c r="J56250" i="3"/>
  <c r="J56251" i="3"/>
  <c r="J56252" i="3"/>
  <c r="J56253" i="3"/>
  <c r="J56254" i="3"/>
  <c r="J56255" i="3"/>
  <c r="J56256" i="3"/>
  <c r="J56257" i="3"/>
  <c r="J56258" i="3"/>
  <c r="J56259" i="3"/>
  <c r="J56260" i="3"/>
  <c r="J56261" i="3"/>
  <c r="J56262" i="3"/>
  <c r="J56263" i="3"/>
  <c r="J56264" i="3"/>
  <c r="J56265" i="3"/>
  <c r="J56266" i="3"/>
  <c r="J56267" i="3"/>
  <c r="J56268" i="3"/>
  <c r="J56269" i="3"/>
  <c r="J56270" i="3"/>
  <c r="J56271" i="3"/>
  <c r="J56272" i="3"/>
  <c r="J56273" i="3"/>
  <c r="J56274" i="3"/>
  <c r="J56275" i="3"/>
  <c r="J56276" i="3"/>
  <c r="J56277" i="3"/>
  <c r="J56278" i="3"/>
  <c r="J56279" i="3"/>
  <c r="J56280" i="3"/>
  <c r="J56281" i="3"/>
  <c r="J56282" i="3"/>
  <c r="J56283" i="3"/>
  <c r="J56284" i="3"/>
  <c r="J56285" i="3"/>
  <c r="J56286" i="3"/>
  <c r="J56287" i="3"/>
  <c r="J56288" i="3"/>
  <c r="J56289" i="3"/>
  <c r="J56290" i="3"/>
  <c r="J56291" i="3"/>
  <c r="J56292" i="3"/>
  <c r="J56293" i="3"/>
  <c r="J56294" i="3"/>
  <c r="J56295" i="3"/>
  <c r="J56296" i="3"/>
  <c r="J56297" i="3"/>
  <c r="J56298" i="3"/>
  <c r="J56299" i="3"/>
  <c r="J56300" i="3"/>
  <c r="J56301" i="3"/>
  <c r="J56302" i="3"/>
  <c r="J56303" i="3"/>
  <c r="J56304" i="3"/>
  <c r="J56305" i="3"/>
  <c r="J56306" i="3"/>
  <c r="J56307" i="3"/>
  <c r="J56308" i="3"/>
  <c r="J56309" i="3"/>
  <c r="J56310" i="3"/>
  <c r="J56311" i="3"/>
  <c r="J56312" i="3"/>
  <c r="J56313" i="3"/>
  <c r="J56314" i="3"/>
  <c r="J56315" i="3"/>
  <c r="J56316" i="3"/>
  <c r="J56317" i="3"/>
  <c r="J56318" i="3"/>
  <c r="J56319" i="3"/>
  <c r="J56320" i="3"/>
  <c r="J56321" i="3"/>
  <c r="J56322" i="3"/>
  <c r="J56323" i="3"/>
  <c r="J56324" i="3"/>
  <c r="J56325" i="3"/>
  <c r="J56326" i="3"/>
  <c r="J56327" i="3"/>
  <c r="J56328" i="3"/>
  <c r="J56329" i="3"/>
  <c r="J56330" i="3"/>
  <c r="J56331" i="3"/>
  <c r="J56332" i="3"/>
  <c r="J56333" i="3"/>
  <c r="J56334" i="3"/>
  <c r="J56335" i="3"/>
  <c r="J56336" i="3"/>
  <c r="J56337" i="3"/>
  <c r="J56338" i="3"/>
  <c r="J56339" i="3"/>
  <c r="J56340" i="3"/>
  <c r="J56341" i="3"/>
  <c r="J56342" i="3"/>
  <c r="J56343" i="3"/>
  <c r="J56344" i="3"/>
  <c r="J56345" i="3"/>
  <c r="J56346" i="3"/>
  <c r="J56347" i="3"/>
  <c r="J56348" i="3"/>
  <c r="J56349" i="3"/>
  <c r="J56350" i="3"/>
  <c r="J56351" i="3"/>
  <c r="J56352" i="3"/>
  <c r="J56353" i="3"/>
  <c r="J56354" i="3"/>
  <c r="J56355" i="3"/>
  <c r="J56356" i="3"/>
  <c r="J56357" i="3"/>
  <c r="J56358" i="3"/>
  <c r="J56359" i="3"/>
  <c r="J56360" i="3"/>
  <c r="J56361" i="3"/>
  <c r="J56362" i="3"/>
  <c r="J56363" i="3"/>
  <c r="J56364" i="3"/>
  <c r="J56365" i="3"/>
  <c r="J56366" i="3"/>
  <c r="J56367" i="3"/>
  <c r="J56368" i="3"/>
  <c r="J56369" i="3"/>
  <c r="J56370" i="3"/>
  <c r="J56371" i="3"/>
  <c r="J56372" i="3"/>
  <c r="J56373" i="3"/>
  <c r="J56374" i="3"/>
  <c r="J56375" i="3"/>
  <c r="J56376" i="3"/>
  <c r="J56377" i="3"/>
  <c r="J56378" i="3"/>
  <c r="J56379" i="3"/>
  <c r="J56380" i="3"/>
  <c r="J56381" i="3"/>
  <c r="J56382" i="3"/>
  <c r="J56383" i="3"/>
  <c r="J56384" i="3"/>
  <c r="J56385" i="3"/>
  <c r="J56386" i="3"/>
  <c r="J56387" i="3"/>
  <c r="J56388" i="3"/>
  <c r="J56389" i="3"/>
  <c r="J56390" i="3"/>
  <c r="J56391" i="3"/>
  <c r="J56392" i="3"/>
  <c r="J56393" i="3"/>
  <c r="J56394" i="3"/>
  <c r="J56395" i="3"/>
  <c r="J56396" i="3"/>
  <c r="J56397" i="3"/>
  <c r="J56398" i="3"/>
  <c r="J56399" i="3"/>
  <c r="J56400" i="3"/>
  <c r="J56401" i="3"/>
  <c r="J56402" i="3"/>
  <c r="J56403" i="3"/>
  <c r="J56404" i="3"/>
  <c r="J56405" i="3"/>
  <c r="J56406" i="3"/>
  <c r="J56407" i="3"/>
  <c r="J56408" i="3"/>
  <c r="J56409" i="3"/>
  <c r="J56410" i="3"/>
  <c r="J56411" i="3"/>
  <c r="J56412" i="3"/>
  <c r="J56413" i="3"/>
  <c r="J56414" i="3"/>
  <c r="J56415" i="3"/>
  <c r="J56416" i="3"/>
  <c r="J56417" i="3"/>
  <c r="J56418" i="3"/>
  <c r="J56419" i="3"/>
  <c r="J56420" i="3"/>
  <c r="J56421" i="3"/>
  <c r="J56422" i="3"/>
  <c r="J56423" i="3"/>
  <c r="J56424" i="3"/>
  <c r="J56425" i="3"/>
  <c r="J56426" i="3"/>
  <c r="J56427" i="3"/>
  <c r="J56428" i="3"/>
  <c r="J56429" i="3"/>
  <c r="J56430" i="3"/>
  <c r="J56431" i="3"/>
  <c r="J56432" i="3"/>
  <c r="J56433" i="3"/>
  <c r="J56434" i="3"/>
  <c r="J56435" i="3"/>
  <c r="J56436" i="3"/>
  <c r="J56437" i="3"/>
  <c r="J56438" i="3"/>
  <c r="J56439" i="3"/>
  <c r="J56440" i="3"/>
  <c r="J56441" i="3"/>
  <c r="J56442" i="3"/>
  <c r="J56443" i="3"/>
  <c r="J56444" i="3"/>
  <c r="J56445" i="3"/>
  <c r="J56446" i="3"/>
  <c r="J56447" i="3"/>
  <c r="J56448" i="3"/>
  <c r="J56449" i="3"/>
  <c r="J56450" i="3"/>
  <c r="J56451" i="3"/>
  <c r="J56452" i="3"/>
  <c r="J56453" i="3"/>
  <c r="J56454" i="3"/>
  <c r="J56455" i="3"/>
  <c r="J56456" i="3"/>
  <c r="J56457" i="3"/>
  <c r="J56458" i="3"/>
  <c r="J56459" i="3"/>
  <c r="J56460" i="3"/>
  <c r="J56461" i="3"/>
  <c r="J56462" i="3"/>
  <c r="J56463" i="3"/>
  <c r="J56464" i="3"/>
  <c r="J56465" i="3"/>
  <c r="J56466" i="3"/>
  <c r="J56467" i="3"/>
  <c r="J56468" i="3"/>
  <c r="J56469" i="3"/>
  <c r="J56470" i="3"/>
  <c r="J56471" i="3"/>
  <c r="J56472" i="3"/>
  <c r="J56473" i="3"/>
  <c r="J56474" i="3"/>
  <c r="J56475" i="3"/>
  <c r="J56476" i="3"/>
  <c r="J56477" i="3"/>
  <c r="J56478" i="3"/>
  <c r="J56479" i="3"/>
  <c r="J56480" i="3"/>
  <c r="J56481" i="3"/>
  <c r="J56482" i="3"/>
  <c r="J56483" i="3"/>
  <c r="J56484" i="3"/>
  <c r="J56485" i="3"/>
  <c r="J56486" i="3"/>
  <c r="J56487" i="3"/>
  <c r="J56488" i="3"/>
  <c r="J56489" i="3"/>
  <c r="J56490" i="3"/>
  <c r="J56491" i="3"/>
  <c r="J56492" i="3"/>
  <c r="J56493" i="3"/>
  <c r="J56494" i="3"/>
  <c r="J56495" i="3"/>
  <c r="J56496" i="3"/>
  <c r="J56497" i="3"/>
  <c r="J56498" i="3"/>
  <c r="J56499" i="3"/>
  <c r="J56500" i="3"/>
  <c r="J56501" i="3"/>
  <c r="J56502" i="3"/>
  <c r="J56503" i="3"/>
  <c r="J56504" i="3"/>
  <c r="J56505" i="3"/>
  <c r="J56506" i="3"/>
  <c r="J56507" i="3"/>
  <c r="J56508" i="3"/>
  <c r="J56509" i="3"/>
  <c r="J56510" i="3"/>
  <c r="J56511" i="3"/>
  <c r="J56512" i="3"/>
  <c r="J56513" i="3"/>
  <c r="J56514" i="3"/>
  <c r="J56515" i="3"/>
  <c r="J56516" i="3"/>
  <c r="J56517" i="3"/>
  <c r="J56518" i="3"/>
  <c r="J56519" i="3"/>
  <c r="J56520" i="3"/>
  <c r="J56521" i="3"/>
  <c r="J56522" i="3"/>
  <c r="J56523" i="3"/>
  <c r="J56524" i="3"/>
  <c r="J56525" i="3"/>
  <c r="J56526" i="3"/>
  <c r="J56527" i="3"/>
  <c r="J56528" i="3"/>
  <c r="J56529" i="3"/>
  <c r="J56530" i="3"/>
  <c r="J56531" i="3"/>
  <c r="J56532" i="3"/>
  <c r="J56533" i="3"/>
  <c r="J56534" i="3"/>
  <c r="J56535" i="3"/>
  <c r="J56536" i="3"/>
  <c r="J56537" i="3"/>
  <c r="J56538" i="3"/>
  <c r="J56539" i="3"/>
  <c r="J56540" i="3"/>
  <c r="J56541" i="3"/>
  <c r="J56542" i="3"/>
  <c r="J56543" i="3"/>
  <c r="J56544" i="3"/>
  <c r="J56545" i="3"/>
  <c r="J56546" i="3"/>
  <c r="J56547" i="3"/>
  <c r="J56548" i="3"/>
  <c r="J56549" i="3"/>
  <c r="J56550" i="3"/>
  <c r="J56551" i="3"/>
  <c r="J56552" i="3"/>
  <c r="J56553" i="3"/>
  <c r="J56554" i="3"/>
  <c r="J56555" i="3"/>
  <c r="J56556" i="3"/>
  <c r="J56557" i="3"/>
  <c r="J56558" i="3"/>
  <c r="J56559" i="3"/>
  <c r="J56560" i="3"/>
  <c r="J56561" i="3"/>
  <c r="J56562" i="3"/>
  <c r="J56563" i="3"/>
  <c r="J56564" i="3"/>
  <c r="J56565" i="3"/>
  <c r="J56566" i="3"/>
  <c r="J56567" i="3"/>
  <c r="J56568" i="3"/>
  <c r="J56569" i="3"/>
  <c r="J56570" i="3"/>
  <c r="J56571" i="3"/>
  <c r="J56572" i="3"/>
  <c r="J56573" i="3"/>
  <c r="J56574" i="3"/>
  <c r="J56575" i="3"/>
  <c r="J56576" i="3"/>
  <c r="J56577" i="3"/>
  <c r="J56578" i="3"/>
  <c r="J56579" i="3"/>
  <c r="J56580" i="3"/>
  <c r="J56581" i="3"/>
  <c r="J56582" i="3"/>
  <c r="J56583" i="3"/>
  <c r="J56584" i="3"/>
  <c r="J56585" i="3"/>
  <c r="J56586" i="3"/>
  <c r="J56587" i="3"/>
  <c r="J56588" i="3"/>
  <c r="J56589" i="3"/>
  <c r="J56590" i="3"/>
  <c r="J56591" i="3"/>
  <c r="J56592" i="3"/>
  <c r="J56593" i="3"/>
  <c r="J56594" i="3"/>
  <c r="J56595" i="3"/>
  <c r="J56596" i="3"/>
  <c r="J56597" i="3"/>
  <c r="J56598" i="3"/>
  <c r="J56599" i="3"/>
  <c r="J56600" i="3"/>
  <c r="J56601" i="3"/>
  <c r="J56602" i="3"/>
  <c r="J56603" i="3"/>
  <c r="J56604" i="3"/>
  <c r="J56605" i="3"/>
  <c r="J56606" i="3"/>
  <c r="J56607" i="3"/>
  <c r="J56608" i="3"/>
  <c r="J56609" i="3"/>
  <c r="J56610" i="3"/>
  <c r="J56611" i="3"/>
  <c r="J56612" i="3"/>
  <c r="J56613" i="3"/>
  <c r="J56614" i="3"/>
  <c r="J56615" i="3"/>
  <c r="J56616" i="3"/>
  <c r="J56617" i="3"/>
  <c r="J56618" i="3"/>
  <c r="J56619" i="3"/>
  <c r="J56620" i="3"/>
  <c r="J56621" i="3"/>
  <c r="J56622" i="3"/>
  <c r="J56623" i="3"/>
  <c r="J56624" i="3"/>
  <c r="J56625" i="3"/>
  <c r="J56626" i="3"/>
  <c r="J56627" i="3"/>
  <c r="J56628" i="3"/>
  <c r="J56629" i="3"/>
  <c r="J56630" i="3"/>
  <c r="J56631" i="3"/>
  <c r="J56632" i="3"/>
  <c r="J56633" i="3"/>
  <c r="J56634" i="3"/>
  <c r="J56635" i="3"/>
  <c r="J56636" i="3"/>
  <c r="J56637" i="3"/>
  <c r="J56638" i="3"/>
  <c r="J56639" i="3"/>
  <c r="J56640" i="3"/>
  <c r="J56641" i="3"/>
  <c r="J56642" i="3"/>
  <c r="J56643" i="3"/>
  <c r="J56644" i="3"/>
  <c r="J56645" i="3"/>
  <c r="J56646" i="3"/>
  <c r="J56647" i="3"/>
  <c r="J56648" i="3"/>
  <c r="J56649" i="3"/>
  <c r="J56650" i="3"/>
  <c r="J56651" i="3"/>
  <c r="J56652" i="3"/>
  <c r="J56653" i="3"/>
  <c r="J56654" i="3"/>
  <c r="J56655" i="3"/>
  <c r="J56656" i="3"/>
  <c r="J56657" i="3"/>
  <c r="J56658" i="3"/>
  <c r="J56659" i="3"/>
  <c r="J56660" i="3"/>
  <c r="J56661" i="3"/>
  <c r="J56662" i="3"/>
  <c r="J56663" i="3"/>
  <c r="J56664" i="3"/>
  <c r="J56665" i="3"/>
  <c r="J56666" i="3"/>
  <c r="J56667" i="3"/>
  <c r="J56668" i="3"/>
  <c r="J56669" i="3"/>
  <c r="J56670" i="3"/>
  <c r="J56671" i="3"/>
  <c r="J56672" i="3"/>
  <c r="J56673" i="3"/>
  <c r="J56674" i="3"/>
  <c r="J56675" i="3"/>
  <c r="J56676" i="3"/>
  <c r="J56677" i="3"/>
  <c r="J56678" i="3"/>
  <c r="J56679" i="3"/>
  <c r="J56680" i="3"/>
  <c r="J56681" i="3"/>
  <c r="J56682" i="3"/>
  <c r="J56683" i="3"/>
  <c r="J56684" i="3"/>
  <c r="J56685" i="3"/>
  <c r="J56686" i="3"/>
  <c r="J56687" i="3"/>
  <c r="J56688" i="3"/>
  <c r="J56689" i="3"/>
  <c r="J56690" i="3"/>
  <c r="J56691" i="3"/>
  <c r="J56692" i="3"/>
  <c r="J56693" i="3"/>
  <c r="J56694" i="3"/>
  <c r="J56695" i="3"/>
  <c r="J56696" i="3"/>
  <c r="J56697" i="3"/>
  <c r="J56698" i="3"/>
  <c r="J56699" i="3"/>
  <c r="J56700" i="3"/>
  <c r="J56701" i="3"/>
  <c r="J56702" i="3"/>
  <c r="J56703" i="3"/>
  <c r="J56704" i="3"/>
  <c r="J56705" i="3"/>
  <c r="J56706" i="3"/>
  <c r="J56707" i="3"/>
  <c r="J56708" i="3"/>
  <c r="J56709" i="3"/>
  <c r="J56710" i="3"/>
  <c r="J56711" i="3"/>
  <c r="J56712" i="3"/>
  <c r="J56713" i="3"/>
  <c r="J56714" i="3"/>
  <c r="J56715" i="3"/>
  <c r="J56716" i="3"/>
  <c r="J56717" i="3"/>
  <c r="J56718" i="3"/>
  <c r="J56719" i="3"/>
  <c r="J56720" i="3"/>
  <c r="J56721" i="3"/>
  <c r="J56722" i="3"/>
  <c r="J56723" i="3"/>
  <c r="J56724" i="3"/>
  <c r="J56725" i="3"/>
  <c r="J56726" i="3"/>
  <c r="J56727" i="3"/>
  <c r="J56728" i="3"/>
  <c r="J56729" i="3"/>
  <c r="J56730" i="3"/>
  <c r="J56731" i="3"/>
  <c r="J56732" i="3"/>
  <c r="J56733" i="3"/>
  <c r="J56734" i="3"/>
  <c r="J56735" i="3"/>
  <c r="J56736" i="3"/>
  <c r="J56737" i="3"/>
  <c r="J56738" i="3"/>
  <c r="J56739" i="3"/>
  <c r="J56740" i="3"/>
  <c r="J56741" i="3"/>
  <c r="J56742" i="3"/>
  <c r="J56743" i="3"/>
  <c r="J56744" i="3"/>
  <c r="J56745" i="3"/>
  <c r="J56746" i="3"/>
  <c r="J56747" i="3"/>
  <c r="J56748" i="3"/>
  <c r="J56749" i="3"/>
  <c r="J56750" i="3"/>
  <c r="J56751" i="3"/>
  <c r="J56752" i="3"/>
  <c r="J56753" i="3"/>
  <c r="J56754" i="3"/>
  <c r="J56755" i="3"/>
  <c r="J56756" i="3"/>
  <c r="J56757" i="3"/>
  <c r="J56758" i="3"/>
  <c r="J56759" i="3"/>
  <c r="J56760" i="3"/>
  <c r="J56761" i="3"/>
  <c r="J56762" i="3"/>
  <c r="J56763" i="3"/>
  <c r="J56764" i="3"/>
  <c r="J56765" i="3"/>
  <c r="J56766" i="3"/>
  <c r="J56767" i="3"/>
  <c r="J56768" i="3"/>
  <c r="J56769" i="3"/>
  <c r="J56770" i="3"/>
  <c r="J56771" i="3"/>
  <c r="J56772" i="3"/>
  <c r="J56773" i="3"/>
  <c r="J56774" i="3"/>
  <c r="J56775" i="3"/>
  <c r="J56776" i="3"/>
  <c r="J56777" i="3"/>
  <c r="J56778" i="3"/>
  <c r="J56779" i="3"/>
  <c r="J56780" i="3"/>
  <c r="J56781" i="3"/>
  <c r="J56782" i="3"/>
  <c r="J56783" i="3"/>
  <c r="J56784" i="3"/>
  <c r="J56785" i="3"/>
  <c r="J56786" i="3"/>
  <c r="J56787" i="3"/>
  <c r="J56788" i="3"/>
  <c r="J56789" i="3"/>
  <c r="J56790" i="3"/>
  <c r="J56791" i="3"/>
  <c r="J56792" i="3"/>
  <c r="J56793" i="3"/>
  <c r="J56794" i="3"/>
  <c r="J56795" i="3"/>
  <c r="J56796" i="3"/>
  <c r="J56797" i="3"/>
  <c r="J56798" i="3"/>
  <c r="J56799" i="3"/>
  <c r="J56800" i="3"/>
  <c r="J56801" i="3"/>
  <c r="J56802" i="3"/>
  <c r="J56803" i="3"/>
  <c r="J56804" i="3"/>
  <c r="J56805" i="3"/>
  <c r="J56806" i="3"/>
  <c r="J56807" i="3"/>
  <c r="J56808" i="3"/>
  <c r="J56809" i="3"/>
  <c r="J56810" i="3"/>
  <c r="J56811" i="3"/>
  <c r="J56812" i="3"/>
  <c r="J56813" i="3"/>
  <c r="J56814" i="3"/>
  <c r="J56815" i="3"/>
  <c r="J56816" i="3"/>
  <c r="J56817" i="3"/>
  <c r="J56818" i="3"/>
  <c r="J56819" i="3"/>
  <c r="J56820" i="3"/>
  <c r="J56821" i="3"/>
  <c r="J56822" i="3"/>
  <c r="J56823" i="3"/>
  <c r="J56824" i="3"/>
  <c r="J56825" i="3"/>
  <c r="J56826" i="3"/>
  <c r="J56827" i="3"/>
  <c r="J56828" i="3"/>
  <c r="J56829" i="3"/>
  <c r="J56830" i="3"/>
  <c r="J56831" i="3"/>
  <c r="J56832" i="3"/>
  <c r="J56833" i="3"/>
  <c r="J56834" i="3"/>
  <c r="J56835" i="3"/>
  <c r="J56836" i="3"/>
  <c r="J56837" i="3"/>
  <c r="J56838" i="3"/>
  <c r="J56839" i="3"/>
  <c r="J56840" i="3"/>
  <c r="J56841" i="3"/>
  <c r="J56842" i="3"/>
  <c r="J56843" i="3"/>
  <c r="J56844" i="3"/>
  <c r="J56845" i="3"/>
  <c r="J56846" i="3"/>
  <c r="J56847" i="3"/>
  <c r="J56848" i="3"/>
  <c r="J56849" i="3"/>
  <c r="J56850" i="3"/>
  <c r="J56851" i="3"/>
  <c r="J56852" i="3"/>
  <c r="J56853" i="3"/>
  <c r="J56854" i="3"/>
  <c r="J56855" i="3"/>
  <c r="J56856" i="3"/>
  <c r="J56857" i="3"/>
  <c r="J56858" i="3"/>
  <c r="J56859" i="3"/>
  <c r="J56860" i="3"/>
  <c r="J56861" i="3"/>
  <c r="J56862" i="3"/>
  <c r="J56863" i="3"/>
  <c r="J56864" i="3"/>
  <c r="J56865" i="3"/>
  <c r="J56866" i="3"/>
  <c r="J56867" i="3"/>
  <c r="J56868" i="3"/>
  <c r="J56869" i="3"/>
  <c r="J56870" i="3"/>
  <c r="J56871" i="3"/>
  <c r="J56872" i="3"/>
  <c r="J56873" i="3"/>
  <c r="J56874" i="3"/>
  <c r="J56875" i="3"/>
  <c r="J56876" i="3"/>
  <c r="J56877" i="3"/>
  <c r="J56878" i="3"/>
  <c r="J56879" i="3"/>
  <c r="J56880" i="3"/>
  <c r="J56881" i="3"/>
  <c r="J56882" i="3"/>
  <c r="J56883" i="3"/>
  <c r="J56884" i="3"/>
  <c r="J56885" i="3"/>
  <c r="J56886" i="3"/>
  <c r="J56887" i="3"/>
  <c r="J56888" i="3"/>
  <c r="J56889" i="3"/>
  <c r="J56890" i="3"/>
  <c r="J56891" i="3"/>
  <c r="J56892" i="3"/>
  <c r="J56893" i="3"/>
  <c r="J56894" i="3"/>
  <c r="J56895" i="3"/>
  <c r="J56896" i="3"/>
  <c r="J56897" i="3"/>
  <c r="J56898" i="3"/>
  <c r="J56899" i="3"/>
  <c r="J56900" i="3"/>
  <c r="J56901" i="3"/>
  <c r="J56902" i="3"/>
  <c r="J56903" i="3"/>
  <c r="J56904" i="3"/>
  <c r="J56905" i="3"/>
  <c r="J56906" i="3"/>
  <c r="J56907" i="3"/>
  <c r="J56908" i="3"/>
  <c r="J56909" i="3"/>
  <c r="J56910" i="3"/>
  <c r="J56911" i="3"/>
  <c r="J56912" i="3"/>
  <c r="J56913" i="3"/>
  <c r="J56914" i="3"/>
  <c r="J56915" i="3"/>
  <c r="J56916" i="3"/>
  <c r="J56917" i="3"/>
  <c r="J56918" i="3"/>
  <c r="J56919" i="3"/>
  <c r="J56920" i="3"/>
  <c r="J56921" i="3"/>
  <c r="J56922" i="3"/>
  <c r="J56923" i="3"/>
  <c r="J56924" i="3"/>
  <c r="J56925" i="3"/>
  <c r="J56926" i="3"/>
  <c r="J56927" i="3"/>
  <c r="J56928" i="3"/>
  <c r="J56929" i="3"/>
  <c r="J56930" i="3"/>
  <c r="J56931" i="3"/>
  <c r="J56932" i="3"/>
  <c r="J56933" i="3"/>
  <c r="J56934" i="3"/>
  <c r="J56935" i="3"/>
  <c r="J56936" i="3"/>
  <c r="J56937" i="3"/>
  <c r="J56938" i="3"/>
  <c r="J56939" i="3"/>
  <c r="J56940" i="3"/>
  <c r="J56941" i="3"/>
  <c r="J56942" i="3"/>
  <c r="J56943" i="3"/>
  <c r="J56944" i="3"/>
  <c r="J56945" i="3"/>
  <c r="J56946" i="3"/>
  <c r="J56947" i="3"/>
  <c r="J56948" i="3"/>
  <c r="J56949" i="3"/>
  <c r="J56950" i="3"/>
  <c r="J56951" i="3"/>
  <c r="J56952" i="3"/>
  <c r="J56953" i="3"/>
  <c r="J56954" i="3"/>
  <c r="J56955" i="3"/>
  <c r="J56956" i="3"/>
  <c r="J56957" i="3"/>
  <c r="J56958" i="3"/>
  <c r="J56959" i="3"/>
  <c r="J56960" i="3"/>
  <c r="J56961" i="3"/>
  <c r="J56962" i="3"/>
  <c r="J56963" i="3"/>
  <c r="J56964" i="3"/>
  <c r="J56965" i="3"/>
  <c r="J56966" i="3"/>
  <c r="J56967" i="3"/>
  <c r="J56968" i="3"/>
  <c r="J56969" i="3"/>
  <c r="J56970" i="3"/>
  <c r="J56971" i="3"/>
  <c r="J56972" i="3"/>
  <c r="J56973" i="3"/>
  <c r="J56974" i="3"/>
  <c r="J56975" i="3"/>
  <c r="J56976" i="3"/>
  <c r="J56977" i="3"/>
  <c r="J56978" i="3"/>
  <c r="J56979" i="3"/>
  <c r="J56980" i="3"/>
  <c r="J56981" i="3"/>
  <c r="J56982" i="3"/>
  <c r="J56983" i="3"/>
  <c r="J56984" i="3"/>
  <c r="J56985" i="3"/>
  <c r="J56986" i="3"/>
  <c r="J56987" i="3"/>
  <c r="J56988" i="3"/>
  <c r="J56989" i="3"/>
  <c r="J56990" i="3"/>
  <c r="J56991" i="3"/>
  <c r="J56992" i="3"/>
  <c r="J56993" i="3"/>
  <c r="J56994" i="3"/>
  <c r="J56995" i="3"/>
  <c r="J56996" i="3"/>
  <c r="J56997" i="3"/>
  <c r="J56998" i="3"/>
  <c r="J56999" i="3"/>
  <c r="J57000" i="3"/>
  <c r="J57001" i="3"/>
  <c r="J57002" i="3"/>
  <c r="J57003" i="3"/>
  <c r="J57004" i="3"/>
  <c r="J57005" i="3"/>
  <c r="J57006" i="3"/>
  <c r="J57007" i="3"/>
  <c r="J57008" i="3"/>
  <c r="J57009" i="3"/>
  <c r="J57010" i="3"/>
  <c r="J57011" i="3"/>
  <c r="J57012" i="3"/>
  <c r="J57013" i="3"/>
  <c r="J57014" i="3"/>
  <c r="J57015" i="3"/>
  <c r="J57016" i="3"/>
  <c r="J57017" i="3"/>
  <c r="J57018" i="3"/>
  <c r="J57019" i="3"/>
  <c r="J57020" i="3"/>
  <c r="J57021" i="3"/>
  <c r="J57022" i="3"/>
  <c r="J57023" i="3"/>
  <c r="J57024" i="3"/>
  <c r="J57025" i="3"/>
  <c r="J57026" i="3"/>
  <c r="J57027" i="3"/>
  <c r="J57028" i="3"/>
  <c r="J57029" i="3"/>
  <c r="J57030" i="3"/>
  <c r="J57031" i="3"/>
  <c r="J57032" i="3"/>
  <c r="J57033" i="3"/>
  <c r="J57034" i="3"/>
  <c r="J57035" i="3"/>
  <c r="J57036" i="3"/>
  <c r="J57037" i="3"/>
  <c r="J57038" i="3"/>
  <c r="J57039" i="3"/>
  <c r="J57040" i="3"/>
  <c r="J57041" i="3"/>
  <c r="J57042" i="3"/>
  <c r="J57043" i="3"/>
  <c r="J57044" i="3"/>
  <c r="J57045" i="3"/>
  <c r="J57046" i="3"/>
  <c r="J57047" i="3"/>
  <c r="J57048" i="3"/>
  <c r="J57049" i="3"/>
  <c r="J57050" i="3"/>
  <c r="J57051" i="3"/>
  <c r="J57052" i="3"/>
  <c r="J57053" i="3"/>
  <c r="J57054" i="3"/>
  <c r="J57055" i="3"/>
  <c r="J57056" i="3"/>
  <c r="J57057" i="3"/>
  <c r="J57058" i="3"/>
  <c r="J57059" i="3"/>
  <c r="J57060" i="3"/>
  <c r="J57061" i="3"/>
  <c r="J57062" i="3"/>
  <c r="J57063" i="3"/>
  <c r="J57064" i="3"/>
  <c r="J57065" i="3"/>
  <c r="J57066" i="3"/>
  <c r="J57067" i="3"/>
  <c r="J57068" i="3"/>
  <c r="J57069" i="3"/>
  <c r="J57070" i="3"/>
  <c r="J57071" i="3"/>
  <c r="J57072" i="3"/>
  <c r="J57073" i="3"/>
  <c r="J57074" i="3"/>
  <c r="J57075" i="3"/>
  <c r="J57076" i="3"/>
  <c r="J57077" i="3"/>
  <c r="J57078" i="3"/>
  <c r="J57079" i="3"/>
  <c r="J57080" i="3"/>
  <c r="J57081" i="3"/>
  <c r="J57082" i="3"/>
  <c r="J57083" i="3"/>
  <c r="J57084" i="3"/>
  <c r="J57085" i="3"/>
  <c r="J57086" i="3"/>
  <c r="J57087" i="3"/>
  <c r="J57088" i="3"/>
  <c r="J57089" i="3"/>
  <c r="J57090" i="3"/>
  <c r="J57091" i="3"/>
  <c r="J57092" i="3"/>
  <c r="J57093" i="3"/>
  <c r="J57094" i="3"/>
  <c r="J57095" i="3"/>
  <c r="J57096" i="3"/>
  <c r="J57097" i="3"/>
  <c r="J57098" i="3"/>
  <c r="J57099" i="3"/>
  <c r="J57100" i="3"/>
  <c r="J57101" i="3"/>
  <c r="J57102" i="3"/>
  <c r="J57103" i="3"/>
  <c r="J57104" i="3"/>
  <c r="J57105" i="3"/>
  <c r="J57106" i="3"/>
  <c r="J57107" i="3"/>
  <c r="J57108" i="3"/>
  <c r="J57109" i="3"/>
  <c r="J57110" i="3"/>
  <c r="J57111" i="3"/>
  <c r="J57112" i="3"/>
  <c r="J57113" i="3"/>
  <c r="J57114" i="3"/>
  <c r="J57115" i="3"/>
  <c r="J57116" i="3"/>
  <c r="J57117" i="3"/>
  <c r="J57118" i="3"/>
  <c r="J57119" i="3"/>
  <c r="J57120" i="3"/>
  <c r="J57121" i="3"/>
  <c r="J57122" i="3"/>
  <c r="J57123" i="3"/>
  <c r="J57124" i="3"/>
  <c r="J57125" i="3"/>
  <c r="J57126" i="3"/>
  <c r="J57127" i="3"/>
  <c r="J57128" i="3"/>
  <c r="J57129" i="3"/>
  <c r="J57130" i="3"/>
  <c r="J57131" i="3"/>
  <c r="J57132" i="3"/>
  <c r="J57133" i="3"/>
  <c r="J57134" i="3"/>
  <c r="J57135" i="3"/>
  <c r="J57136" i="3"/>
  <c r="J57137" i="3"/>
  <c r="J57138" i="3"/>
  <c r="J57139" i="3"/>
  <c r="J57140" i="3"/>
  <c r="J57141" i="3"/>
  <c r="J57142" i="3"/>
  <c r="J57143" i="3"/>
  <c r="J57144" i="3"/>
  <c r="J57145" i="3"/>
  <c r="J57146" i="3"/>
  <c r="J57147" i="3"/>
  <c r="J57148" i="3"/>
  <c r="J57149" i="3"/>
  <c r="J57150" i="3"/>
  <c r="J57151" i="3"/>
  <c r="J57152" i="3"/>
  <c r="J57153" i="3"/>
  <c r="J57154" i="3"/>
  <c r="J57155" i="3"/>
  <c r="J57156" i="3"/>
  <c r="J57157" i="3"/>
  <c r="J57158" i="3"/>
  <c r="J57159" i="3"/>
  <c r="J57160" i="3"/>
  <c r="J57161" i="3"/>
  <c r="J57162" i="3"/>
  <c r="J57163" i="3"/>
  <c r="J57164" i="3"/>
  <c r="J57165" i="3"/>
  <c r="J57166" i="3"/>
  <c r="J57167" i="3"/>
  <c r="J57168" i="3"/>
  <c r="J57169" i="3"/>
  <c r="J57170" i="3"/>
  <c r="J57171" i="3"/>
  <c r="J57172" i="3"/>
  <c r="J57173" i="3"/>
  <c r="J57174" i="3"/>
  <c r="J57175" i="3"/>
  <c r="J57176" i="3"/>
  <c r="J57177" i="3"/>
  <c r="J57178" i="3"/>
  <c r="J57179" i="3"/>
  <c r="J57180" i="3"/>
  <c r="J57181" i="3"/>
  <c r="J57182" i="3"/>
  <c r="J57183" i="3"/>
  <c r="J57184" i="3"/>
  <c r="J57185" i="3"/>
  <c r="J57186" i="3"/>
  <c r="J57187" i="3"/>
  <c r="J57188" i="3"/>
  <c r="J57189" i="3"/>
  <c r="J57190" i="3"/>
  <c r="J57191" i="3"/>
  <c r="J57192" i="3"/>
  <c r="J57193" i="3"/>
  <c r="J57194" i="3"/>
  <c r="J57195" i="3"/>
  <c r="J57196" i="3"/>
  <c r="J57197" i="3"/>
  <c r="J57198" i="3"/>
  <c r="J57199" i="3"/>
  <c r="J57200" i="3"/>
  <c r="J57201" i="3"/>
  <c r="J57202" i="3"/>
  <c r="J57203" i="3"/>
  <c r="J57204" i="3"/>
  <c r="J57205" i="3"/>
  <c r="J57206" i="3"/>
  <c r="J57207" i="3"/>
  <c r="J57208" i="3"/>
  <c r="J57209" i="3"/>
  <c r="J57210" i="3"/>
  <c r="J57211" i="3"/>
  <c r="J57212" i="3"/>
  <c r="J57213" i="3"/>
  <c r="J57214" i="3"/>
  <c r="J57215" i="3"/>
  <c r="J57216" i="3"/>
  <c r="J57217" i="3"/>
  <c r="J57218" i="3"/>
  <c r="J57219" i="3"/>
  <c r="J57220" i="3"/>
  <c r="J57221" i="3"/>
  <c r="J57222" i="3"/>
  <c r="J57223" i="3"/>
  <c r="J57224" i="3"/>
  <c r="J57225" i="3"/>
  <c r="J57226" i="3"/>
  <c r="J57227" i="3"/>
  <c r="J57228" i="3"/>
  <c r="J57229" i="3"/>
  <c r="J57230" i="3"/>
  <c r="J57231" i="3"/>
  <c r="J57232" i="3"/>
  <c r="J57233" i="3"/>
  <c r="J57234" i="3"/>
  <c r="J57235" i="3"/>
  <c r="J57236" i="3"/>
  <c r="J57237" i="3"/>
  <c r="J57238" i="3"/>
  <c r="J57239" i="3"/>
  <c r="J57240" i="3"/>
  <c r="J57241" i="3"/>
  <c r="J57242" i="3"/>
  <c r="J57243" i="3"/>
  <c r="J57244" i="3"/>
  <c r="J57245" i="3"/>
  <c r="J57246" i="3"/>
  <c r="J57247" i="3"/>
  <c r="J57248" i="3"/>
  <c r="J57249" i="3"/>
  <c r="J57250" i="3"/>
  <c r="J57251" i="3"/>
  <c r="J57252" i="3"/>
  <c r="J57253" i="3"/>
  <c r="J57254" i="3"/>
  <c r="J57255" i="3"/>
  <c r="J57256" i="3"/>
  <c r="J57257" i="3"/>
  <c r="J57258" i="3"/>
  <c r="J57259" i="3"/>
  <c r="J57260" i="3"/>
  <c r="J57261" i="3"/>
  <c r="J57262" i="3"/>
  <c r="J57263" i="3"/>
  <c r="J57264" i="3"/>
  <c r="J57265" i="3"/>
  <c r="J57266" i="3"/>
  <c r="J57267" i="3"/>
  <c r="J57268" i="3"/>
  <c r="J57269" i="3"/>
  <c r="J57270" i="3"/>
  <c r="J57271" i="3"/>
  <c r="J57272" i="3"/>
  <c r="J57273" i="3"/>
  <c r="J57274" i="3"/>
  <c r="J57275" i="3"/>
  <c r="J57276" i="3"/>
  <c r="J57277" i="3"/>
  <c r="J57278" i="3"/>
  <c r="J57279" i="3"/>
  <c r="J57280" i="3"/>
  <c r="J57281" i="3"/>
  <c r="J57282" i="3"/>
  <c r="J57283" i="3"/>
  <c r="J57284" i="3"/>
  <c r="J57285" i="3"/>
  <c r="J57286" i="3"/>
  <c r="J57287" i="3"/>
  <c r="J57288" i="3"/>
  <c r="J57289" i="3"/>
  <c r="J57290" i="3"/>
  <c r="J57291" i="3"/>
  <c r="J57292" i="3"/>
  <c r="J57293" i="3"/>
  <c r="J57294" i="3"/>
  <c r="J57295" i="3"/>
  <c r="J57296" i="3"/>
  <c r="J57297" i="3"/>
  <c r="J57298" i="3"/>
  <c r="J57299" i="3"/>
  <c r="J57300" i="3"/>
  <c r="J57301" i="3"/>
  <c r="J57302" i="3"/>
  <c r="J57303" i="3"/>
  <c r="J57304" i="3"/>
  <c r="J57305" i="3"/>
  <c r="J57306" i="3"/>
  <c r="J57307" i="3"/>
  <c r="J57308" i="3"/>
  <c r="J57309" i="3"/>
  <c r="J57310" i="3"/>
  <c r="J57311" i="3"/>
  <c r="J57312" i="3"/>
  <c r="J57313" i="3"/>
  <c r="J57314" i="3"/>
  <c r="J57315" i="3"/>
  <c r="J57316" i="3"/>
  <c r="J57317" i="3"/>
  <c r="J57318" i="3"/>
  <c r="J57319" i="3"/>
  <c r="J57320" i="3"/>
  <c r="J57321" i="3"/>
  <c r="J57322" i="3"/>
  <c r="J57323" i="3"/>
  <c r="J57324" i="3"/>
  <c r="J57325" i="3"/>
  <c r="J57326" i="3"/>
  <c r="J57327" i="3"/>
  <c r="J57328" i="3"/>
  <c r="J57329" i="3"/>
  <c r="J57330" i="3"/>
  <c r="J57331" i="3"/>
  <c r="J57332" i="3"/>
  <c r="J57333" i="3"/>
  <c r="J57334" i="3"/>
  <c r="J57335" i="3"/>
  <c r="J57336" i="3"/>
  <c r="J57337" i="3"/>
  <c r="J57338" i="3"/>
  <c r="J57339" i="3"/>
  <c r="J57340" i="3"/>
  <c r="J57341" i="3"/>
  <c r="J57342" i="3"/>
  <c r="J57343" i="3"/>
  <c r="J57344" i="3"/>
  <c r="J57345" i="3"/>
  <c r="J57346" i="3"/>
  <c r="J57347" i="3"/>
  <c r="J57348" i="3"/>
  <c r="J57349" i="3"/>
  <c r="J57350" i="3"/>
  <c r="J57351" i="3"/>
  <c r="J57352" i="3"/>
  <c r="J57353" i="3"/>
  <c r="J57354" i="3"/>
  <c r="J57355" i="3"/>
  <c r="J57356" i="3"/>
  <c r="J57357" i="3"/>
  <c r="J57358" i="3"/>
  <c r="J57359" i="3"/>
  <c r="J57360" i="3"/>
  <c r="J57361" i="3"/>
  <c r="J57362" i="3"/>
  <c r="J57363" i="3"/>
  <c r="J57364" i="3"/>
  <c r="J57365" i="3"/>
  <c r="J57366" i="3"/>
  <c r="J57367" i="3"/>
  <c r="J57368" i="3"/>
  <c r="J57369" i="3"/>
  <c r="J57370" i="3"/>
  <c r="J57371" i="3"/>
  <c r="J57372" i="3"/>
  <c r="J57373" i="3"/>
  <c r="J57374" i="3"/>
  <c r="J57375" i="3"/>
  <c r="J57376" i="3"/>
  <c r="J57377" i="3"/>
  <c r="J57378" i="3"/>
  <c r="J57379" i="3"/>
  <c r="J57380" i="3"/>
  <c r="J57381" i="3"/>
  <c r="J57382" i="3"/>
  <c r="J57383" i="3"/>
  <c r="J57384" i="3"/>
  <c r="J57385" i="3"/>
  <c r="J57386" i="3"/>
  <c r="J57387" i="3"/>
  <c r="J57388" i="3"/>
  <c r="J57389" i="3"/>
  <c r="J57390" i="3"/>
  <c r="J57391" i="3"/>
  <c r="J57392" i="3"/>
  <c r="J57393" i="3"/>
  <c r="J57394" i="3"/>
  <c r="J57395" i="3"/>
  <c r="J57396" i="3"/>
  <c r="J57397" i="3"/>
  <c r="J57398" i="3"/>
  <c r="J57399" i="3"/>
  <c r="J57400" i="3"/>
  <c r="J57401" i="3"/>
  <c r="J57402" i="3"/>
  <c r="J57403" i="3"/>
  <c r="J57404" i="3"/>
  <c r="J57405" i="3"/>
  <c r="J57406" i="3"/>
  <c r="J57407" i="3"/>
  <c r="J57408" i="3"/>
  <c r="J57409" i="3"/>
  <c r="J57410" i="3"/>
  <c r="J57411" i="3"/>
  <c r="J57412" i="3"/>
  <c r="J57413" i="3"/>
  <c r="J57414" i="3"/>
  <c r="J57415" i="3"/>
  <c r="J57416" i="3"/>
  <c r="J57417" i="3"/>
  <c r="J57418" i="3"/>
  <c r="J57419" i="3"/>
  <c r="J57420" i="3"/>
  <c r="J57421" i="3"/>
  <c r="J57422" i="3"/>
  <c r="J57423" i="3"/>
  <c r="J57424" i="3"/>
  <c r="J57425" i="3"/>
  <c r="J57426" i="3"/>
  <c r="J57427" i="3"/>
  <c r="J57428" i="3"/>
  <c r="J57429" i="3"/>
  <c r="J57430" i="3"/>
  <c r="J57431" i="3"/>
  <c r="J57432" i="3"/>
  <c r="J57433" i="3"/>
  <c r="J57434" i="3"/>
  <c r="J57435" i="3"/>
  <c r="J57436" i="3"/>
  <c r="J57437" i="3"/>
  <c r="J57438" i="3"/>
  <c r="J57439" i="3"/>
  <c r="J57440" i="3"/>
  <c r="J57441" i="3"/>
  <c r="J57442" i="3"/>
  <c r="J57443" i="3"/>
  <c r="J57444" i="3"/>
  <c r="J57445" i="3"/>
  <c r="J57446" i="3"/>
  <c r="J57447" i="3"/>
  <c r="J57448" i="3"/>
  <c r="J57449" i="3"/>
  <c r="J57450" i="3"/>
  <c r="J57451" i="3"/>
  <c r="J57452" i="3"/>
  <c r="J57453" i="3"/>
  <c r="J57454" i="3"/>
  <c r="J57455" i="3"/>
  <c r="J57456" i="3"/>
  <c r="J57457" i="3"/>
  <c r="J57458" i="3"/>
  <c r="J57459" i="3"/>
  <c r="J57460" i="3"/>
  <c r="J57461" i="3"/>
  <c r="J57462" i="3"/>
  <c r="J57463" i="3"/>
  <c r="J57464" i="3"/>
  <c r="J57465" i="3"/>
  <c r="J57466" i="3"/>
  <c r="J57467" i="3"/>
  <c r="J57468" i="3"/>
  <c r="J57469" i="3"/>
  <c r="J57470" i="3"/>
  <c r="J57471" i="3"/>
  <c r="J57472" i="3"/>
  <c r="J57473" i="3"/>
  <c r="J57474" i="3"/>
  <c r="J57475" i="3"/>
  <c r="J57476" i="3"/>
  <c r="J57477" i="3"/>
  <c r="J57478" i="3"/>
  <c r="J57479" i="3"/>
  <c r="J57480" i="3"/>
  <c r="J57481" i="3"/>
  <c r="J57482" i="3"/>
  <c r="J57483" i="3"/>
  <c r="J57484" i="3"/>
  <c r="J57485" i="3"/>
  <c r="J57486" i="3"/>
  <c r="J57487" i="3"/>
  <c r="J57488" i="3"/>
  <c r="J57489" i="3"/>
  <c r="J57490" i="3"/>
  <c r="J57491" i="3"/>
  <c r="J57492" i="3"/>
  <c r="J57493" i="3"/>
  <c r="J57494" i="3"/>
  <c r="J57495" i="3"/>
  <c r="J57496" i="3"/>
  <c r="J57497" i="3"/>
  <c r="J57498" i="3"/>
  <c r="J57499" i="3"/>
  <c r="J57500" i="3"/>
  <c r="J57501" i="3"/>
  <c r="J57502" i="3"/>
  <c r="J57503" i="3"/>
  <c r="J57504" i="3"/>
  <c r="J57505" i="3"/>
  <c r="J57506" i="3"/>
  <c r="J57507" i="3"/>
  <c r="J57508" i="3"/>
  <c r="J57509" i="3"/>
  <c r="J57510" i="3"/>
  <c r="J57511" i="3"/>
  <c r="J57512" i="3"/>
  <c r="J57513" i="3"/>
  <c r="J57514" i="3"/>
  <c r="J57515" i="3"/>
  <c r="J57516" i="3"/>
  <c r="J57517" i="3"/>
  <c r="J57518" i="3"/>
  <c r="J57519" i="3"/>
  <c r="J57520" i="3"/>
  <c r="J57521" i="3"/>
  <c r="J57522" i="3"/>
  <c r="J57523" i="3"/>
  <c r="J57524" i="3"/>
  <c r="J57525" i="3"/>
  <c r="J57526" i="3"/>
  <c r="J57527" i="3"/>
  <c r="J57528" i="3"/>
  <c r="J57529" i="3"/>
  <c r="J57530" i="3"/>
  <c r="J57531" i="3"/>
  <c r="J57532" i="3"/>
  <c r="J57533" i="3"/>
  <c r="J57534" i="3"/>
  <c r="J57535" i="3"/>
  <c r="J57536" i="3"/>
  <c r="J57537" i="3"/>
  <c r="J57538" i="3"/>
  <c r="J57539" i="3"/>
  <c r="J57540" i="3"/>
  <c r="J57541" i="3"/>
  <c r="J57542" i="3"/>
  <c r="J57543" i="3"/>
  <c r="J57544" i="3"/>
  <c r="J57545" i="3"/>
  <c r="J57546" i="3"/>
  <c r="J57547" i="3"/>
  <c r="J57548" i="3"/>
  <c r="J57549" i="3"/>
  <c r="J57550" i="3"/>
  <c r="J57551" i="3"/>
  <c r="J57552" i="3"/>
  <c r="J57553" i="3"/>
  <c r="J57554" i="3"/>
  <c r="J57555" i="3"/>
  <c r="J57556" i="3"/>
  <c r="J57557" i="3"/>
  <c r="J57558" i="3"/>
  <c r="J57559" i="3"/>
  <c r="J57560" i="3"/>
  <c r="J57561" i="3"/>
  <c r="J57562" i="3"/>
  <c r="J57563" i="3"/>
  <c r="J57564" i="3"/>
  <c r="J57565" i="3"/>
  <c r="J57566" i="3"/>
  <c r="J57567" i="3"/>
  <c r="J57568" i="3"/>
  <c r="J57569" i="3"/>
  <c r="J57570" i="3"/>
  <c r="J57571" i="3"/>
  <c r="J57572" i="3"/>
  <c r="J57573" i="3"/>
  <c r="J57574" i="3"/>
  <c r="J57575" i="3"/>
  <c r="J57576" i="3"/>
  <c r="J57577" i="3"/>
  <c r="J57578" i="3"/>
  <c r="J57579" i="3"/>
  <c r="J57580" i="3"/>
  <c r="J57581" i="3"/>
  <c r="J57582" i="3"/>
  <c r="J57583" i="3"/>
  <c r="J57584" i="3"/>
  <c r="J57585" i="3"/>
  <c r="J57586" i="3"/>
  <c r="J57587" i="3"/>
  <c r="J57588" i="3"/>
  <c r="J57589" i="3"/>
  <c r="J57590" i="3"/>
  <c r="J57591" i="3"/>
  <c r="J57592" i="3"/>
  <c r="J57593" i="3"/>
  <c r="J57594" i="3"/>
  <c r="J57595" i="3"/>
  <c r="J57596" i="3"/>
  <c r="J57597" i="3"/>
  <c r="J57598" i="3"/>
  <c r="J57599" i="3"/>
  <c r="J57600" i="3"/>
  <c r="J57601" i="3"/>
  <c r="J57602" i="3"/>
  <c r="J57603" i="3"/>
  <c r="J57604" i="3"/>
  <c r="J57605" i="3"/>
  <c r="J57606" i="3"/>
  <c r="J57607" i="3"/>
  <c r="J57608" i="3"/>
  <c r="J57609" i="3"/>
  <c r="J57610" i="3"/>
  <c r="J57611" i="3"/>
  <c r="J57612" i="3"/>
  <c r="J57613" i="3"/>
  <c r="J57614" i="3"/>
  <c r="J57615" i="3"/>
  <c r="J57616" i="3"/>
  <c r="J57617" i="3"/>
  <c r="J57618" i="3"/>
  <c r="J57619" i="3"/>
  <c r="J57620" i="3"/>
  <c r="J57621" i="3"/>
  <c r="J57622" i="3"/>
  <c r="J57623" i="3"/>
  <c r="J57624" i="3"/>
  <c r="J57625" i="3"/>
  <c r="J57626" i="3"/>
  <c r="J57627" i="3"/>
  <c r="J57628" i="3"/>
  <c r="J57629" i="3"/>
  <c r="J57630" i="3"/>
  <c r="J57631" i="3"/>
  <c r="J57632" i="3"/>
  <c r="J57633" i="3"/>
  <c r="J57634" i="3"/>
  <c r="J57635" i="3"/>
  <c r="J57636" i="3"/>
  <c r="J57637" i="3"/>
  <c r="J57638" i="3"/>
  <c r="J57639" i="3"/>
  <c r="J57640" i="3"/>
  <c r="J57641" i="3"/>
  <c r="J57642" i="3"/>
  <c r="J57643" i="3"/>
  <c r="J57644" i="3"/>
  <c r="J57645" i="3"/>
  <c r="J57646" i="3"/>
  <c r="J57647" i="3"/>
  <c r="J57648" i="3"/>
  <c r="J57649" i="3"/>
  <c r="J57650" i="3"/>
  <c r="J57651" i="3"/>
  <c r="J57652" i="3"/>
  <c r="J57653" i="3"/>
  <c r="J57654" i="3"/>
  <c r="J57655" i="3"/>
  <c r="J57656" i="3"/>
  <c r="J57657" i="3"/>
  <c r="J57658" i="3"/>
  <c r="J57659" i="3"/>
  <c r="J57660" i="3"/>
  <c r="J57661" i="3"/>
  <c r="J57662" i="3"/>
  <c r="J57663" i="3"/>
  <c r="J57664" i="3"/>
  <c r="J57665" i="3"/>
  <c r="J57666" i="3"/>
  <c r="J57667" i="3"/>
  <c r="J57668" i="3"/>
  <c r="J57669" i="3"/>
  <c r="J57670" i="3"/>
  <c r="J57671" i="3"/>
  <c r="J57672" i="3"/>
  <c r="J57673" i="3"/>
  <c r="J57674" i="3"/>
  <c r="J57675" i="3"/>
  <c r="J57676" i="3"/>
  <c r="J57677" i="3"/>
  <c r="J57678" i="3"/>
  <c r="J57679" i="3"/>
  <c r="J57680" i="3"/>
  <c r="J57681" i="3"/>
  <c r="J57682" i="3"/>
  <c r="J57683" i="3"/>
  <c r="J57684" i="3"/>
  <c r="J57685" i="3"/>
  <c r="J57686" i="3"/>
  <c r="J57687" i="3"/>
  <c r="J57688" i="3"/>
  <c r="J57689" i="3"/>
  <c r="J57690" i="3"/>
  <c r="J57691" i="3"/>
  <c r="J57692" i="3"/>
  <c r="J57693" i="3"/>
  <c r="J57694" i="3"/>
  <c r="J57695" i="3"/>
  <c r="J57696" i="3"/>
  <c r="J57697" i="3"/>
  <c r="J57698" i="3"/>
  <c r="J57699" i="3"/>
  <c r="J57700" i="3"/>
  <c r="J57701" i="3"/>
  <c r="J57702" i="3"/>
  <c r="J57703" i="3"/>
  <c r="J57704" i="3"/>
  <c r="J57705" i="3"/>
  <c r="J57706" i="3"/>
  <c r="J57707" i="3"/>
  <c r="J57708" i="3"/>
  <c r="J57709" i="3"/>
  <c r="J57710" i="3"/>
  <c r="J57711" i="3"/>
  <c r="J57712" i="3"/>
  <c r="J57713" i="3"/>
  <c r="J57714" i="3"/>
  <c r="J57715" i="3"/>
  <c r="J57716" i="3"/>
  <c r="J57717" i="3"/>
  <c r="J57718" i="3"/>
  <c r="J57719" i="3"/>
  <c r="J57720" i="3"/>
  <c r="J57721" i="3"/>
  <c r="J57722" i="3"/>
  <c r="J57723" i="3"/>
  <c r="J57724" i="3"/>
  <c r="J57725" i="3"/>
  <c r="J57726" i="3"/>
  <c r="J57727" i="3"/>
  <c r="J57728" i="3"/>
  <c r="J57729" i="3"/>
  <c r="J57730" i="3"/>
  <c r="J57731" i="3"/>
  <c r="J57732" i="3"/>
  <c r="J57733" i="3"/>
  <c r="J57734" i="3"/>
  <c r="J57735" i="3"/>
  <c r="J57736" i="3"/>
  <c r="J57737" i="3"/>
  <c r="J57738" i="3"/>
  <c r="J57739" i="3"/>
  <c r="J57740" i="3"/>
  <c r="J57741" i="3"/>
  <c r="J57742" i="3"/>
  <c r="J57743" i="3"/>
  <c r="J57744" i="3"/>
  <c r="J57745" i="3"/>
  <c r="J57746" i="3"/>
  <c r="J57747" i="3"/>
  <c r="J57748" i="3"/>
  <c r="J57749" i="3"/>
  <c r="J57750" i="3"/>
  <c r="J57751" i="3"/>
  <c r="J57752" i="3"/>
  <c r="J57753" i="3"/>
  <c r="J57754" i="3"/>
  <c r="J57755" i="3"/>
  <c r="J57756" i="3"/>
  <c r="J57757" i="3"/>
  <c r="J57758" i="3"/>
  <c r="J57759" i="3"/>
  <c r="J57760" i="3"/>
  <c r="J57761" i="3"/>
  <c r="J57762" i="3"/>
  <c r="J57763" i="3"/>
  <c r="J57764" i="3"/>
  <c r="J57765" i="3"/>
  <c r="J57766" i="3"/>
  <c r="J57767" i="3"/>
  <c r="J57768" i="3"/>
  <c r="J57769" i="3"/>
  <c r="J57770" i="3"/>
  <c r="J57771" i="3"/>
  <c r="J57772" i="3"/>
  <c r="J57773" i="3"/>
  <c r="J57774" i="3"/>
  <c r="J57775" i="3"/>
  <c r="J57776" i="3"/>
  <c r="J57777" i="3"/>
  <c r="J57778" i="3"/>
  <c r="J57779" i="3"/>
  <c r="J57780" i="3"/>
  <c r="J57781" i="3"/>
  <c r="J57782" i="3"/>
  <c r="J57783" i="3"/>
  <c r="J57784" i="3"/>
  <c r="J57785" i="3"/>
  <c r="J57786" i="3"/>
  <c r="J57787" i="3"/>
  <c r="J57788" i="3"/>
  <c r="J57789" i="3"/>
  <c r="J57790" i="3"/>
  <c r="J57791" i="3"/>
  <c r="J57792" i="3"/>
  <c r="J57793" i="3"/>
  <c r="J57794" i="3"/>
  <c r="J57795" i="3"/>
  <c r="J57796" i="3"/>
  <c r="J57797" i="3"/>
  <c r="J57798" i="3"/>
  <c r="J57799" i="3"/>
  <c r="J57800" i="3"/>
  <c r="J57801" i="3"/>
  <c r="J57802" i="3"/>
  <c r="J57803" i="3"/>
  <c r="J57804" i="3"/>
  <c r="J57805" i="3"/>
  <c r="J57806" i="3"/>
  <c r="J57807" i="3"/>
  <c r="J57808" i="3"/>
  <c r="J57809" i="3"/>
  <c r="J57810" i="3"/>
  <c r="J57811" i="3"/>
  <c r="J57812" i="3"/>
  <c r="J57813" i="3"/>
  <c r="J57814" i="3"/>
  <c r="J57815" i="3"/>
  <c r="J57816" i="3"/>
  <c r="J57817" i="3"/>
  <c r="J57818" i="3"/>
  <c r="J57819" i="3"/>
  <c r="J57820" i="3"/>
  <c r="J57821" i="3"/>
  <c r="J57822" i="3"/>
  <c r="J57823" i="3"/>
  <c r="J57824" i="3"/>
  <c r="J57825" i="3"/>
  <c r="J57826" i="3"/>
  <c r="J57827" i="3"/>
  <c r="J57828" i="3"/>
  <c r="J57829" i="3"/>
  <c r="J57830" i="3"/>
  <c r="J57831" i="3"/>
  <c r="J57832" i="3"/>
  <c r="J57833" i="3"/>
  <c r="J57834" i="3"/>
  <c r="J57835" i="3"/>
  <c r="J57836" i="3"/>
  <c r="J57837" i="3"/>
  <c r="J57838" i="3"/>
  <c r="J57839" i="3"/>
  <c r="J57840" i="3"/>
  <c r="J57841" i="3"/>
  <c r="J57842" i="3"/>
  <c r="J57843" i="3"/>
  <c r="J57844" i="3"/>
  <c r="J57845" i="3"/>
  <c r="J57846" i="3"/>
  <c r="J57847" i="3"/>
  <c r="J57848" i="3"/>
  <c r="J57849" i="3"/>
  <c r="J57850" i="3"/>
  <c r="J57851" i="3"/>
  <c r="J57852" i="3"/>
  <c r="J57853" i="3"/>
  <c r="J57854" i="3"/>
  <c r="J57855" i="3"/>
  <c r="J57856" i="3"/>
  <c r="J57857" i="3"/>
  <c r="J57858" i="3"/>
  <c r="J57859" i="3"/>
  <c r="J57860" i="3"/>
  <c r="J57861" i="3"/>
  <c r="J57862" i="3"/>
  <c r="J57863" i="3"/>
  <c r="J57864" i="3"/>
  <c r="J57865" i="3"/>
  <c r="J57866" i="3"/>
  <c r="J57867" i="3"/>
  <c r="J57868" i="3"/>
  <c r="J57869" i="3"/>
  <c r="J57870" i="3"/>
  <c r="J57871" i="3"/>
  <c r="J57872" i="3"/>
  <c r="J57873" i="3"/>
  <c r="J57874" i="3"/>
  <c r="J57875" i="3"/>
  <c r="J57876" i="3"/>
  <c r="J57877" i="3"/>
  <c r="J57878" i="3"/>
  <c r="J57879" i="3"/>
  <c r="J57880" i="3"/>
  <c r="J57881" i="3"/>
  <c r="J57882" i="3"/>
  <c r="J57883" i="3"/>
  <c r="J57884" i="3"/>
  <c r="J57885" i="3"/>
  <c r="J57886" i="3"/>
  <c r="J57887" i="3"/>
  <c r="J57888" i="3"/>
  <c r="J57889" i="3"/>
  <c r="J57890" i="3"/>
  <c r="J57891" i="3"/>
  <c r="J57892" i="3"/>
  <c r="J57893" i="3"/>
  <c r="J57894" i="3"/>
  <c r="J57895" i="3"/>
  <c r="J57896" i="3"/>
  <c r="J57897" i="3"/>
  <c r="J57898" i="3"/>
  <c r="J57899" i="3"/>
  <c r="J57900" i="3"/>
  <c r="J57901" i="3"/>
  <c r="J57902" i="3"/>
  <c r="J57903" i="3"/>
  <c r="J57904" i="3"/>
  <c r="J57905" i="3"/>
  <c r="J57906" i="3"/>
  <c r="J57907" i="3"/>
  <c r="J57908" i="3"/>
  <c r="J57909" i="3"/>
  <c r="J57910" i="3"/>
  <c r="J57911" i="3"/>
  <c r="J57912" i="3"/>
  <c r="J57913" i="3"/>
  <c r="J57914" i="3"/>
  <c r="J57915" i="3"/>
  <c r="J57916" i="3"/>
  <c r="J57917" i="3"/>
  <c r="J57918" i="3"/>
  <c r="J57919" i="3"/>
  <c r="J57920" i="3"/>
  <c r="J57921" i="3"/>
  <c r="J57922" i="3"/>
  <c r="J57923" i="3"/>
  <c r="J57924" i="3"/>
  <c r="J57925" i="3"/>
  <c r="J57926" i="3"/>
  <c r="J57927" i="3"/>
  <c r="J57928" i="3"/>
  <c r="J57929" i="3"/>
  <c r="J57930" i="3"/>
  <c r="J57931" i="3"/>
  <c r="J57932" i="3"/>
  <c r="J57933" i="3"/>
  <c r="J57934" i="3"/>
  <c r="J57935" i="3"/>
  <c r="J57936" i="3"/>
  <c r="J57937" i="3"/>
  <c r="J57938" i="3"/>
  <c r="J57939" i="3"/>
  <c r="J57940" i="3"/>
  <c r="J57941" i="3"/>
  <c r="J57942" i="3"/>
  <c r="J57943" i="3"/>
  <c r="J57944" i="3"/>
  <c r="J57945" i="3"/>
  <c r="J57946" i="3"/>
  <c r="J57947" i="3"/>
  <c r="J57948" i="3"/>
  <c r="J57949" i="3"/>
  <c r="J57950" i="3"/>
  <c r="J57951" i="3"/>
  <c r="J57952" i="3"/>
  <c r="J57953" i="3"/>
  <c r="J57954" i="3"/>
  <c r="J57955" i="3"/>
  <c r="J57956" i="3"/>
  <c r="J57957" i="3"/>
  <c r="J57958" i="3"/>
  <c r="J57959" i="3"/>
  <c r="J57960" i="3"/>
  <c r="J57961" i="3"/>
  <c r="J57962" i="3"/>
  <c r="J57963" i="3"/>
  <c r="J57964" i="3"/>
  <c r="J57965" i="3"/>
  <c r="J57966" i="3"/>
  <c r="J57967" i="3"/>
  <c r="J57968" i="3"/>
  <c r="J57969" i="3"/>
  <c r="J57970" i="3"/>
  <c r="J57971" i="3"/>
  <c r="J57972" i="3"/>
  <c r="J57973" i="3"/>
  <c r="J57974" i="3"/>
  <c r="J57975" i="3"/>
  <c r="J57976" i="3"/>
  <c r="J57977" i="3"/>
  <c r="J57978" i="3"/>
  <c r="J57979" i="3"/>
  <c r="J57980" i="3"/>
  <c r="J57981" i="3"/>
  <c r="J57982" i="3"/>
  <c r="J57983" i="3"/>
  <c r="J57984" i="3"/>
  <c r="J57985" i="3"/>
  <c r="J57986" i="3"/>
  <c r="J57987" i="3"/>
  <c r="J57988" i="3"/>
  <c r="J57989" i="3"/>
  <c r="J57990" i="3"/>
  <c r="J57991" i="3"/>
  <c r="J57992" i="3"/>
  <c r="J57993" i="3"/>
  <c r="J57994" i="3"/>
  <c r="J57995" i="3"/>
  <c r="J57996" i="3"/>
  <c r="J57997" i="3"/>
  <c r="J57998" i="3"/>
  <c r="J57999" i="3"/>
  <c r="J58000" i="3"/>
  <c r="J58001" i="3"/>
  <c r="J58002" i="3"/>
  <c r="J58003" i="3"/>
  <c r="J58004" i="3"/>
  <c r="J58005" i="3"/>
  <c r="J58006" i="3"/>
  <c r="J58007" i="3"/>
  <c r="J58008" i="3"/>
  <c r="J58009" i="3"/>
  <c r="J58010" i="3"/>
  <c r="J58011" i="3"/>
  <c r="J58012" i="3"/>
  <c r="J58013" i="3"/>
  <c r="J58014" i="3"/>
  <c r="J58015" i="3"/>
  <c r="J58016" i="3"/>
  <c r="J58017" i="3"/>
  <c r="J58018" i="3"/>
  <c r="J58019" i="3"/>
  <c r="J58020" i="3"/>
  <c r="J58021" i="3"/>
  <c r="J58022" i="3"/>
  <c r="J58023" i="3"/>
  <c r="J58024" i="3"/>
  <c r="J58025" i="3"/>
  <c r="J58026" i="3"/>
  <c r="J58027" i="3"/>
  <c r="J58028" i="3"/>
  <c r="J58029" i="3"/>
  <c r="J58030" i="3"/>
  <c r="J58031" i="3"/>
  <c r="J58032" i="3"/>
  <c r="J58033" i="3"/>
  <c r="J58034" i="3"/>
  <c r="J58035" i="3"/>
  <c r="J58036" i="3"/>
  <c r="J58037" i="3"/>
  <c r="J58038" i="3"/>
  <c r="J58039" i="3"/>
  <c r="J58040" i="3"/>
  <c r="J58041" i="3"/>
  <c r="J58042" i="3"/>
  <c r="J58043" i="3"/>
  <c r="J58044" i="3"/>
  <c r="J58045" i="3"/>
  <c r="J58046" i="3"/>
  <c r="J58047" i="3"/>
  <c r="J58048" i="3"/>
  <c r="J58049" i="3"/>
  <c r="J58050" i="3"/>
  <c r="J58051" i="3"/>
  <c r="J58052" i="3"/>
  <c r="J58053" i="3"/>
  <c r="J58054" i="3"/>
  <c r="J58055" i="3"/>
  <c r="J58056" i="3"/>
  <c r="J58057" i="3"/>
  <c r="J58058" i="3"/>
  <c r="J58059" i="3"/>
  <c r="J58060" i="3"/>
  <c r="J58061" i="3"/>
  <c r="J58062" i="3"/>
  <c r="J58063" i="3"/>
  <c r="J58064" i="3"/>
  <c r="J58065" i="3"/>
  <c r="J58066" i="3"/>
  <c r="J58067" i="3"/>
  <c r="J58068" i="3"/>
  <c r="J58069" i="3"/>
  <c r="J58070" i="3"/>
  <c r="J58071" i="3"/>
  <c r="J58072" i="3"/>
  <c r="J58073" i="3"/>
  <c r="J58074" i="3"/>
  <c r="J58075" i="3"/>
  <c r="J58076" i="3"/>
  <c r="J58077" i="3"/>
  <c r="J58078" i="3"/>
  <c r="J58079" i="3"/>
  <c r="J58080" i="3"/>
  <c r="J58081" i="3"/>
  <c r="J58082" i="3"/>
  <c r="J58083" i="3"/>
  <c r="J58084" i="3"/>
  <c r="J58085" i="3"/>
  <c r="J58086" i="3"/>
  <c r="J58087" i="3"/>
  <c r="J58088" i="3"/>
  <c r="J58089" i="3"/>
  <c r="J58090" i="3"/>
  <c r="J58091" i="3"/>
  <c r="J58092" i="3"/>
  <c r="J58093" i="3"/>
  <c r="J58094" i="3"/>
  <c r="J58095" i="3"/>
  <c r="J58096" i="3"/>
  <c r="J58097" i="3"/>
  <c r="J58098" i="3"/>
  <c r="J58099" i="3"/>
  <c r="J58100" i="3"/>
  <c r="J58101" i="3"/>
  <c r="J58102" i="3"/>
  <c r="J58103" i="3"/>
  <c r="J58104" i="3"/>
  <c r="J58105" i="3"/>
  <c r="J58106" i="3"/>
  <c r="J58107" i="3"/>
  <c r="J58108" i="3"/>
  <c r="J58109" i="3"/>
  <c r="J58110" i="3"/>
  <c r="J58111" i="3"/>
  <c r="J58112" i="3"/>
  <c r="J58113" i="3"/>
  <c r="J58114" i="3"/>
  <c r="J58115" i="3"/>
  <c r="J58116" i="3"/>
  <c r="J58117" i="3"/>
  <c r="J58118" i="3"/>
  <c r="J58119" i="3"/>
  <c r="J58120" i="3"/>
  <c r="J58121" i="3"/>
  <c r="J58122" i="3"/>
  <c r="J58123" i="3"/>
  <c r="J58124" i="3"/>
  <c r="J58125" i="3"/>
  <c r="J58126" i="3"/>
  <c r="J58127" i="3"/>
  <c r="J58128" i="3"/>
  <c r="J58129" i="3"/>
  <c r="J58130" i="3"/>
  <c r="J58131" i="3"/>
  <c r="J58132" i="3"/>
  <c r="J58133" i="3"/>
  <c r="J58134" i="3"/>
  <c r="J58135" i="3"/>
  <c r="J58136" i="3"/>
  <c r="J58137" i="3"/>
  <c r="J58138" i="3"/>
  <c r="J58139" i="3"/>
  <c r="J58140" i="3"/>
  <c r="J58141" i="3"/>
  <c r="J58142" i="3"/>
  <c r="J58143" i="3"/>
  <c r="J58144" i="3"/>
  <c r="J58145" i="3"/>
  <c r="J58146" i="3"/>
  <c r="J58147" i="3"/>
  <c r="J58148" i="3"/>
  <c r="J58149" i="3"/>
  <c r="J58150" i="3"/>
  <c r="J58151" i="3"/>
  <c r="J58152" i="3"/>
  <c r="J58153" i="3"/>
  <c r="J58154" i="3"/>
  <c r="J58155" i="3"/>
  <c r="J58156" i="3"/>
  <c r="J58157" i="3"/>
  <c r="J58158" i="3"/>
  <c r="J58159" i="3"/>
  <c r="J58160" i="3"/>
  <c r="J58161" i="3"/>
  <c r="J58162" i="3"/>
  <c r="J58163" i="3"/>
  <c r="J58164" i="3"/>
  <c r="J58165" i="3"/>
  <c r="J58166" i="3"/>
  <c r="J58167" i="3"/>
  <c r="J58168" i="3"/>
  <c r="J58169" i="3"/>
  <c r="J58170" i="3"/>
  <c r="J58171" i="3"/>
  <c r="J58172" i="3"/>
  <c r="J58173" i="3"/>
  <c r="J58174" i="3"/>
  <c r="J58175" i="3"/>
  <c r="J58176" i="3"/>
  <c r="J58177" i="3"/>
  <c r="J58178" i="3"/>
  <c r="J58179" i="3"/>
  <c r="J58180" i="3"/>
  <c r="J58181" i="3"/>
  <c r="J58182" i="3"/>
  <c r="J58183" i="3"/>
  <c r="J58184" i="3"/>
  <c r="J58185" i="3"/>
  <c r="J58186" i="3"/>
  <c r="J58187" i="3"/>
  <c r="J58188" i="3"/>
  <c r="J58189" i="3"/>
  <c r="J58190" i="3"/>
  <c r="J58191" i="3"/>
  <c r="J58192" i="3"/>
  <c r="J58193" i="3"/>
  <c r="J58194" i="3"/>
  <c r="J58195" i="3"/>
  <c r="J58196" i="3"/>
  <c r="J58197" i="3"/>
  <c r="J58198" i="3"/>
  <c r="J58199" i="3"/>
  <c r="J58200" i="3"/>
  <c r="J58201" i="3"/>
  <c r="J58202" i="3"/>
  <c r="J58203" i="3"/>
  <c r="J58204" i="3"/>
  <c r="J58205" i="3"/>
  <c r="J58206" i="3"/>
  <c r="J58207" i="3"/>
  <c r="J58208" i="3"/>
  <c r="J58209" i="3"/>
  <c r="J58210" i="3"/>
  <c r="J58211" i="3"/>
  <c r="J58212" i="3"/>
  <c r="J58213" i="3"/>
  <c r="J58214" i="3"/>
  <c r="J58215" i="3"/>
  <c r="J58216" i="3"/>
  <c r="J58217" i="3"/>
  <c r="J58218" i="3"/>
  <c r="J58219" i="3"/>
  <c r="J58220" i="3"/>
  <c r="J58221" i="3"/>
  <c r="J58222" i="3"/>
  <c r="J58223" i="3"/>
  <c r="J58224" i="3"/>
  <c r="J58225" i="3"/>
  <c r="J58226" i="3"/>
  <c r="J58227" i="3"/>
  <c r="J58228" i="3"/>
  <c r="J58229" i="3"/>
  <c r="J58230" i="3"/>
  <c r="J58231" i="3"/>
  <c r="J58232" i="3"/>
  <c r="J58233" i="3"/>
  <c r="J58234" i="3"/>
  <c r="J58235" i="3"/>
  <c r="J58236" i="3"/>
  <c r="J58237" i="3"/>
  <c r="J58238" i="3"/>
  <c r="J58239" i="3"/>
  <c r="J58240" i="3"/>
  <c r="J58241" i="3"/>
  <c r="J58242" i="3"/>
  <c r="J58243" i="3"/>
  <c r="J58244" i="3"/>
  <c r="J58245" i="3"/>
  <c r="J58246" i="3"/>
  <c r="J58247" i="3"/>
  <c r="J58248" i="3"/>
  <c r="J58249" i="3"/>
  <c r="J58250" i="3"/>
  <c r="J58251" i="3"/>
  <c r="J58252" i="3"/>
  <c r="J58253" i="3"/>
  <c r="J58254" i="3"/>
  <c r="J58255" i="3"/>
  <c r="J58256" i="3"/>
  <c r="J58257" i="3"/>
  <c r="J58258" i="3"/>
  <c r="J58259" i="3"/>
  <c r="J58260" i="3"/>
  <c r="J58261" i="3"/>
  <c r="J58262" i="3"/>
  <c r="J58263" i="3"/>
  <c r="J58264" i="3"/>
  <c r="J58265" i="3"/>
  <c r="J58266" i="3"/>
  <c r="J58267" i="3"/>
  <c r="J58268" i="3"/>
  <c r="J58269" i="3"/>
  <c r="J58270" i="3"/>
  <c r="J58271" i="3"/>
  <c r="J58272" i="3"/>
  <c r="J58273" i="3"/>
  <c r="J58274" i="3"/>
  <c r="J58275" i="3"/>
  <c r="J58276" i="3"/>
  <c r="J58277" i="3"/>
  <c r="J58278" i="3"/>
  <c r="J58279" i="3"/>
  <c r="J58280" i="3"/>
  <c r="J58281" i="3"/>
  <c r="J58282" i="3"/>
  <c r="J58283" i="3"/>
  <c r="J58284" i="3"/>
  <c r="J58285" i="3"/>
  <c r="J58286" i="3"/>
  <c r="J58287" i="3"/>
  <c r="J58288" i="3"/>
  <c r="J58289" i="3"/>
  <c r="J58290" i="3"/>
  <c r="J58291" i="3"/>
  <c r="J58292" i="3"/>
  <c r="J58293" i="3"/>
  <c r="J58294" i="3"/>
  <c r="J58295" i="3"/>
  <c r="J58296" i="3"/>
  <c r="J58297" i="3"/>
  <c r="J58298" i="3"/>
  <c r="J58299" i="3"/>
  <c r="J58300" i="3"/>
  <c r="J58301" i="3"/>
  <c r="J58302" i="3"/>
  <c r="J58303" i="3"/>
  <c r="J58304" i="3"/>
  <c r="J58305" i="3"/>
  <c r="J58306" i="3"/>
  <c r="J58307" i="3"/>
  <c r="J58308" i="3"/>
  <c r="J58309" i="3"/>
  <c r="J58310" i="3"/>
  <c r="J58311" i="3"/>
  <c r="J58312" i="3"/>
  <c r="J58313" i="3"/>
  <c r="J58314" i="3"/>
  <c r="J58315" i="3"/>
  <c r="J58316" i="3"/>
  <c r="J58317" i="3"/>
  <c r="J58318" i="3"/>
  <c r="J58319" i="3"/>
  <c r="J58320" i="3"/>
  <c r="J58321" i="3"/>
  <c r="J58322" i="3"/>
  <c r="J58323" i="3"/>
  <c r="J58324" i="3"/>
  <c r="J58325" i="3"/>
  <c r="J58326" i="3"/>
  <c r="J58327" i="3"/>
  <c r="J58328" i="3"/>
  <c r="J58329" i="3"/>
  <c r="J58330" i="3"/>
  <c r="J58331" i="3"/>
  <c r="J58332" i="3"/>
  <c r="J58333" i="3"/>
  <c r="J58334" i="3"/>
  <c r="J58335" i="3"/>
  <c r="J58336" i="3"/>
  <c r="J58337" i="3"/>
  <c r="J58338" i="3"/>
  <c r="J58339" i="3"/>
  <c r="J58340" i="3"/>
  <c r="J58341" i="3"/>
  <c r="J58342" i="3"/>
  <c r="J58343" i="3"/>
  <c r="J58344" i="3"/>
  <c r="J58345" i="3"/>
  <c r="J58346" i="3"/>
  <c r="J58347" i="3"/>
  <c r="J58348" i="3"/>
  <c r="J58349" i="3"/>
  <c r="J58350" i="3"/>
  <c r="J58351" i="3"/>
  <c r="J58352" i="3"/>
  <c r="J58353" i="3"/>
  <c r="J58354" i="3"/>
  <c r="J58355" i="3"/>
  <c r="J58356" i="3"/>
  <c r="J58357" i="3"/>
  <c r="J58358" i="3"/>
  <c r="J58359" i="3"/>
  <c r="J58360" i="3"/>
  <c r="J58361" i="3"/>
  <c r="J58362" i="3"/>
  <c r="J58363" i="3"/>
  <c r="J58364" i="3"/>
  <c r="J58365" i="3"/>
  <c r="J58366" i="3"/>
  <c r="J58367" i="3"/>
  <c r="J58368" i="3"/>
  <c r="J58369" i="3"/>
  <c r="J58370" i="3"/>
  <c r="J58371" i="3"/>
  <c r="J58372" i="3"/>
  <c r="J58373" i="3"/>
  <c r="J58374" i="3"/>
  <c r="J58375" i="3"/>
  <c r="J58376" i="3"/>
  <c r="J58377" i="3"/>
  <c r="J58378" i="3"/>
  <c r="J58379" i="3"/>
  <c r="J58380" i="3"/>
  <c r="J58381" i="3"/>
  <c r="J58382" i="3"/>
  <c r="J58383" i="3"/>
  <c r="J58384" i="3"/>
  <c r="J58385" i="3"/>
  <c r="J58386" i="3"/>
  <c r="J58387" i="3"/>
  <c r="J58388" i="3"/>
  <c r="J58389" i="3"/>
  <c r="J58390" i="3"/>
  <c r="J58391" i="3"/>
  <c r="J58392" i="3"/>
  <c r="J58393" i="3"/>
  <c r="J58394" i="3"/>
  <c r="J58395" i="3"/>
  <c r="J58396" i="3"/>
  <c r="J58397" i="3"/>
  <c r="J58398" i="3"/>
  <c r="J58399" i="3"/>
  <c r="J58400" i="3"/>
  <c r="J58401" i="3"/>
  <c r="J58402" i="3"/>
  <c r="J58403" i="3"/>
  <c r="J58404" i="3"/>
  <c r="J58405" i="3"/>
  <c r="J58406" i="3"/>
  <c r="J58407" i="3"/>
  <c r="J58408" i="3"/>
  <c r="J58409" i="3"/>
  <c r="J58410" i="3"/>
  <c r="J58411" i="3"/>
  <c r="J58412" i="3"/>
  <c r="J58413" i="3"/>
  <c r="J58414" i="3"/>
  <c r="J58415" i="3"/>
  <c r="J58416" i="3"/>
  <c r="J58417" i="3"/>
  <c r="J58418" i="3"/>
  <c r="J58419" i="3"/>
  <c r="J58420" i="3"/>
  <c r="J58421" i="3"/>
  <c r="J58422" i="3"/>
  <c r="J58423" i="3"/>
  <c r="J58424" i="3"/>
  <c r="J58425" i="3"/>
  <c r="J58426" i="3"/>
  <c r="J58427" i="3"/>
  <c r="J58428" i="3"/>
  <c r="J58429" i="3"/>
  <c r="J58430" i="3"/>
  <c r="J58431" i="3"/>
  <c r="J58432" i="3"/>
  <c r="J58433" i="3"/>
  <c r="J58434" i="3"/>
  <c r="J58435" i="3"/>
  <c r="J58436" i="3"/>
  <c r="J58437" i="3"/>
  <c r="J58438" i="3"/>
  <c r="J58439" i="3"/>
  <c r="J58440" i="3"/>
  <c r="J58441" i="3"/>
  <c r="J58442" i="3"/>
  <c r="J58443" i="3"/>
  <c r="J58444" i="3"/>
  <c r="J58445" i="3"/>
  <c r="J58446" i="3"/>
  <c r="J58447" i="3"/>
  <c r="J58448" i="3"/>
  <c r="J58449" i="3"/>
  <c r="J58450" i="3"/>
  <c r="J58451" i="3"/>
  <c r="J58452" i="3"/>
  <c r="J58453" i="3"/>
  <c r="J58454" i="3"/>
  <c r="J58455" i="3"/>
  <c r="J58456" i="3"/>
  <c r="J58457" i="3"/>
  <c r="J58458" i="3"/>
  <c r="J58459" i="3"/>
  <c r="J58460" i="3"/>
  <c r="J58461" i="3"/>
  <c r="J58462" i="3"/>
  <c r="J58463" i="3"/>
  <c r="J58464" i="3"/>
  <c r="J58465" i="3"/>
  <c r="J58466" i="3"/>
  <c r="J58467" i="3"/>
  <c r="J58468" i="3"/>
  <c r="J58469" i="3"/>
  <c r="J58470" i="3"/>
  <c r="J58471" i="3"/>
  <c r="J58472" i="3"/>
  <c r="J58473" i="3"/>
  <c r="J58474" i="3"/>
  <c r="J58475" i="3"/>
  <c r="J58476" i="3"/>
  <c r="J58477" i="3"/>
  <c r="J58478" i="3"/>
  <c r="J58479" i="3"/>
  <c r="J58480" i="3"/>
  <c r="J58481" i="3"/>
  <c r="J58482" i="3"/>
  <c r="J58483" i="3"/>
  <c r="J58484" i="3"/>
  <c r="J58485" i="3"/>
  <c r="J58486" i="3"/>
  <c r="J58487" i="3"/>
  <c r="J58488" i="3"/>
  <c r="J58489" i="3"/>
  <c r="J58490" i="3"/>
  <c r="J58491" i="3"/>
  <c r="J58492" i="3"/>
  <c r="J58493" i="3"/>
  <c r="J58494" i="3"/>
  <c r="J58495" i="3"/>
  <c r="J58496" i="3"/>
  <c r="J58497" i="3"/>
  <c r="J58498" i="3"/>
  <c r="J58499" i="3"/>
  <c r="J58500" i="3"/>
  <c r="J58501" i="3"/>
  <c r="J58502" i="3"/>
  <c r="J58503" i="3"/>
  <c r="J58504" i="3"/>
  <c r="J58505" i="3"/>
  <c r="J58506" i="3"/>
  <c r="J58507" i="3"/>
  <c r="J58508" i="3"/>
  <c r="J58509" i="3"/>
  <c r="J58510" i="3"/>
  <c r="J58511" i="3"/>
  <c r="J58512" i="3"/>
  <c r="J58513" i="3"/>
  <c r="J58514" i="3"/>
  <c r="J58515" i="3"/>
  <c r="J58516" i="3"/>
  <c r="J58517" i="3"/>
  <c r="J58518" i="3"/>
  <c r="J58519" i="3"/>
  <c r="J58520" i="3"/>
  <c r="J58521" i="3"/>
  <c r="J58522" i="3"/>
  <c r="J58523" i="3"/>
  <c r="J58524" i="3"/>
  <c r="J58525" i="3"/>
  <c r="J58526" i="3"/>
  <c r="J58527" i="3"/>
  <c r="J58528" i="3"/>
  <c r="J58529" i="3"/>
  <c r="J58530" i="3"/>
  <c r="J58531" i="3"/>
  <c r="J58532" i="3"/>
  <c r="J58533" i="3"/>
  <c r="J58534" i="3"/>
  <c r="J58535" i="3"/>
  <c r="J58536" i="3"/>
  <c r="J58537" i="3"/>
  <c r="J58538" i="3"/>
  <c r="J58539" i="3"/>
  <c r="J58540" i="3"/>
  <c r="J58541" i="3"/>
  <c r="J58542" i="3"/>
  <c r="J58543" i="3"/>
  <c r="J58544" i="3"/>
  <c r="J58545" i="3"/>
  <c r="J58546" i="3"/>
  <c r="J58547" i="3"/>
  <c r="J58548" i="3"/>
  <c r="J58549" i="3"/>
  <c r="J58550" i="3"/>
  <c r="J58551" i="3"/>
  <c r="J58552" i="3"/>
  <c r="J58553" i="3"/>
  <c r="J58554" i="3"/>
  <c r="J58555" i="3"/>
  <c r="J58556" i="3"/>
  <c r="J58557" i="3"/>
  <c r="J58558" i="3"/>
  <c r="J58559" i="3"/>
  <c r="J58560" i="3"/>
  <c r="J58561" i="3"/>
  <c r="J58562" i="3"/>
  <c r="J58563" i="3"/>
  <c r="J58564" i="3"/>
  <c r="J58565" i="3"/>
  <c r="J58566" i="3"/>
  <c r="J58567" i="3"/>
  <c r="J58568" i="3"/>
  <c r="J58569" i="3"/>
  <c r="J58570" i="3"/>
  <c r="J58571" i="3"/>
  <c r="J58572" i="3"/>
  <c r="J58573" i="3"/>
  <c r="J58574" i="3"/>
  <c r="J58575" i="3"/>
  <c r="J58576" i="3"/>
  <c r="J58577" i="3"/>
  <c r="J58578" i="3"/>
  <c r="J58579" i="3"/>
  <c r="J58580" i="3"/>
  <c r="J58581" i="3"/>
  <c r="J58582" i="3"/>
  <c r="J58583" i="3"/>
  <c r="J58584" i="3"/>
  <c r="J58585" i="3"/>
  <c r="J58586" i="3"/>
  <c r="J58587" i="3"/>
  <c r="J58588" i="3"/>
  <c r="J58589" i="3"/>
  <c r="J58590" i="3"/>
  <c r="J58591" i="3"/>
  <c r="J58592" i="3"/>
  <c r="J58593" i="3"/>
  <c r="J58594" i="3"/>
  <c r="J58595" i="3"/>
  <c r="J58596" i="3"/>
  <c r="J58597" i="3"/>
  <c r="J58598" i="3"/>
  <c r="J58599" i="3"/>
  <c r="J58600" i="3"/>
  <c r="J58601" i="3"/>
  <c r="J58602" i="3"/>
  <c r="J58603" i="3"/>
  <c r="J58604" i="3"/>
  <c r="J58605" i="3"/>
  <c r="J58606" i="3"/>
  <c r="J58607" i="3"/>
  <c r="J58608" i="3"/>
  <c r="J58609" i="3"/>
  <c r="J58610" i="3"/>
  <c r="J58611" i="3"/>
  <c r="J58612" i="3"/>
  <c r="J58613" i="3"/>
  <c r="J58614" i="3"/>
  <c r="J58615" i="3"/>
  <c r="J58616" i="3"/>
  <c r="J58617" i="3"/>
  <c r="J58618" i="3"/>
  <c r="J58619" i="3"/>
  <c r="J58620" i="3"/>
  <c r="J58621" i="3"/>
  <c r="J58622" i="3"/>
  <c r="J58623" i="3"/>
  <c r="J58624" i="3"/>
  <c r="J58625" i="3"/>
  <c r="J58626" i="3"/>
  <c r="J58627" i="3"/>
  <c r="J58628" i="3"/>
  <c r="J58629" i="3"/>
  <c r="J58630" i="3"/>
  <c r="J58631" i="3"/>
  <c r="J58632" i="3"/>
  <c r="J58633" i="3"/>
  <c r="J58634" i="3"/>
  <c r="J58635" i="3"/>
  <c r="J58636" i="3"/>
  <c r="J58637" i="3"/>
  <c r="J58638" i="3"/>
  <c r="J58639" i="3"/>
  <c r="J58640" i="3"/>
  <c r="J58641" i="3"/>
  <c r="J58642" i="3"/>
  <c r="J58643" i="3"/>
  <c r="J58644" i="3"/>
  <c r="J58645" i="3"/>
  <c r="J58646" i="3"/>
  <c r="J58647" i="3"/>
  <c r="J58648" i="3"/>
  <c r="J58649" i="3"/>
  <c r="J58650" i="3"/>
  <c r="J58651" i="3"/>
  <c r="J58652" i="3"/>
  <c r="J58653" i="3"/>
  <c r="J58654" i="3"/>
  <c r="J58655" i="3"/>
  <c r="J58656" i="3"/>
  <c r="J58657" i="3"/>
  <c r="J58658" i="3"/>
  <c r="J58659" i="3"/>
  <c r="J58660" i="3"/>
  <c r="J58661" i="3"/>
  <c r="J58662" i="3"/>
  <c r="J58663" i="3"/>
  <c r="J58664" i="3"/>
  <c r="J58665" i="3"/>
  <c r="J58666" i="3"/>
  <c r="J58667" i="3"/>
  <c r="J58668" i="3"/>
  <c r="J58669" i="3"/>
  <c r="J58670" i="3"/>
  <c r="J58671" i="3"/>
  <c r="J58672" i="3"/>
  <c r="J58673" i="3"/>
  <c r="J58674" i="3"/>
  <c r="J58675" i="3"/>
  <c r="J58676" i="3"/>
  <c r="J58677" i="3"/>
  <c r="J58678" i="3"/>
  <c r="J58679" i="3"/>
  <c r="J58680" i="3"/>
  <c r="J58681" i="3"/>
  <c r="J58682" i="3"/>
  <c r="J58683" i="3"/>
  <c r="J58684" i="3"/>
  <c r="J58685" i="3"/>
  <c r="J58686" i="3"/>
  <c r="J58687" i="3"/>
  <c r="J58688" i="3"/>
  <c r="J58689" i="3"/>
  <c r="J58690" i="3"/>
  <c r="J58691" i="3"/>
  <c r="J58692" i="3"/>
  <c r="J58693" i="3"/>
  <c r="J58694" i="3"/>
  <c r="J58695" i="3"/>
  <c r="J58696" i="3"/>
  <c r="J58697" i="3"/>
  <c r="J58698" i="3"/>
  <c r="J58699" i="3"/>
  <c r="J58700" i="3"/>
  <c r="J58701" i="3"/>
  <c r="J58702" i="3"/>
  <c r="J58703" i="3"/>
  <c r="J58704" i="3"/>
  <c r="J58705" i="3"/>
  <c r="J58706" i="3"/>
  <c r="J58707" i="3"/>
  <c r="J58708" i="3"/>
  <c r="J58709" i="3"/>
  <c r="J58710" i="3"/>
  <c r="J58711" i="3"/>
  <c r="J58712" i="3"/>
  <c r="J58713" i="3"/>
  <c r="J58714" i="3"/>
  <c r="J58715" i="3"/>
  <c r="J58716" i="3"/>
  <c r="J58717" i="3"/>
  <c r="J58718" i="3"/>
  <c r="J58719" i="3"/>
  <c r="J58720" i="3"/>
  <c r="J58721" i="3"/>
  <c r="J58722" i="3"/>
  <c r="J58723" i="3"/>
  <c r="J58724" i="3"/>
  <c r="J58725" i="3"/>
  <c r="J58726" i="3"/>
  <c r="J58727" i="3"/>
  <c r="J58728" i="3"/>
  <c r="J58729" i="3"/>
  <c r="J58730" i="3"/>
  <c r="J58731" i="3"/>
  <c r="J58732" i="3"/>
  <c r="J58733" i="3"/>
  <c r="J58734" i="3"/>
  <c r="J58735" i="3"/>
  <c r="J58736" i="3"/>
  <c r="J58737" i="3"/>
  <c r="J58738" i="3"/>
  <c r="J58739" i="3"/>
  <c r="J58740" i="3"/>
  <c r="J58741" i="3"/>
  <c r="J58742" i="3"/>
  <c r="J58743" i="3"/>
  <c r="J58744" i="3"/>
  <c r="J58745" i="3"/>
  <c r="J58746" i="3"/>
  <c r="J58747" i="3"/>
  <c r="J58748" i="3"/>
  <c r="J58749" i="3"/>
  <c r="J58750" i="3"/>
  <c r="J58751" i="3"/>
  <c r="J58752" i="3"/>
  <c r="J58753" i="3"/>
  <c r="J58754" i="3"/>
  <c r="J58755" i="3"/>
  <c r="J58756" i="3"/>
  <c r="J58757" i="3"/>
  <c r="J58758" i="3"/>
  <c r="J58759" i="3"/>
  <c r="J58760" i="3"/>
  <c r="J58761" i="3"/>
  <c r="J58762" i="3"/>
  <c r="J58763" i="3"/>
  <c r="J58764" i="3"/>
  <c r="J58765" i="3"/>
  <c r="J58766" i="3"/>
  <c r="J58767" i="3"/>
  <c r="J58768" i="3"/>
  <c r="J58769" i="3"/>
  <c r="J58770" i="3"/>
  <c r="J58771" i="3"/>
  <c r="J58772" i="3"/>
  <c r="J58773" i="3"/>
  <c r="J58774" i="3"/>
  <c r="J58775" i="3"/>
  <c r="J58776" i="3"/>
  <c r="J58777" i="3"/>
  <c r="J58778" i="3"/>
  <c r="J58779" i="3"/>
  <c r="J58780" i="3"/>
  <c r="J58781" i="3"/>
  <c r="J58782" i="3"/>
  <c r="J58783" i="3"/>
  <c r="J58784" i="3"/>
  <c r="J58785" i="3"/>
  <c r="J58786" i="3"/>
  <c r="J58787" i="3"/>
  <c r="J58788" i="3"/>
  <c r="J58789" i="3"/>
  <c r="J58790" i="3"/>
  <c r="J58791" i="3"/>
  <c r="J58792" i="3"/>
  <c r="J58793" i="3"/>
  <c r="J58794" i="3"/>
  <c r="J58795" i="3"/>
  <c r="J58796" i="3"/>
  <c r="J58797" i="3"/>
  <c r="J58798" i="3"/>
  <c r="J58799" i="3"/>
  <c r="J58800" i="3"/>
  <c r="J58801" i="3"/>
  <c r="J58802" i="3"/>
  <c r="J58803" i="3"/>
  <c r="J58804" i="3"/>
  <c r="J58805" i="3"/>
  <c r="J58806" i="3"/>
  <c r="J58807" i="3"/>
  <c r="J58808" i="3"/>
  <c r="J58809" i="3"/>
  <c r="J58810" i="3"/>
  <c r="J58811" i="3"/>
  <c r="J58812" i="3"/>
  <c r="J58813" i="3"/>
  <c r="J58814" i="3"/>
  <c r="J58815" i="3"/>
  <c r="J58816" i="3"/>
  <c r="J58817" i="3"/>
  <c r="J58818" i="3"/>
  <c r="J58819" i="3"/>
  <c r="J58820" i="3"/>
  <c r="J58821" i="3"/>
  <c r="J58822" i="3"/>
  <c r="J58823" i="3"/>
  <c r="J58824" i="3"/>
  <c r="J58825" i="3"/>
  <c r="J58826" i="3"/>
  <c r="J58827" i="3"/>
  <c r="J58828" i="3"/>
  <c r="J58829" i="3"/>
  <c r="J58830" i="3"/>
  <c r="J58831" i="3"/>
  <c r="J58832" i="3"/>
  <c r="J58833" i="3"/>
  <c r="J58834" i="3"/>
  <c r="J58835" i="3"/>
  <c r="J58836" i="3"/>
  <c r="J58837" i="3"/>
  <c r="J58838" i="3"/>
  <c r="J58839" i="3"/>
  <c r="J58840" i="3"/>
  <c r="J58841" i="3"/>
  <c r="J58842" i="3"/>
  <c r="J58843" i="3"/>
  <c r="J58844" i="3"/>
  <c r="J58845" i="3"/>
  <c r="J58846" i="3"/>
  <c r="J58847" i="3"/>
  <c r="J58848" i="3"/>
  <c r="J58849" i="3"/>
  <c r="J58850" i="3"/>
  <c r="J58851" i="3"/>
  <c r="J58852" i="3"/>
  <c r="J58853" i="3"/>
  <c r="J58854" i="3"/>
  <c r="J58855" i="3"/>
  <c r="J58856" i="3"/>
  <c r="J58857" i="3"/>
  <c r="J58858" i="3"/>
  <c r="J58859" i="3"/>
  <c r="J58860" i="3"/>
  <c r="J58861" i="3"/>
  <c r="J58862" i="3"/>
  <c r="J58863" i="3"/>
  <c r="J58864" i="3"/>
  <c r="J58865" i="3"/>
  <c r="J58866" i="3"/>
  <c r="J58867" i="3"/>
  <c r="J58868" i="3"/>
  <c r="J58869" i="3"/>
  <c r="J58870" i="3"/>
  <c r="J58871" i="3"/>
  <c r="J58872" i="3"/>
  <c r="J58873" i="3"/>
  <c r="J58874" i="3"/>
  <c r="J58875" i="3"/>
  <c r="J58876" i="3"/>
  <c r="J58877" i="3"/>
  <c r="J58878" i="3"/>
  <c r="J58879" i="3"/>
  <c r="J58880" i="3"/>
  <c r="J58881" i="3"/>
  <c r="J58882" i="3"/>
  <c r="J58883" i="3"/>
  <c r="J58884" i="3"/>
  <c r="J58885" i="3"/>
  <c r="J58886" i="3"/>
  <c r="J58887" i="3"/>
  <c r="J58888" i="3"/>
  <c r="J58889" i="3"/>
  <c r="J58890" i="3"/>
  <c r="J58891" i="3"/>
  <c r="J58892" i="3"/>
  <c r="J58893" i="3"/>
  <c r="J58894" i="3"/>
  <c r="J58895" i="3"/>
  <c r="J58896" i="3"/>
  <c r="J58897" i="3"/>
  <c r="J58898" i="3"/>
  <c r="J58899" i="3"/>
  <c r="J58900" i="3"/>
  <c r="J58901" i="3"/>
  <c r="J58902" i="3"/>
  <c r="J58903" i="3"/>
  <c r="J58904" i="3"/>
  <c r="J58905" i="3"/>
  <c r="J58906" i="3"/>
  <c r="J58907" i="3"/>
  <c r="J58908" i="3"/>
  <c r="J58909" i="3"/>
  <c r="J58910" i="3"/>
  <c r="J58911" i="3"/>
  <c r="J58912" i="3"/>
  <c r="J58913" i="3"/>
  <c r="J58914" i="3"/>
  <c r="J58915" i="3"/>
  <c r="J58916" i="3"/>
  <c r="J58917" i="3"/>
  <c r="J58918" i="3"/>
  <c r="J58919" i="3"/>
  <c r="J58920" i="3"/>
  <c r="J58921" i="3"/>
  <c r="J58922" i="3"/>
  <c r="J58923" i="3"/>
  <c r="J58924" i="3"/>
  <c r="J58925" i="3"/>
  <c r="J58926" i="3"/>
  <c r="J58927" i="3"/>
  <c r="J58928" i="3"/>
  <c r="J58929" i="3"/>
  <c r="J58930" i="3"/>
  <c r="J58931" i="3"/>
  <c r="J58932" i="3"/>
  <c r="J58933" i="3"/>
  <c r="J58934" i="3"/>
  <c r="J58935" i="3"/>
  <c r="J58936" i="3"/>
  <c r="J58937" i="3"/>
  <c r="J58938" i="3"/>
  <c r="J58939" i="3"/>
  <c r="J58940" i="3"/>
  <c r="J58941" i="3"/>
  <c r="J58942" i="3"/>
  <c r="J58943" i="3"/>
  <c r="J58944" i="3"/>
  <c r="J58945" i="3"/>
  <c r="J58946" i="3"/>
  <c r="J58947" i="3"/>
  <c r="J58948" i="3"/>
  <c r="J58949" i="3"/>
  <c r="J58950" i="3"/>
  <c r="J58951" i="3"/>
  <c r="J58952" i="3"/>
  <c r="J58953" i="3"/>
  <c r="J58954" i="3"/>
  <c r="J58955" i="3"/>
  <c r="J58956" i="3"/>
  <c r="J58957" i="3"/>
  <c r="J58958" i="3"/>
  <c r="J58959" i="3"/>
  <c r="J58960" i="3"/>
  <c r="J58961" i="3"/>
  <c r="J58962" i="3"/>
  <c r="J58963" i="3"/>
  <c r="J58964" i="3"/>
  <c r="J58965" i="3"/>
  <c r="J58966" i="3"/>
  <c r="J58967" i="3"/>
  <c r="J58968" i="3"/>
  <c r="J58969" i="3"/>
  <c r="J58970" i="3"/>
  <c r="J58971" i="3"/>
  <c r="J58972" i="3"/>
  <c r="J58973" i="3"/>
  <c r="J58974" i="3"/>
  <c r="J58975" i="3"/>
  <c r="J58976" i="3"/>
  <c r="J58977" i="3"/>
  <c r="J58978" i="3"/>
  <c r="J58979" i="3"/>
  <c r="J58980" i="3"/>
  <c r="J58981" i="3"/>
  <c r="J58982" i="3"/>
  <c r="J58983" i="3"/>
  <c r="J58984" i="3"/>
  <c r="J58985" i="3"/>
  <c r="J58986" i="3"/>
  <c r="J58987" i="3"/>
  <c r="J58988" i="3"/>
  <c r="J58989" i="3"/>
  <c r="J58990" i="3"/>
  <c r="J58991" i="3"/>
  <c r="J58992" i="3"/>
  <c r="J58993" i="3"/>
  <c r="J58994" i="3"/>
  <c r="J58995" i="3"/>
  <c r="J58996" i="3"/>
  <c r="J58997" i="3"/>
  <c r="J58998" i="3"/>
  <c r="J58999" i="3"/>
  <c r="J59000" i="3"/>
  <c r="J59001" i="3"/>
  <c r="J59002" i="3"/>
  <c r="J59003" i="3"/>
  <c r="J59004" i="3"/>
  <c r="J59005" i="3"/>
  <c r="J59006" i="3"/>
  <c r="J59007" i="3"/>
  <c r="J59008" i="3"/>
  <c r="J59009" i="3"/>
  <c r="J59010" i="3"/>
  <c r="J59011" i="3"/>
  <c r="J59012" i="3"/>
  <c r="J59013" i="3"/>
  <c r="J59014" i="3"/>
  <c r="J59015" i="3"/>
  <c r="J59016" i="3"/>
  <c r="J59017" i="3"/>
  <c r="J59018" i="3"/>
  <c r="J59019" i="3"/>
  <c r="J59020" i="3"/>
  <c r="J59021" i="3"/>
  <c r="J59022" i="3"/>
  <c r="J59023" i="3"/>
  <c r="J59024" i="3"/>
  <c r="J59025" i="3"/>
  <c r="J59026" i="3"/>
  <c r="J59027" i="3"/>
  <c r="J59028" i="3"/>
  <c r="J59029" i="3"/>
  <c r="J59030" i="3"/>
  <c r="J59031" i="3"/>
  <c r="J59032" i="3"/>
  <c r="J59033" i="3"/>
  <c r="J59034" i="3"/>
  <c r="J59035" i="3"/>
  <c r="J59036" i="3"/>
  <c r="J59037" i="3"/>
  <c r="J59038" i="3"/>
  <c r="J59039" i="3"/>
  <c r="J59040" i="3"/>
  <c r="J59041" i="3"/>
  <c r="J59042" i="3"/>
  <c r="J59043" i="3"/>
  <c r="J59044" i="3"/>
  <c r="J59045" i="3"/>
  <c r="J59046" i="3"/>
  <c r="J59047" i="3"/>
  <c r="J59048" i="3"/>
  <c r="J59049" i="3"/>
  <c r="J59050" i="3"/>
  <c r="J59051" i="3"/>
  <c r="J59052" i="3"/>
  <c r="J59053" i="3"/>
  <c r="J59054" i="3"/>
  <c r="J59055" i="3"/>
  <c r="J59056" i="3"/>
  <c r="J59057" i="3"/>
  <c r="J59058" i="3"/>
  <c r="J59059" i="3"/>
  <c r="J59060" i="3"/>
  <c r="J59061" i="3"/>
  <c r="J59062" i="3"/>
  <c r="J59063" i="3"/>
  <c r="J59064" i="3"/>
  <c r="J59065" i="3"/>
  <c r="J59066" i="3"/>
  <c r="J59067" i="3"/>
  <c r="J59068" i="3"/>
  <c r="J59069" i="3"/>
  <c r="J59070" i="3"/>
  <c r="J59071" i="3"/>
  <c r="J59072" i="3"/>
  <c r="J59073" i="3"/>
  <c r="J59074" i="3"/>
  <c r="J59075" i="3"/>
  <c r="J59076" i="3"/>
  <c r="J59077" i="3"/>
  <c r="J59078" i="3"/>
  <c r="J59079" i="3"/>
  <c r="J59080" i="3"/>
  <c r="J59081" i="3"/>
  <c r="J59082" i="3"/>
  <c r="J59083" i="3"/>
  <c r="J59084" i="3"/>
  <c r="J59085" i="3"/>
  <c r="J59086" i="3"/>
  <c r="J59087" i="3"/>
  <c r="J59088" i="3"/>
  <c r="J59089" i="3"/>
  <c r="J59090" i="3"/>
  <c r="J59091" i="3"/>
  <c r="J59092" i="3"/>
  <c r="J59093" i="3"/>
  <c r="J59094" i="3"/>
  <c r="J59095" i="3"/>
  <c r="J59096" i="3"/>
  <c r="J59097" i="3"/>
  <c r="J59098" i="3"/>
  <c r="J59099" i="3"/>
  <c r="J59100" i="3"/>
  <c r="J59101" i="3"/>
  <c r="J59102" i="3"/>
  <c r="J59103" i="3"/>
  <c r="J59104" i="3"/>
  <c r="J59105" i="3"/>
  <c r="J59106" i="3"/>
  <c r="J59107" i="3"/>
  <c r="J59108" i="3"/>
  <c r="J59109" i="3"/>
  <c r="J59110" i="3"/>
  <c r="J59111" i="3"/>
  <c r="J59112" i="3"/>
  <c r="J59113" i="3"/>
  <c r="J59114" i="3"/>
  <c r="J59115" i="3"/>
  <c r="J59116" i="3"/>
  <c r="J59117" i="3"/>
  <c r="J59118" i="3"/>
  <c r="J59119" i="3"/>
  <c r="J59120" i="3"/>
  <c r="J59121" i="3"/>
  <c r="J59122" i="3"/>
  <c r="J59123" i="3"/>
  <c r="J59124" i="3"/>
  <c r="J59125" i="3"/>
  <c r="J59126" i="3"/>
  <c r="J59127" i="3"/>
  <c r="J59128" i="3"/>
  <c r="J59129" i="3"/>
  <c r="J59130" i="3"/>
  <c r="J59131" i="3"/>
  <c r="J59132" i="3"/>
  <c r="J59133" i="3"/>
  <c r="J59134" i="3"/>
  <c r="J59135" i="3"/>
  <c r="J59136" i="3"/>
  <c r="J59137" i="3"/>
  <c r="J59138" i="3"/>
  <c r="J59139" i="3"/>
  <c r="J59140" i="3"/>
  <c r="J59141" i="3"/>
  <c r="J59142" i="3"/>
  <c r="J59143" i="3"/>
  <c r="J59144" i="3"/>
  <c r="J59145" i="3"/>
  <c r="J59146" i="3"/>
  <c r="J59147" i="3"/>
  <c r="J59148" i="3"/>
  <c r="J59149" i="3"/>
  <c r="J59150" i="3"/>
  <c r="J59151" i="3"/>
  <c r="J59152" i="3"/>
  <c r="J59153" i="3"/>
  <c r="J59154" i="3"/>
  <c r="J59155" i="3"/>
  <c r="J59156" i="3"/>
  <c r="J59157" i="3"/>
  <c r="J59158" i="3"/>
  <c r="J59159" i="3"/>
  <c r="J59160" i="3"/>
  <c r="J59161" i="3"/>
  <c r="J59162" i="3"/>
  <c r="J59163" i="3"/>
  <c r="J59164" i="3"/>
  <c r="J59165" i="3"/>
  <c r="J59166" i="3"/>
  <c r="J59167" i="3"/>
  <c r="J59168" i="3"/>
  <c r="J59169" i="3"/>
  <c r="J59170" i="3"/>
  <c r="J59171" i="3"/>
  <c r="J59172" i="3"/>
  <c r="J59173" i="3"/>
  <c r="J59174" i="3"/>
  <c r="J59175" i="3"/>
  <c r="J59176" i="3"/>
  <c r="J59177" i="3"/>
  <c r="J59178" i="3"/>
  <c r="J59179" i="3"/>
  <c r="J59180" i="3"/>
  <c r="J59181" i="3"/>
  <c r="J59182" i="3"/>
  <c r="J59183" i="3"/>
  <c r="J59184" i="3"/>
  <c r="J59185" i="3"/>
  <c r="J59186" i="3"/>
  <c r="J59187" i="3"/>
  <c r="J59188" i="3"/>
  <c r="J59189" i="3"/>
  <c r="J59190" i="3"/>
  <c r="J59191" i="3"/>
  <c r="J59192" i="3"/>
  <c r="J59193" i="3"/>
  <c r="J59194" i="3"/>
  <c r="J59195" i="3"/>
  <c r="J59196" i="3"/>
  <c r="J59197" i="3"/>
  <c r="J59198" i="3"/>
  <c r="J59199" i="3"/>
  <c r="J59200" i="3"/>
  <c r="J59201" i="3"/>
  <c r="J59202" i="3"/>
  <c r="J59203" i="3"/>
  <c r="J59204" i="3"/>
  <c r="J59205" i="3"/>
  <c r="J59206" i="3"/>
  <c r="J59207" i="3"/>
  <c r="J59208" i="3"/>
  <c r="J59209" i="3"/>
  <c r="J59210" i="3"/>
  <c r="J59211" i="3"/>
  <c r="J59212" i="3"/>
  <c r="J59213" i="3"/>
  <c r="J59214" i="3"/>
  <c r="J59215" i="3"/>
  <c r="J59216" i="3"/>
  <c r="J59217" i="3"/>
  <c r="J59218" i="3"/>
  <c r="J59219" i="3"/>
  <c r="J59220" i="3"/>
  <c r="J59221" i="3"/>
  <c r="J59222" i="3"/>
  <c r="J59223" i="3"/>
  <c r="J59224" i="3"/>
  <c r="J59225" i="3"/>
  <c r="J59226" i="3"/>
  <c r="J59227" i="3"/>
  <c r="J59228" i="3"/>
  <c r="J59229" i="3"/>
  <c r="J59230" i="3"/>
  <c r="J59231" i="3"/>
  <c r="J59232" i="3"/>
  <c r="J59233" i="3"/>
  <c r="J59234" i="3"/>
  <c r="J59235" i="3"/>
  <c r="J59236" i="3"/>
  <c r="J59237" i="3"/>
  <c r="J59238" i="3"/>
  <c r="J59239" i="3"/>
  <c r="J59240" i="3"/>
  <c r="J59241" i="3"/>
  <c r="J59242" i="3"/>
  <c r="J59243" i="3"/>
  <c r="J59244" i="3"/>
  <c r="J59245" i="3"/>
  <c r="J59246" i="3"/>
  <c r="J59247" i="3"/>
  <c r="J59248" i="3"/>
  <c r="J59249" i="3"/>
  <c r="J59250" i="3"/>
  <c r="J59251" i="3"/>
  <c r="J59252" i="3"/>
  <c r="J59253" i="3"/>
  <c r="J59254" i="3"/>
  <c r="J59255" i="3"/>
  <c r="J59256" i="3"/>
  <c r="J59257" i="3"/>
  <c r="J59258" i="3"/>
  <c r="J59259" i="3"/>
  <c r="J59260" i="3"/>
  <c r="J59261" i="3"/>
  <c r="J59262" i="3"/>
  <c r="J59263" i="3"/>
  <c r="J59264" i="3"/>
  <c r="J59265" i="3"/>
  <c r="J59266" i="3"/>
  <c r="J59267" i="3"/>
  <c r="J59268" i="3"/>
  <c r="J59269" i="3"/>
  <c r="J59270" i="3"/>
  <c r="J59271" i="3"/>
  <c r="J59272" i="3"/>
  <c r="J59273" i="3"/>
  <c r="J59274" i="3"/>
  <c r="J59275" i="3"/>
  <c r="J59276" i="3"/>
  <c r="J59277" i="3"/>
  <c r="J59278" i="3"/>
  <c r="J59279" i="3"/>
  <c r="J59280" i="3"/>
  <c r="J59281" i="3"/>
  <c r="J59282" i="3"/>
  <c r="J59283" i="3"/>
  <c r="J59284" i="3"/>
  <c r="J59285" i="3"/>
  <c r="J59286" i="3"/>
  <c r="J59287" i="3"/>
  <c r="J59288" i="3"/>
  <c r="J59289" i="3"/>
  <c r="J59290" i="3"/>
  <c r="J59291" i="3"/>
  <c r="J59292" i="3"/>
  <c r="J59293" i="3"/>
  <c r="J59294" i="3"/>
  <c r="J59295" i="3"/>
  <c r="J59296" i="3"/>
  <c r="J59297" i="3"/>
  <c r="J59298" i="3"/>
  <c r="J59299" i="3"/>
  <c r="J59300" i="3"/>
  <c r="J59301" i="3"/>
  <c r="J59302" i="3"/>
  <c r="J59303" i="3"/>
  <c r="J59304" i="3"/>
  <c r="J59305" i="3"/>
  <c r="J59306" i="3"/>
  <c r="J59307" i="3"/>
  <c r="J59308" i="3"/>
  <c r="J59309" i="3"/>
  <c r="J59310" i="3"/>
  <c r="J59311" i="3"/>
  <c r="J59312" i="3"/>
  <c r="J59313" i="3"/>
  <c r="J59314" i="3"/>
  <c r="J59315" i="3"/>
  <c r="J59316" i="3"/>
  <c r="J59317" i="3"/>
  <c r="J59318" i="3"/>
  <c r="J59319" i="3"/>
  <c r="J59320" i="3"/>
  <c r="J59321" i="3"/>
  <c r="J59322" i="3"/>
  <c r="J59323" i="3"/>
  <c r="J59324" i="3"/>
  <c r="J59325" i="3"/>
  <c r="J59326" i="3"/>
  <c r="J59327" i="3"/>
  <c r="J59328" i="3"/>
  <c r="J59329" i="3"/>
  <c r="J59330" i="3"/>
  <c r="J59331" i="3"/>
  <c r="J59332" i="3"/>
  <c r="J59333" i="3"/>
  <c r="J59334" i="3"/>
  <c r="J59335" i="3"/>
  <c r="J59336" i="3"/>
  <c r="J59337" i="3"/>
  <c r="J59338" i="3"/>
  <c r="J59339" i="3"/>
  <c r="J59340" i="3"/>
  <c r="J59341" i="3"/>
  <c r="J59342" i="3"/>
  <c r="J59343" i="3"/>
  <c r="J59344" i="3"/>
  <c r="J59345" i="3"/>
  <c r="J59346" i="3"/>
  <c r="J59347" i="3"/>
  <c r="J59348" i="3"/>
  <c r="J59349" i="3"/>
  <c r="J59350" i="3"/>
  <c r="J59351" i="3"/>
  <c r="J59352" i="3"/>
  <c r="J59353" i="3"/>
  <c r="J59354" i="3"/>
  <c r="J59355" i="3"/>
  <c r="J59356" i="3"/>
  <c r="J59357" i="3"/>
  <c r="J59358" i="3"/>
  <c r="J59359" i="3"/>
  <c r="J59360" i="3"/>
  <c r="J59361" i="3"/>
  <c r="J59362" i="3"/>
  <c r="J59363" i="3"/>
  <c r="J59364" i="3"/>
  <c r="J59365" i="3"/>
  <c r="J59366" i="3"/>
  <c r="J59367" i="3"/>
  <c r="J59368" i="3"/>
  <c r="J59369" i="3"/>
  <c r="J59370" i="3"/>
  <c r="J59371" i="3"/>
  <c r="J59372" i="3"/>
  <c r="J59373" i="3"/>
  <c r="J59374" i="3"/>
  <c r="J59375" i="3"/>
  <c r="J59376" i="3"/>
  <c r="J59377" i="3"/>
  <c r="J59378" i="3"/>
  <c r="J59379" i="3"/>
  <c r="J59380" i="3"/>
  <c r="J59381" i="3"/>
  <c r="J59382" i="3"/>
  <c r="J59383" i="3"/>
  <c r="J59384" i="3"/>
  <c r="J59385" i="3"/>
  <c r="J59386" i="3"/>
  <c r="J59387" i="3"/>
  <c r="J59388" i="3"/>
  <c r="J59389" i="3"/>
  <c r="J59390" i="3"/>
  <c r="J59391" i="3"/>
  <c r="J59392" i="3"/>
  <c r="J59393" i="3"/>
  <c r="J59394" i="3"/>
  <c r="J59395" i="3"/>
  <c r="J59396" i="3"/>
  <c r="J59397" i="3"/>
  <c r="J59398" i="3"/>
  <c r="J59399" i="3"/>
  <c r="J59400" i="3"/>
  <c r="J59401" i="3"/>
  <c r="J59402" i="3"/>
  <c r="J59403" i="3"/>
  <c r="J59404" i="3"/>
  <c r="J59405" i="3"/>
  <c r="J59406" i="3"/>
  <c r="J59407" i="3"/>
  <c r="J59408" i="3"/>
  <c r="J59409" i="3"/>
  <c r="J59410" i="3"/>
  <c r="J59411" i="3"/>
  <c r="J59412" i="3"/>
  <c r="J59413" i="3"/>
  <c r="J59414" i="3"/>
  <c r="J59415" i="3"/>
  <c r="J59416" i="3"/>
  <c r="J59417" i="3"/>
  <c r="J59418" i="3"/>
  <c r="J59419" i="3"/>
  <c r="J59420" i="3"/>
  <c r="J59421" i="3"/>
  <c r="J59422" i="3"/>
  <c r="J59423" i="3"/>
  <c r="J59424" i="3"/>
  <c r="J59425" i="3"/>
  <c r="J59426" i="3"/>
  <c r="J59427" i="3"/>
  <c r="J59428" i="3"/>
  <c r="J59429" i="3"/>
  <c r="J59430" i="3"/>
  <c r="J59431" i="3"/>
  <c r="J59432" i="3"/>
  <c r="J59433" i="3"/>
  <c r="J59434" i="3"/>
  <c r="J59435" i="3"/>
  <c r="J59436" i="3"/>
  <c r="J59437" i="3"/>
  <c r="J59438" i="3"/>
  <c r="J59439" i="3"/>
  <c r="J59440" i="3"/>
  <c r="J59441" i="3"/>
  <c r="J59442" i="3"/>
  <c r="J59443" i="3"/>
  <c r="J59444" i="3"/>
  <c r="J59445" i="3"/>
  <c r="J59446" i="3"/>
  <c r="J59447" i="3"/>
  <c r="J59448" i="3"/>
  <c r="J59449" i="3"/>
  <c r="J59450" i="3"/>
  <c r="J59451" i="3"/>
  <c r="J59452" i="3"/>
  <c r="J59453" i="3"/>
  <c r="J59454" i="3"/>
  <c r="J59455" i="3"/>
  <c r="J59456" i="3"/>
  <c r="J59457" i="3"/>
  <c r="J59458" i="3"/>
  <c r="J59459" i="3"/>
  <c r="J59460" i="3"/>
  <c r="J59461" i="3"/>
  <c r="J59462" i="3"/>
  <c r="J59463" i="3"/>
  <c r="J59464" i="3"/>
  <c r="J59465" i="3"/>
  <c r="J59466" i="3"/>
  <c r="J59467" i="3"/>
  <c r="J59468" i="3"/>
  <c r="J59469" i="3"/>
  <c r="J59470" i="3"/>
  <c r="J59471" i="3"/>
  <c r="J59472" i="3"/>
  <c r="J59473" i="3"/>
  <c r="J59474" i="3"/>
  <c r="J59475" i="3"/>
  <c r="J59476" i="3"/>
  <c r="J59477" i="3"/>
  <c r="J59478" i="3"/>
  <c r="J59479" i="3"/>
  <c r="J59480" i="3"/>
  <c r="J59481" i="3"/>
  <c r="J59482" i="3"/>
  <c r="J59483" i="3"/>
  <c r="J59484" i="3"/>
  <c r="J59485" i="3"/>
  <c r="J59486" i="3"/>
  <c r="J59487" i="3"/>
  <c r="J59488" i="3"/>
  <c r="J59489" i="3"/>
  <c r="J59490" i="3"/>
  <c r="J59491" i="3"/>
  <c r="J59492" i="3"/>
  <c r="J59493" i="3"/>
  <c r="J59494" i="3"/>
  <c r="J59495" i="3"/>
  <c r="J59496" i="3"/>
  <c r="J59497" i="3"/>
  <c r="J59498" i="3"/>
  <c r="J59499" i="3"/>
  <c r="J59500" i="3"/>
  <c r="J59501" i="3"/>
  <c r="J59502" i="3"/>
  <c r="J59503" i="3"/>
  <c r="J59504" i="3"/>
  <c r="J59505" i="3"/>
  <c r="J59506" i="3"/>
  <c r="J59507" i="3"/>
  <c r="J59508" i="3"/>
  <c r="J59509" i="3"/>
  <c r="J59510" i="3"/>
  <c r="J59511" i="3"/>
  <c r="J59512" i="3"/>
  <c r="J59513" i="3"/>
  <c r="J59514" i="3"/>
  <c r="J59515" i="3"/>
  <c r="J59516" i="3"/>
  <c r="J59517" i="3"/>
  <c r="J59518" i="3"/>
  <c r="J59519" i="3"/>
  <c r="J59520" i="3"/>
  <c r="J59521" i="3"/>
  <c r="J59522" i="3"/>
  <c r="J59523" i="3"/>
  <c r="J59524" i="3"/>
  <c r="J59525" i="3"/>
  <c r="J59526" i="3"/>
  <c r="J59527" i="3"/>
  <c r="J59528" i="3"/>
  <c r="J59529" i="3"/>
  <c r="J59530" i="3"/>
  <c r="J59531" i="3"/>
  <c r="J59532" i="3"/>
  <c r="J59533" i="3"/>
  <c r="J59534" i="3"/>
  <c r="J59535" i="3"/>
  <c r="J59536" i="3"/>
  <c r="J59537" i="3"/>
  <c r="J59538" i="3"/>
  <c r="J59539" i="3"/>
  <c r="J59540" i="3"/>
  <c r="J59541" i="3"/>
  <c r="J59542" i="3"/>
  <c r="J59543" i="3"/>
  <c r="J59544" i="3"/>
  <c r="J59545" i="3"/>
  <c r="J59546" i="3"/>
  <c r="J59547" i="3"/>
  <c r="J59548" i="3"/>
  <c r="J59549" i="3"/>
  <c r="J59550" i="3"/>
  <c r="J59551" i="3"/>
  <c r="J59552" i="3"/>
  <c r="J59553" i="3"/>
  <c r="J59554" i="3"/>
  <c r="J59555" i="3"/>
  <c r="J59556" i="3"/>
  <c r="J59557" i="3"/>
  <c r="J59558" i="3"/>
  <c r="J59559" i="3"/>
  <c r="J59560" i="3"/>
  <c r="J59561" i="3"/>
  <c r="J59562" i="3"/>
  <c r="J59563" i="3"/>
  <c r="J59564" i="3"/>
  <c r="J59565" i="3"/>
  <c r="J59566" i="3"/>
  <c r="J59567" i="3"/>
  <c r="J59568" i="3"/>
  <c r="J59569" i="3"/>
  <c r="J59570" i="3"/>
  <c r="J59571" i="3"/>
  <c r="J59572" i="3"/>
  <c r="J59573" i="3"/>
  <c r="J59574" i="3"/>
  <c r="J59575" i="3"/>
  <c r="J59576" i="3"/>
  <c r="J59577" i="3"/>
  <c r="J59578" i="3"/>
  <c r="J59579" i="3"/>
  <c r="J59580" i="3"/>
  <c r="J59581" i="3"/>
  <c r="J59582" i="3"/>
  <c r="J59583" i="3"/>
  <c r="J59584" i="3"/>
  <c r="J59585" i="3"/>
  <c r="J59586" i="3"/>
  <c r="J59587" i="3"/>
  <c r="J59588" i="3"/>
  <c r="J59589" i="3"/>
  <c r="J59590" i="3"/>
  <c r="J59591" i="3"/>
  <c r="J59592" i="3"/>
  <c r="J59593" i="3"/>
  <c r="J59594" i="3"/>
  <c r="J59595" i="3"/>
  <c r="J59596" i="3"/>
  <c r="J59597" i="3"/>
  <c r="J59598" i="3"/>
  <c r="J59599" i="3"/>
  <c r="J59600" i="3"/>
  <c r="J59601" i="3"/>
  <c r="J59602" i="3"/>
  <c r="J59603" i="3"/>
  <c r="J59604" i="3"/>
  <c r="J59605" i="3"/>
  <c r="J59606" i="3"/>
  <c r="J59607" i="3"/>
  <c r="J59608" i="3"/>
  <c r="J59609" i="3"/>
  <c r="J59610" i="3"/>
  <c r="J59611" i="3"/>
  <c r="J59612" i="3"/>
  <c r="J59613" i="3"/>
  <c r="J59614" i="3"/>
  <c r="J59615" i="3"/>
  <c r="J59616" i="3"/>
  <c r="J59617" i="3"/>
  <c r="J59618" i="3"/>
  <c r="J59619" i="3"/>
  <c r="J59620" i="3"/>
  <c r="J59621" i="3"/>
  <c r="J59622" i="3"/>
  <c r="J59623" i="3"/>
  <c r="J59624" i="3"/>
  <c r="J59625" i="3"/>
  <c r="J59626" i="3"/>
  <c r="J59627" i="3"/>
  <c r="J59628" i="3"/>
  <c r="J59629" i="3"/>
  <c r="J59630" i="3"/>
  <c r="J59631" i="3"/>
  <c r="J59632" i="3"/>
  <c r="J59633" i="3"/>
  <c r="J59634" i="3"/>
  <c r="J59635" i="3"/>
  <c r="J59636" i="3"/>
  <c r="J59637" i="3"/>
  <c r="J59638" i="3"/>
  <c r="J59639" i="3"/>
  <c r="J59640" i="3"/>
  <c r="J59641" i="3"/>
  <c r="J59642" i="3"/>
  <c r="J59643" i="3"/>
  <c r="J59644" i="3"/>
  <c r="J59645" i="3"/>
  <c r="J59646" i="3"/>
  <c r="J59647" i="3"/>
  <c r="J59648" i="3"/>
  <c r="J59649" i="3"/>
  <c r="J59650" i="3"/>
  <c r="J59651" i="3"/>
  <c r="J59652" i="3"/>
  <c r="J59653" i="3"/>
  <c r="J59654" i="3"/>
  <c r="J59655" i="3"/>
  <c r="J59656" i="3"/>
  <c r="J59657" i="3"/>
  <c r="J59658" i="3"/>
  <c r="J59659" i="3"/>
  <c r="J59660" i="3"/>
  <c r="J59661" i="3"/>
  <c r="J59662" i="3"/>
  <c r="J59663" i="3"/>
  <c r="J59664" i="3"/>
  <c r="J59665" i="3"/>
  <c r="J59666" i="3"/>
  <c r="J59667" i="3"/>
  <c r="J59668" i="3"/>
  <c r="J59669" i="3"/>
  <c r="J59670" i="3"/>
  <c r="J59671" i="3"/>
  <c r="J59672" i="3"/>
  <c r="J59673" i="3"/>
  <c r="J59674" i="3"/>
  <c r="J59675" i="3"/>
  <c r="J59676" i="3"/>
  <c r="J59677" i="3"/>
  <c r="J59678" i="3"/>
  <c r="J59679" i="3"/>
  <c r="J59680" i="3"/>
  <c r="J59681" i="3"/>
  <c r="J59682" i="3"/>
  <c r="J59683" i="3"/>
  <c r="J59684" i="3"/>
  <c r="J59685" i="3"/>
  <c r="J59686" i="3"/>
  <c r="J59687" i="3"/>
  <c r="J59688" i="3"/>
  <c r="J59689" i="3"/>
  <c r="J59690" i="3"/>
  <c r="J59691" i="3"/>
  <c r="J59692" i="3"/>
  <c r="J59693" i="3"/>
  <c r="J59694" i="3"/>
  <c r="J59695" i="3"/>
  <c r="J59696" i="3"/>
  <c r="J59697" i="3"/>
  <c r="J59698" i="3"/>
  <c r="J59699" i="3"/>
  <c r="J59700" i="3"/>
  <c r="J59701" i="3"/>
  <c r="J59702" i="3"/>
  <c r="J59703" i="3"/>
  <c r="J59704" i="3"/>
  <c r="J59705" i="3"/>
  <c r="J59706" i="3"/>
  <c r="J59707" i="3"/>
  <c r="J59708" i="3"/>
  <c r="J59709" i="3"/>
  <c r="J59710" i="3"/>
  <c r="J59711" i="3"/>
  <c r="J59712" i="3"/>
  <c r="J59713" i="3"/>
  <c r="J59714" i="3"/>
  <c r="J59715" i="3"/>
  <c r="J59716" i="3"/>
  <c r="J59717" i="3"/>
  <c r="J59718" i="3"/>
  <c r="J59719" i="3"/>
  <c r="J59720" i="3"/>
  <c r="J59721" i="3"/>
  <c r="J59722" i="3"/>
  <c r="J59723" i="3"/>
  <c r="J59724" i="3"/>
  <c r="J59725" i="3"/>
  <c r="J59726" i="3"/>
  <c r="J59727" i="3"/>
  <c r="J59728" i="3"/>
  <c r="J59729" i="3"/>
  <c r="J59730" i="3"/>
  <c r="J59731" i="3"/>
  <c r="J59732" i="3"/>
  <c r="J59733" i="3"/>
  <c r="J59734" i="3"/>
  <c r="J59735" i="3"/>
  <c r="J59736" i="3"/>
  <c r="J59737" i="3"/>
  <c r="J59738" i="3"/>
  <c r="J59739" i="3"/>
  <c r="J59740" i="3"/>
  <c r="J59741" i="3"/>
  <c r="J59742" i="3"/>
  <c r="J59743" i="3"/>
  <c r="J59744" i="3"/>
  <c r="J59745" i="3"/>
  <c r="J59746" i="3"/>
  <c r="J59747" i="3"/>
  <c r="J59748" i="3"/>
  <c r="J59749" i="3"/>
  <c r="J59750" i="3"/>
  <c r="J59751" i="3"/>
  <c r="J59752" i="3"/>
  <c r="J59753" i="3"/>
  <c r="J59754" i="3"/>
  <c r="J59755" i="3"/>
  <c r="J59756" i="3"/>
  <c r="J59757" i="3"/>
  <c r="J59758" i="3"/>
  <c r="J59759" i="3"/>
  <c r="J59760" i="3"/>
  <c r="J59761" i="3"/>
  <c r="J59762" i="3"/>
  <c r="J59763" i="3"/>
  <c r="J59764" i="3"/>
  <c r="J59765" i="3"/>
  <c r="J59766" i="3"/>
  <c r="J59767" i="3"/>
  <c r="J59768" i="3"/>
  <c r="J59769" i="3"/>
  <c r="J59770" i="3"/>
  <c r="J59771" i="3"/>
  <c r="J59772" i="3"/>
  <c r="J59773" i="3"/>
  <c r="J59774" i="3"/>
  <c r="J59775" i="3"/>
  <c r="J59776" i="3"/>
  <c r="J59777" i="3"/>
  <c r="J59778" i="3"/>
  <c r="J59779" i="3"/>
  <c r="J59780" i="3"/>
  <c r="J59781" i="3"/>
  <c r="J59782" i="3"/>
  <c r="J59783" i="3"/>
  <c r="J59784" i="3"/>
  <c r="J59785" i="3"/>
  <c r="J59786" i="3"/>
  <c r="J59787" i="3"/>
  <c r="J59788" i="3"/>
  <c r="J59789" i="3"/>
  <c r="J59790" i="3"/>
  <c r="J59791" i="3"/>
  <c r="J59792" i="3"/>
  <c r="J59793" i="3"/>
  <c r="J59794" i="3"/>
  <c r="J59795" i="3"/>
  <c r="J59796" i="3"/>
  <c r="J59797" i="3"/>
  <c r="J59798" i="3"/>
  <c r="J59799" i="3"/>
  <c r="J59800" i="3"/>
  <c r="J59801" i="3"/>
  <c r="J59802" i="3"/>
  <c r="J59803" i="3"/>
  <c r="J59804" i="3"/>
  <c r="J59805" i="3"/>
  <c r="J59806" i="3"/>
  <c r="J59807" i="3"/>
  <c r="J59808" i="3"/>
  <c r="J59809" i="3"/>
  <c r="J59810" i="3"/>
  <c r="J59811" i="3"/>
  <c r="J59812" i="3"/>
  <c r="J59813" i="3"/>
  <c r="J59814" i="3"/>
  <c r="J59815" i="3"/>
  <c r="J59816" i="3"/>
  <c r="J59817" i="3"/>
  <c r="J59818" i="3"/>
  <c r="J59819" i="3"/>
  <c r="J59820" i="3"/>
  <c r="J59821" i="3"/>
  <c r="J59822" i="3"/>
  <c r="J59823" i="3"/>
  <c r="J59824" i="3"/>
  <c r="J59825" i="3"/>
  <c r="J59826" i="3"/>
  <c r="J59827" i="3"/>
  <c r="J59828" i="3"/>
  <c r="J59829" i="3"/>
  <c r="J59830" i="3"/>
  <c r="J59831" i="3"/>
  <c r="J59832" i="3"/>
  <c r="J59833" i="3"/>
  <c r="J59834" i="3"/>
  <c r="J59835" i="3"/>
  <c r="J59836" i="3"/>
  <c r="J59837" i="3"/>
  <c r="J59838" i="3"/>
  <c r="J59839" i="3"/>
  <c r="J59840" i="3"/>
  <c r="J59841" i="3"/>
  <c r="J59842" i="3"/>
  <c r="J59843" i="3"/>
  <c r="J59844" i="3"/>
  <c r="J59845" i="3"/>
  <c r="J59846" i="3"/>
  <c r="J59847" i="3"/>
  <c r="J59848" i="3"/>
  <c r="J59849" i="3"/>
  <c r="J59850" i="3"/>
  <c r="J59851" i="3"/>
  <c r="J59852" i="3"/>
  <c r="J59853" i="3"/>
  <c r="J59854" i="3"/>
  <c r="J59855" i="3"/>
  <c r="J59856" i="3"/>
  <c r="J59857" i="3"/>
  <c r="J59858" i="3"/>
  <c r="J59859" i="3"/>
  <c r="J59860" i="3"/>
  <c r="J59861" i="3"/>
  <c r="J59862" i="3"/>
  <c r="J59863" i="3"/>
  <c r="J59864" i="3"/>
  <c r="J59865" i="3"/>
  <c r="J59866" i="3"/>
  <c r="J59867" i="3"/>
  <c r="J59868" i="3"/>
  <c r="J59869" i="3"/>
  <c r="J59870" i="3"/>
  <c r="J59871" i="3"/>
  <c r="J59872" i="3"/>
  <c r="J59873" i="3"/>
  <c r="J59874" i="3"/>
  <c r="J59875" i="3"/>
  <c r="J59876" i="3"/>
  <c r="J59877" i="3"/>
  <c r="J59878" i="3"/>
  <c r="J59879" i="3"/>
  <c r="J59880" i="3"/>
  <c r="J59881" i="3"/>
  <c r="J59882" i="3"/>
  <c r="J59883" i="3"/>
  <c r="J59884" i="3"/>
  <c r="J59885" i="3"/>
  <c r="J59886" i="3"/>
  <c r="J59887" i="3"/>
  <c r="J59888" i="3"/>
  <c r="J59889" i="3"/>
  <c r="J59890" i="3"/>
  <c r="J59891" i="3"/>
  <c r="J59892" i="3"/>
  <c r="J59893" i="3"/>
  <c r="J59894" i="3"/>
  <c r="J59895" i="3"/>
  <c r="J59896" i="3"/>
  <c r="J59897" i="3"/>
  <c r="J59898" i="3"/>
  <c r="J59899" i="3"/>
  <c r="J59900" i="3"/>
  <c r="J59901" i="3"/>
  <c r="J59902" i="3"/>
  <c r="J59903" i="3"/>
  <c r="J59904" i="3"/>
  <c r="J59905" i="3"/>
  <c r="J59906" i="3"/>
  <c r="J59907" i="3"/>
  <c r="J59908" i="3"/>
  <c r="J59909" i="3"/>
  <c r="J59910" i="3"/>
  <c r="J59911" i="3"/>
  <c r="J59912" i="3"/>
  <c r="J59913" i="3"/>
  <c r="J59914" i="3"/>
  <c r="J59915" i="3"/>
  <c r="J59916" i="3"/>
  <c r="J59917" i="3"/>
  <c r="J59918" i="3"/>
  <c r="J59919" i="3"/>
  <c r="J59920" i="3"/>
  <c r="J59921" i="3"/>
  <c r="J59922" i="3"/>
  <c r="J59923" i="3"/>
  <c r="J59924" i="3"/>
  <c r="J59925" i="3"/>
  <c r="J59926" i="3"/>
  <c r="J59927" i="3"/>
  <c r="J59928" i="3"/>
  <c r="J59929" i="3"/>
  <c r="J59930" i="3"/>
  <c r="J59931" i="3"/>
  <c r="J59932" i="3"/>
  <c r="J59933" i="3"/>
  <c r="J59934" i="3"/>
  <c r="J59935" i="3"/>
  <c r="J59936" i="3"/>
  <c r="J59937" i="3"/>
  <c r="J59938" i="3"/>
  <c r="J59939" i="3"/>
  <c r="J59940" i="3"/>
  <c r="J59941" i="3"/>
  <c r="J59942" i="3"/>
  <c r="J59943" i="3"/>
  <c r="J59944" i="3"/>
  <c r="J59945" i="3"/>
  <c r="J59946" i="3"/>
  <c r="J59947" i="3"/>
  <c r="J59948" i="3"/>
  <c r="J59949" i="3"/>
  <c r="J59950" i="3"/>
  <c r="J59951" i="3"/>
  <c r="J59952" i="3"/>
  <c r="J59953" i="3"/>
  <c r="J59954" i="3"/>
  <c r="J59955" i="3"/>
  <c r="J59956" i="3"/>
  <c r="J59957" i="3"/>
  <c r="J59958" i="3"/>
  <c r="J59959" i="3"/>
  <c r="J59960" i="3"/>
  <c r="J59961" i="3"/>
  <c r="J59962" i="3"/>
  <c r="J59963" i="3"/>
  <c r="J59964" i="3"/>
  <c r="J59965" i="3"/>
  <c r="J59966" i="3"/>
  <c r="J59967" i="3"/>
  <c r="J59968" i="3"/>
  <c r="J59969" i="3"/>
  <c r="J59970" i="3"/>
  <c r="J59971" i="3"/>
  <c r="J59972" i="3"/>
  <c r="J59973" i="3"/>
  <c r="J59974" i="3"/>
  <c r="J59975" i="3"/>
  <c r="J59976" i="3"/>
  <c r="J59977" i="3"/>
  <c r="J59978" i="3"/>
  <c r="J59979" i="3"/>
  <c r="J59980" i="3"/>
  <c r="J59981" i="3"/>
  <c r="J59982" i="3"/>
  <c r="J59983" i="3"/>
  <c r="J59984" i="3"/>
  <c r="J59985" i="3"/>
  <c r="J59986" i="3"/>
  <c r="J59987" i="3"/>
  <c r="J59988" i="3"/>
  <c r="J59989" i="3"/>
  <c r="J59990" i="3"/>
  <c r="J59991" i="3"/>
  <c r="J59992" i="3"/>
  <c r="J59993" i="3"/>
  <c r="J59994" i="3"/>
  <c r="J59995" i="3"/>
  <c r="J59996" i="3"/>
  <c r="J59997" i="3"/>
  <c r="J59998" i="3"/>
  <c r="J59999" i="3"/>
  <c r="J60000" i="3"/>
  <c r="J60001" i="3"/>
  <c r="J60002" i="3"/>
  <c r="J60003" i="3"/>
  <c r="J60004" i="3"/>
  <c r="J60005" i="3"/>
  <c r="J60006" i="3"/>
  <c r="J60007" i="3"/>
  <c r="J60008" i="3"/>
  <c r="J60009" i="3"/>
  <c r="J60010" i="3"/>
  <c r="J60011" i="3"/>
  <c r="J60012" i="3"/>
  <c r="J60013" i="3"/>
  <c r="J60014" i="3"/>
  <c r="J60015" i="3"/>
  <c r="J60016" i="3"/>
  <c r="J60017" i="3"/>
  <c r="J60018" i="3"/>
  <c r="J60019" i="3"/>
  <c r="J60020" i="3"/>
  <c r="J60021" i="3"/>
  <c r="J60022" i="3"/>
  <c r="J60023" i="3"/>
  <c r="J60024" i="3"/>
  <c r="J60025" i="3"/>
  <c r="J60026" i="3"/>
  <c r="J60027" i="3"/>
  <c r="J60028" i="3"/>
  <c r="J60029" i="3"/>
  <c r="J60030" i="3"/>
  <c r="J60031" i="3"/>
  <c r="J60032" i="3"/>
  <c r="J60033" i="3"/>
  <c r="J60034" i="3"/>
  <c r="J60035" i="3"/>
  <c r="J60036" i="3"/>
  <c r="J60037" i="3"/>
  <c r="J60038" i="3"/>
  <c r="J60039" i="3"/>
  <c r="J60040" i="3"/>
  <c r="J60041" i="3"/>
  <c r="J60042" i="3"/>
  <c r="J60043" i="3"/>
  <c r="J60044" i="3"/>
  <c r="J60045" i="3"/>
  <c r="J60046" i="3"/>
  <c r="J60047" i="3"/>
  <c r="J60048" i="3"/>
  <c r="J60049" i="3"/>
  <c r="J60050" i="3"/>
  <c r="J60051" i="3"/>
  <c r="J60052" i="3"/>
  <c r="J60053" i="3"/>
  <c r="J60054" i="3"/>
  <c r="J60055" i="3"/>
  <c r="J60056" i="3"/>
  <c r="J60057" i="3"/>
  <c r="J60058" i="3"/>
  <c r="J60059" i="3"/>
  <c r="J60060" i="3"/>
  <c r="J60061" i="3"/>
  <c r="J60062" i="3"/>
  <c r="J60063" i="3"/>
  <c r="J60064" i="3"/>
  <c r="J60065" i="3"/>
  <c r="J60066" i="3"/>
  <c r="J60067" i="3"/>
  <c r="J60068" i="3"/>
  <c r="J60069" i="3"/>
  <c r="J60070" i="3"/>
  <c r="J60071" i="3"/>
  <c r="J60072" i="3"/>
  <c r="J60073" i="3"/>
  <c r="J60074" i="3"/>
  <c r="J60075" i="3"/>
  <c r="J60076" i="3"/>
  <c r="J60077" i="3"/>
  <c r="J60078" i="3"/>
  <c r="J60079" i="3"/>
  <c r="J60080" i="3"/>
  <c r="J60081" i="3"/>
  <c r="J60082" i="3"/>
  <c r="J60083" i="3"/>
  <c r="J60084" i="3"/>
  <c r="J60085" i="3"/>
  <c r="J60086" i="3"/>
  <c r="J60087" i="3"/>
  <c r="J60088" i="3"/>
  <c r="J60089" i="3"/>
  <c r="J60090" i="3"/>
  <c r="J60091" i="3"/>
  <c r="J60092" i="3"/>
  <c r="J60093" i="3"/>
  <c r="J60094" i="3"/>
  <c r="J60095" i="3"/>
  <c r="J60096" i="3"/>
  <c r="J60097" i="3"/>
  <c r="J60098" i="3"/>
  <c r="J60099" i="3"/>
  <c r="J60100" i="3"/>
  <c r="J60101" i="3"/>
  <c r="J60102" i="3"/>
  <c r="J60103" i="3"/>
  <c r="J60104" i="3"/>
  <c r="J60105" i="3"/>
  <c r="J60106" i="3"/>
  <c r="J60107" i="3"/>
  <c r="J60108" i="3"/>
  <c r="J60109" i="3"/>
  <c r="J60110" i="3"/>
  <c r="J60111" i="3"/>
  <c r="J60112" i="3"/>
  <c r="J60113" i="3"/>
  <c r="J60114" i="3"/>
  <c r="J60115" i="3"/>
  <c r="J60116" i="3"/>
  <c r="J60117" i="3"/>
  <c r="J60118" i="3"/>
  <c r="J60119" i="3"/>
  <c r="J60120" i="3"/>
  <c r="J60121" i="3"/>
  <c r="J60122" i="3"/>
  <c r="J60123" i="3"/>
  <c r="J60124" i="3"/>
  <c r="J60125" i="3"/>
  <c r="J60126" i="3"/>
  <c r="J60127" i="3"/>
  <c r="J60128" i="3"/>
  <c r="J60129" i="3"/>
  <c r="J60130" i="3"/>
  <c r="J60131" i="3"/>
  <c r="J60132" i="3"/>
  <c r="J60133" i="3"/>
  <c r="J60134" i="3"/>
  <c r="J60135" i="3"/>
  <c r="J60136" i="3"/>
  <c r="J60137" i="3"/>
  <c r="J60138" i="3"/>
  <c r="J60139" i="3"/>
  <c r="J60140" i="3"/>
  <c r="J60141" i="3"/>
  <c r="J60142" i="3"/>
  <c r="J60143" i="3"/>
  <c r="J60144" i="3"/>
  <c r="J60145" i="3"/>
  <c r="J60146" i="3"/>
  <c r="J60147" i="3"/>
  <c r="J60148" i="3"/>
  <c r="J60149" i="3"/>
  <c r="J60150" i="3"/>
  <c r="J60151" i="3"/>
  <c r="J60152" i="3"/>
  <c r="J60153" i="3"/>
  <c r="J60154" i="3"/>
  <c r="J60155" i="3"/>
  <c r="J60156" i="3"/>
  <c r="J60157" i="3"/>
  <c r="J60158" i="3"/>
  <c r="J60159" i="3"/>
  <c r="J60160" i="3"/>
  <c r="J60161" i="3"/>
  <c r="J60162" i="3"/>
  <c r="J60163" i="3"/>
  <c r="J60164" i="3"/>
  <c r="J60165" i="3"/>
  <c r="J60166" i="3"/>
  <c r="J60167" i="3"/>
  <c r="J60168" i="3"/>
  <c r="J60169" i="3"/>
  <c r="J60170" i="3"/>
  <c r="J60171" i="3"/>
  <c r="J60172" i="3"/>
  <c r="J60173" i="3"/>
  <c r="J60174" i="3"/>
  <c r="J60175" i="3"/>
  <c r="J60176" i="3"/>
  <c r="J60177" i="3"/>
  <c r="J60178" i="3"/>
  <c r="J60179" i="3"/>
  <c r="J60180" i="3"/>
  <c r="J60181" i="3"/>
  <c r="J60182" i="3"/>
  <c r="J60183" i="3"/>
  <c r="J60184" i="3"/>
  <c r="J60185" i="3"/>
  <c r="J60186" i="3"/>
  <c r="J60187" i="3"/>
  <c r="J60188" i="3"/>
  <c r="J60189" i="3"/>
  <c r="J60190" i="3"/>
  <c r="J60191" i="3"/>
  <c r="J60192" i="3"/>
  <c r="J60193" i="3"/>
  <c r="J60194" i="3"/>
  <c r="J60195" i="3"/>
  <c r="J60196" i="3"/>
  <c r="J60197" i="3"/>
  <c r="J60198" i="3"/>
  <c r="J60199" i="3"/>
  <c r="J60200" i="3"/>
  <c r="J60201" i="3"/>
  <c r="J60202" i="3"/>
  <c r="J60203" i="3"/>
  <c r="J60204" i="3"/>
  <c r="J60205" i="3"/>
  <c r="J60206" i="3"/>
  <c r="J60207" i="3"/>
  <c r="J60208" i="3"/>
  <c r="J60209" i="3"/>
  <c r="J60210" i="3"/>
  <c r="J60211" i="3"/>
  <c r="J60212" i="3"/>
  <c r="J60213" i="3"/>
  <c r="J60214" i="3"/>
  <c r="J60215" i="3"/>
  <c r="J60216" i="3"/>
  <c r="J60217" i="3"/>
  <c r="J60218" i="3"/>
  <c r="J60219" i="3"/>
  <c r="J60220" i="3"/>
  <c r="J60221" i="3"/>
  <c r="J60222" i="3"/>
  <c r="J60223" i="3"/>
  <c r="J60224" i="3"/>
  <c r="J60225" i="3"/>
  <c r="J60226" i="3"/>
  <c r="J60227" i="3"/>
  <c r="J60228" i="3"/>
  <c r="J60229" i="3"/>
  <c r="J60230" i="3"/>
  <c r="J60231" i="3"/>
  <c r="J60232" i="3"/>
  <c r="J60233" i="3"/>
  <c r="J60234" i="3"/>
  <c r="J60235" i="3"/>
  <c r="J60236" i="3"/>
  <c r="J60237" i="3"/>
  <c r="J60238" i="3"/>
  <c r="J60239" i="3"/>
  <c r="J60240" i="3"/>
  <c r="J60241" i="3"/>
  <c r="J60242" i="3"/>
  <c r="J60243" i="3"/>
  <c r="J60244" i="3"/>
  <c r="J60245" i="3"/>
  <c r="J60246" i="3"/>
  <c r="J60247" i="3"/>
  <c r="J60248" i="3"/>
  <c r="J60249" i="3"/>
  <c r="J60250" i="3"/>
  <c r="J60251" i="3"/>
  <c r="J60252" i="3"/>
  <c r="J60253" i="3"/>
  <c r="J60254" i="3"/>
  <c r="J60255" i="3"/>
  <c r="J60256" i="3"/>
  <c r="J60257" i="3"/>
  <c r="J60258" i="3"/>
  <c r="J60259" i="3"/>
  <c r="J60260" i="3"/>
  <c r="J60261" i="3"/>
  <c r="J60262" i="3"/>
  <c r="J60263" i="3"/>
  <c r="J60264" i="3"/>
  <c r="J60265" i="3"/>
  <c r="J60266" i="3"/>
  <c r="J60267" i="3"/>
  <c r="J60268" i="3"/>
  <c r="J60269" i="3"/>
  <c r="J60270" i="3"/>
  <c r="J60271" i="3"/>
  <c r="J60272" i="3"/>
  <c r="J60273" i="3"/>
  <c r="J60274" i="3"/>
  <c r="J60275" i="3"/>
  <c r="J60276" i="3"/>
  <c r="J60277" i="3"/>
  <c r="J60278" i="3"/>
  <c r="J60279" i="3"/>
  <c r="J60280" i="3"/>
  <c r="J60281" i="3"/>
  <c r="J60282" i="3"/>
  <c r="J60283" i="3"/>
  <c r="J60284" i="3"/>
  <c r="J60285" i="3"/>
  <c r="J60286" i="3"/>
  <c r="J60287" i="3"/>
  <c r="J60288" i="3"/>
  <c r="J60289" i="3"/>
  <c r="J60290" i="3"/>
  <c r="J60291" i="3"/>
  <c r="J60292" i="3"/>
  <c r="J60293" i="3"/>
  <c r="J60294" i="3"/>
  <c r="J60295" i="3"/>
  <c r="J60296" i="3"/>
  <c r="J60297" i="3"/>
  <c r="J60298" i="3"/>
  <c r="J60299" i="3"/>
  <c r="J60300" i="3"/>
  <c r="J60301" i="3"/>
  <c r="J60302" i="3"/>
  <c r="J60303" i="3"/>
  <c r="J60304" i="3"/>
  <c r="J60305" i="3"/>
  <c r="J60306" i="3"/>
  <c r="J60307" i="3"/>
  <c r="J60308" i="3"/>
  <c r="J60309" i="3"/>
  <c r="J60310" i="3"/>
  <c r="J60311" i="3"/>
  <c r="J60312" i="3"/>
  <c r="J60313" i="3"/>
  <c r="J60314" i="3"/>
  <c r="J60315" i="3"/>
  <c r="J60316" i="3"/>
  <c r="J60317" i="3"/>
  <c r="J60318" i="3"/>
  <c r="J60319" i="3"/>
  <c r="J60320" i="3"/>
  <c r="J60321" i="3"/>
  <c r="J60322" i="3"/>
  <c r="J60323" i="3"/>
  <c r="J60324" i="3"/>
  <c r="J60325" i="3"/>
  <c r="J60326" i="3"/>
  <c r="J60327" i="3"/>
  <c r="J60328" i="3"/>
  <c r="J60329" i="3"/>
  <c r="J60330" i="3"/>
  <c r="J60331" i="3"/>
  <c r="J60332" i="3"/>
  <c r="J60333" i="3"/>
  <c r="J60334" i="3"/>
  <c r="J60335" i="3"/>
  <c r="J60336" i="3"/>
  <c r="J60337" i="3"/>
  <c r="J60338" i="3"/>
  <c r="J60339" i="3"/>
  <c r="J60340" i="3"/>
  <c r="J60341" i="3"/>
  <c r="J60342" i="3"/>
  <c r="J60343" i="3"/>
  <c r="J60344" i="3"/>
  <c r="J60345" i="3"/>
  <c r="J60346" i="3"/>
  <c r="J60347" i="3"/>
  <c r="J60348" i="3"/>
  <c r="J60349" i="3"/>
  <c r="J60350" i="3"/>
  <c r="J60351" i="3"/>
  <c r="J60352" i="3"/>
  <c r="J60353" i="3"/>
  <c r="J60354" i="3"/>
  <c r="J60355" i="3"/>
  <c r="J60356" i="3"/>
  <c r="J60357" i="3"/>
  <c r="J60358" i="3"/>
  <c r="J60359" i="3"/>
  <c r="J60360" i="3"/>
  <c r="J60361" i="3"/>
  <c r="J60362" i="3"/>
  <c r="J60363" i="3"/>
  <c r="J60364" i="3"/>
  <c r="J60365" i="3"/>
  <c r="J60366" i="3"/>
  <c r="J60367" i="3"/>
  <c r="J60368" i="3"/>
  <c r="J60369" i="3"/>
  <c r="J60370" i="3"/>
  <c r="J60371" i="3"/>
  <c r="J60372" i="3"/>
  <c r="J60373" i="3"/>
  <c r="J60374" i="3"/>
  <c r="J60375" i="3"/>
  <c r="J60376" i="3"/>
  <c r="J60377" i="3"/>
  <c r="J60378" i="3"/>
  <c r="J60379" i="3"/>
  <c r="J60380" i="3"/>
  <c r="J60381" i="3"/>
  <c r="J60382" i="3"/>
  <c r="J60383" i="3"/>
  <c r="J60384" i="3"/>
  <c r="J60385" i="3"/>
  <c r="J60386" i="3"/>
  <c r="J60387" i="3"/>
  <c r="J60388" i="3"/>
  <c r="J60389" i="3"/>
  <c r="J60390" i="3"/>
  <c r="J60391" i="3"/>
  <c r="J60392" i="3"/>
  <c r="J60393" i="3"/>
  <c r="J60394" i="3"/>
  <c r="J60395" i="3"/>
  <c r="J60396" i="3"/>
  <c r="J60397" i="3"/>
  <c r="J60398" i="3"/>
  <c r="J60399" i="3"/>
  <c r="J60400" i="3"/>
  <c r="J60401" i="3"/>
  <c r="J60402" i="3"/>
  <c r="J60403" i="3"/>
  <c r="J60404" i="3"/>
  <c r="J60405" i="3"/>
  <c r="J60406" i="3"/>
  <c r="J60407" i="3"/>
  <c r="J60408" i="3"/>
  <c r="J60409" i="3"/>
  <c r="J60410" i="3"/>
  <c r="J60411" i="3"/>
  <c r="J60412" i="3"/>
  <c r="J60413" i="3"/>
  <c r="J60414" i="3"/>
  <c r="J60415" i="3"/>
  <c r="J60416" i="3"/>
  <c r="J60417" i="3"/>
  <c r="J60418" i="3"/>
  <c r="J60419" i="3"/>
  <c r="J60420" i="3"/>
  <c r="J60421" i="3"/>
  <c r="J60422" i="3"/>
  <c r="J60423" i="3"/>
  <c r="J60424" i="3"/>
  <c r="J60425" i="3"/>
  <c r="J60426" i="3"/>
  <c r="J60427" i="3"/>
  <c r="J60428" i="3"/>
  <c r="J60429" i="3"/>
  <c r="J60430" i="3"/>
  <c r="J60431" i="3"/>
  <c r="J60432" i="3"/>
  <c r="J60433" i="3"/>
  <c r="J60434" i="3"/>
  <c r="J60435" i="3"/>
  <c r="J60436" i="3"/>
  <c r="J60437" i="3"/>
  <c r="J60438" i="3"/>
  <c r="J60439" i="3"/>
  <c r="J60440" i="3"/>
  <c r="J60441" i="3"/>
  <c r="J60442" i="3"/>
  <c r="J60443" i="3"/>
  <c r="J60444" i="3"/>
  <c r="J60445" i="3"/>
  <c r="J60446" i="3"/>
  <c r="J60447" i="3"/>
  <c r="J60448" i="3"/>
  <c r="J60449" i="3"/>
  <c r="J60450" i="3"/>
  <c r="J60451" i="3"/>
  <c r="J60452" i="3"/>
  <c r="J60453" i="3"/>
  <c r="J60454" i="3"/>
  <c r="J60455" i="3"/>
  <c r="J60456" i="3"/>
  <c r="J60457" i="3"/>
  <c r="J60458" i="3"/>
  <c r="J60459" i="3"/>
  <c r="J60460" i="3"/>
  <c r="J60461" i="3"/>
  <c r="J60462" i="3"/>
  <c r="J60463" i="3"/>
  <c r="J60464" i="3"/>
  <c r="J60465" i="3"/>
  <c r="J60466" i="3"/>
  <c r="J60467" i="3"/>
  <c r="J60468" i="3"/>
  <c r="J60469" i="3"/>
  <c r="J60470" i="3"/>
  <c r="J60471" i="3"/>
  <c r="J60472" i="3"/>
  <c r="J60473" i="3"/>
  <c r="J60474" i="3"/>
  <c r="J60475" i="3"/>
  <c r="J60476" i="3"/>
  <c r="J60477" i="3"/>
  <c r="J60478" i="3"/>
  <c r="J60479" i="3"/>
  <c r="J60480" i="3"/>
  <c r="J60481" i="3"/>
  <c r="J60482" i="3"/>
  <c r="J60483" i="3"/>
  <c r="J60484" i="3"/>
  <c r="J60485" i="3"/>
  <c r="J60486" i="3"/>
  <c r="J60487" i="3"/>
  <c r="J60488" i="3"/>
  <c r="J60489" i="3"/>
  <c r="J60490" i="3"/>
  <c r="J60491" i="3"/>
  <c r="J60492" i="3"/>
  <c r="J60493" i="3"/>
  <c r="J60494" i="3"/>
  <c r="J60495" i="3"/>
  <c r="J60496" i="3"/>
  <c r="J60497" i="3"/>
  <c r="J60498" i="3"/>
  <c r="J60499" i="3"/>
  <c r="J60500" i="3"/>
  <c r="J60501" i="3"/>
  <c r="J60502" i="3"/>
  <c r="J60503" i="3"/>
  <c r="J60504" i="3"/>
  <c r="J60505" i="3"/>
  <c r="J60506" i="3"/>
  <c r="J60507" i="3"/>
  <c r="J60508" i="3"/>
  <c r="J60509" i="3"/>
  <c r="J60510" i="3"/>
  <c r="J60511" i="3"/>
  <c r="J60512" i="3"/>
  <c r="J60513" i="3"/>
  <c r="J60514" i="3"/>
  <c r="J60515" i="3"/>
  <c r="J60516" i="3"/>
  <c r="J60517" i="3"/>
  <c r="J60518" i="3"/>
  <c r="J60519" i="3"/>
  <c r="J60520" i="3"/>
  <c r="J60521" i="3"/>
  <c r="J60522" i="3"/>
  <c r="J60523" i="3"/>
  <c r="J60524" i="3"/>
  <c r="J60525" i="3"/>
  <c r="J60526" i="3"/>
  <c r="J60527" i="3"/>
  <c r="J60528" i="3"/>
  <c r="J60529" i="3"/>
  <c r="J60530" i="3"/>
  <c r="J60531" i="3"/>
  <c r="J60532" i="3"/>
  <c r="J60533" i="3"/>
  <c r="J60534" i="3"/>
  <c r="J60535" i="3"/>
  <c r="J60536" i="3"/>
  <c r="J60537" i="3"/>
  <c r="J60538" i="3"/>
  <c r="J60539" i="3"/>
  <c r="J60540" i="3"/>
  <c r="J60541" i="3"/>
  <c r="J60542" i="3"/>
  <c r="J60543" i="3"/>
  <c r="J60544" i="3"/>
  <c r="J60545" i="3"/>
  <c r="J60546" i="3"/>
  <c r="J60547" i="3"/>
  <c r="J60548" i="3"/>
  <c r="J60549" i="3"/>
  <c r="J60550" i="3"/>
  <c r="J60551" i="3"/>
  <c r="J60552" i="3"/>
  <c r="J60553" i="3"/>
  <c r="J60554" i="3"/>
  <c r="J60555" i="3"/>
  <c r="J60556" i="3"/>
  <c r="J60557" i="3"/>
  <c r="J60558" i="3"/>
  <c r="J60559" i="3"/>
  <c r="J60560" i="3"/>
  <c r="J60561" i="3"/>
  <c r="J60562" i="3"/>
  <c r="J60563" i="3"/>
  <c r="J60564" i="3"/>
  <c r="J60565" i="3"/>
  <c r="J60566" i="3"/>
  <c r="J60567" i="3"/>
  <c r="J60568" i="3"/>
  <c r="J60569" i="3"/>
  <c r="J60570" i="3"/>
  <c r="J60571" i="3"/>
  <c r="J60572" i="3"/>
  <c r="J60573" i="3"/>
  <c r="J60574" i="3"/>
  <c r="J60575" i="3"/>
  <c r="J60576" i="3"/>
  <c r="J60577" i="3"/>
  <c r="J60578" i="3"/>
  <c r="J60579" i="3"/>
  <c r="J60580" i="3"/>
  <c r="J60581" i="3"/>
  <c r="J60582" i="3"/>
  <c r="J60583" i="3"/>
  <c r="J60584" i="3"/>
  <c r="J60585" i="3"/>
  <c r="J60586" i="3"/>
  <c r="J60587" i="3"/>
  <c r="J60588" i="3"/>
  <c r="J60589" i="3"/>
  <c r="J60590" i="3"/>
  <c r="J60591" i="3"/>
  <c r="J60592" i="3"/>
  <c r="J60593" i="3"/>
  <c r="J60594" i="3"/>
  <c r="J60595" i="3"/>
  <c r="J60596" i="3"/>
  <c r="J60597" i="3"/>
  <c r="J60598" i="3"/>
  <c r="J60599" i="3"/>
  <c r="J60600" i="3"/>
  <c r="J60601" i="3"/>
  <c r="J60602" i="3"/>
  <c r="J60603" i="3"/>
  <c r="J60604" i="3"/>
  <c r="J60605" i="3"/>
  <c r="J60606" i="3"/>
  <c r="J60607" i="3"/>
  <c r="J60608" i="3"/>
  <c r="J60609" i="3"/>
  <c r="J60610" i="3"/>
  <c r="J60611" i="3"/>
  <c r="J60612" i="3"/>
  <c r="J60613" i="3"/>
  <c r="J60614" i="3"/>
  <c r="J60615" i="3"/>
  <c r="J60616" i="3"/>
  <c r="J60617" i="3"/>
  <c r="J60618" i="3"/>
  <c r="J60619" i="3"/>
  <c r="J60620" i="3"/>
  <c r="J60621" i="3"/>
  <c r="J60622" i="3"/>
  <c r="J60623" i="3"/>
  <c r="J60624" i="3"/>
  <c r="J60625" i="3"/>
  <c r="J60626" i="3"/>
  <c r="J60627" i="3"/>
  <c r="J60628" i="3"/>
  <c r="J60629" i="3"/>
  <c r="J60630" i="3"/>
  <c r="J60631" i="3"/>
  <c r="J60632" i="3"/>
  <c r="J60633" i="3"/>
  <c r="J60634" i="3"/>
  <c r="J60635" i="3"/>
  <c r="J60636" i="3"/>
  <c r="J60637" i="3"/>
  <c r="J60638" i="3"/>
  <c r="J60639" i="3"/>
  <c r="J60640" i="3"/>
  <c r="J60641" i="3"/>
  <c r="J60642" i="3"/>
  <c r="J60643" i="3"/>
  <c r="J60644" i="3"/>
  <c r="J60645" i="3"/>
  <c r="J60646" i="3"/>
  <c r="J60647" i="3"/>
  <c r="J60648" i="3"/>
  <c r="J60649" i="3"/>
  <c r="J60650" i="3"/>
  <c r="J60651" i="3"/>
  <c r="J60652" i="3"/>
  <c r="J60653" i="3"/>
  <c r="J60654" i="3"/>
  <c r="J60655" i="3"/>
  <c r="J60656" i="3"/>
  <c r="J60657" i="3"/>
  <c r="J60658" i="3"/>
  <c r="J60659" i="3"/>
  <c r="J60660" i="3"/>
  <c r="J60661" i="3"/>
  <c r="J60662" i="3"/>
  <c r="J60663" i="3"/>
  <c r="J60664" i="3"/>
  <c r="J60665" i="3"/>
  <c r="J60666" i="3"/>
  <c r="J60667" i="3"/>
  <c r="J60668" i="3"/>
  <c r="J60669" i="3"/>
  <c r="J60670" i="3"/>
  <c r="J60671" i="3"/>
  <c r="J60672" i="3"/>
  <c r="J60673" i="3"/>
  <c r="J60674" i="3"/>
  <c r="J60675" i="3"/>
  <c r="J60676" i="3"/>
  <c r="J60677" i="3"/>
  <c r="J60678" i="3"/>
  <c r="J60679" i="3"/>
  <c r="J60680" i="3"/>
  <c r="J60681" i="3"/>
  <c r="J60682" i="3"/>
  <c r="J60683" i="3"/>
  <c r="J60684" i="3"/>
  <c r="J60685" i="3"/>
  <c r="J60686" i="3"/>
  <c r="J60687" i="3"/>
  <c r="J60688" i="3"/>
  <c r="J60689" i="3"/>
  <c r="J60690" i="3"/>
  <c r="J60691" i="3"/>
  <c r="J60692" i="3"/>
  <c r="J60693" i="3"/>
  <c r="J60694" i="3"/>
  <c r="J60695" i="3"/>
  <c r="J60696" i="3"/>
  <c r="J60697" i="3"/>
  <c r="J60698" i="3"/>
  <c r="J60699" i="3"/>
  <c r="J60700" i="3"/>
  <c r="J60701" i="3"/>
  <c r="J60702" i="3"/>
  <c r="J60703" i="3"/>
  <c r="J60704" i="3"/>
  <c r="J60705" i="3"/>
  <c r="J60706" i="3"/>
  <c r="J60707" i="3"/>
  <c r="J60708" i="3"/>
  <c r="J60709" i="3"/>
  <c r="J60710" i="3"/>
  <c r="J60711" i="3"/>
  <c r="J60712" i="3"/>
  <c r="J60713" i="3"/>
  <c r="J60714" i="3"/>
  <c r="J60715" i="3"/>
  <c r="J60716" i="3"/>
  <c r="J60717" i="3"/>
  <c r="J60718" i="3"/>
  <c r="J60719" i="3"/>
  <c r="J60720" i="3"/>
  <c r="J60721" i="3"/>
  <c r="J60722" i="3"/>
  <c r="J60723" i="3"/>
  <c r="J60724" i="3"/>
  <c r="J60725" i="3"/>
  <c r="J60726" i="3"/>
  <c r="J60727" i="3"/>
  <c r="J60728" i="3"/>
  <c r="J60729" i="3"/>
  <c r="J60730" i="3"/>
  <c r="J60731" i="3"/>
  <c r="J60732" i="3"/>
  <c r="J60733" i="3"/>
  <c r="J60734" i="3"/>
  <c r="J60735" i="3"/>
  <c r="J60736" i="3"/>
  <c r="J60737" i="3"/>
  <c r="J60738" i="3"/>
  <c r="J60739" i="3"/>
  <c r="J60740" i="3"/>
  <c r="J60741" i="3"/>
  <c r="J60742" i="3"/>
  <c r="J60743" i="3"/>
  <c r="J60744" i="3"/>
  <c r="J60745" i="3"/>
  <c r="J60746" i="3"/>
  <c r="J60747" i="3"/>
  <c r="J60748" i="3"/>
  <c r="J60749" i="3"/>
  <c r="J60750" i="3"/>
  <c r="J60751" i="3"/>
  <c r="J60752" i="3"/>
  <c r="J60753" i="3"/>
  <c r="J60754" i="3"/>
  <c r="J60755" i="3"/>
  <c r="J60756" i="3"/>
  <c r="J60757" i="3"/>
  <c r="J60758" i="3"/>
  <c r="J60759" i="3"/>
  <c r="J60760" i="3"/>
  <c r="J60761" i="3"/>
  <c r="J60762" i="3"/>
  <c r="J60763" i="3"/>
  <c r="J60764" i="3"/>
  <c r="J60765" i="3"/>
  <c r="J60766" i="3"/>
  <c r="J60767" i="3"/>
  <c r="J60768" i="3"/>
  <c r="J60769" i="3"/>
  <c r="J60770" i="3"/>
  <c r="J60771" i="3"/>
  <c r="J60772" i="3"/>
  <c r="J60773" i="3"/>
  <c r="J60774" i="3"/>
  <c r="J60775" i="3"/>
  <c r="J60776" i="3"/>
  <c r="J60777" i="3"/>
  <c r="J60778" i="3"/>
  <c r="J60779" i="3"/>
  <c r="J60780" i="3"/>
  <c r="J60781" i="3"/>
  <c r="J60782" i="3"/>
  <c r="J60783" i="3"/>
  <c r="J60784" i="3"/>
  <c r="J60785" i="3"/>
  <c r="J60786" i="3"/>
  <c r="J60787" i="3"/>
  <c r="J60788" i="3"/>
  <c r="J60789" i="3"/>
  <c r="J60790" i="3"/>
  <c r="J60791" i="3"/>
  <c r="J60792" i="3"/>
  <c r="J60793" i="3"/>
  <c r="J60794" i="3"/>
  <c r="J60795" i="3"/>
  <c r="J60796" i="3"/>
  <c r="J60797" i="3"/>
  <c r="J60798" i="3"/>
  <c r="J60799" i="3"/>
  <c r="J60800" i="3"/>
  <c r="J60801" i="3"/>
  <c r="J60802" i="3"/>
  <c r="J60803" i="3"/>
  <c r="J60804" i="3"/>
  <c r="J60805" i="3"/>
  <c r="J60806" i="3"/>
  <c r="J60807" i="3"/>
  <c r="J60808" i="3"/>
  <c r="J60809" i="3"/>
  <c r="J60810" i="3"/>
  <c r="J60811" i="3"/>
  <c r="J60812" i="3"/>
  <c r="J60813" i="3"/>
  <c r="J60814" i="3"/>
  <c r="J60815" i="3"/>
  <c r="J60816" i="3"/>
  <c r="J60817" i="3"/>
  <c r="J60818" i="3"/>
  <c r="J60819" i="3"/>
  <c r="J60820" i="3"/>
  <c r="J60821" i="3"/>
  <c r="J60822" i="3"/>
  <c r="J60823" i="3"/>
  <c r="J60824" i="3"/>
  <c r="J60825" i="3"/>
  <c r="J60826" i="3"/>
  <c r="J60827" i="3"/>
  <c r="J60828" i="3"/>
  <c r="J60829" i="3"/>
  <c r="J60830" i="3"/>
  <c r="J60831" i="3"/>
  <c r="J60832" i="3"/>
  <c r="J60833" i="3"/>
  <c r="J60834" i="3"/>
  <c r="J60835" i="3"/>
  <c r="J60836" i="3"/>
  <c r="J60837" i="3"/>
  <c r="J60838" i="3"/>
  <c r="J60839" i="3"/>
  <c r="J60840" i="3"/>
  <c r="J60841" i="3"/>
  <c r="J60842" i="3"/>
  <c r="J60843" i="3"/>
  <c r="J60844" i="3"/>
  <c r="J60845" i="3"/>
  <c r="J60846" i="3"/>
  <c r="J60847" i="3"/>
  <c r="J60848" i="3"/>
  <c r="J60849" i="3"/>
  <c r="J60850" i="3"/>
  <c r="J60851" i="3"/>
  <c r="J60852" i="3"/>
  <c r="J60853" i="3"/>
  <c r="J60854" i="3"/>
  <c r="J60855" i="3"/>
  <c r="J60856" i="3"/>
  <c r="J60857" i="3"/>
  <c r="J60858" i="3"/>
  <c r="J60859" i="3"/>
  <c r="J60860" i="3"/>
  <c r="J60861" i="3"/>
  <c r="J60862" i="3"/>
  <c r="J60863" i="3"/>
  <c r="J60864" i="3"/>
  <c r="J60865" i="3"/>
  <c r="J60866" i="3"/>
  <c r="J60867" i="3"/>
  <c r="J60868" i="3"/>
  <c r="J60869" i="3"/>
  <c r="J60870" i="3"/>
  <c r="J60871" i="3"/>
  <c r="J60872" i="3"/>
  <c r="J60873" i="3"/>
  <c r="J60874" i="3"/>
  <c r="J60875" i="3"/>
  <c r="J60876" i="3"/>
  <c r="J60877" i="3"/>
  <c r="J60878" i="3"/>
  <c r="J60879" i="3"/>
  <c r="J60880" i="3"/>
  <c r="J60881" i="3"/>
  <c r="J60882" i="3"/>
  <c r="J60883" i="3"/>
  <c r="J60884" i="3"/>
  <c r="J60885" i="3"/>
  <c r="J60886" i="3"/>
  <c r="J60887" i="3"/>
  <c r="J60888" i="3"/>
  <c r="J60889" i="3"/>
  <c r="J60890" i="3"/>
  <c r="J60891" i="3"/>
  <c r="J60892" i="3"/>
  <c r="J60893" i="3"/>
  <c r="J60894" i="3"/>
  <c r="J60895" i="3"/>
  <c r="J60896" i="3"/>
  <c r="J60897" i="3"/>
  <c r="J60898" i="3"/>
  <c r="J60899" i="3"/>
  <c r="J60900" i="3"/>
  <c r="J60901" i="3"/>
  <c r="J60902" i="3"/>
  <c r="J60903" i="3"/>
  <c r="J60904" i="3"/>
  <c r="J60905" i="3"/>
  <c r="J60906" i="3"/>
  <c r="J60907" i="3"/>
  <c r="J60908" i="3"/>
  <c r="J60909" i="3"/>
  <c r="J60910" i="3"/>
  <c r="J60911" i="3"/>
  <c r="J60912" i="3"/>
  <c r="J60913" i="3"/>
  <c r="J60914" i="3"/>
  <c r="J60915" i="3"/>
  <c r="J60916" i="3"/>
  <c r="J60917" i="3"/>
  <c r="J60918" i="3"/>
  <c r="J60919" i="3"/>
  <c r="J60920" i="3"/>
  <c r="J60921" i="3"/>
  <c r="J60922" i="3"/>
  <c r="J60923" i="3"/>
  <c r="J60924" i="3"/>
  <c r="J60925" i="3"/>
  <c r="J60926" i="3"/>
  <c r="J60927" i="3"/>
  <c r="J60928" i="3"/>
  <c r="J60929" i="3"/>
  <c r="J60930" i="3"/>
  <c r="J60931" i="3"/>
  <c r="J60932" i="3"/>
  <c r="J60933" i="3"/>
  <c r="J60934" i="3"/>
  <c r="J60935" i="3"/>
  <c r="J60936" i="3"/>
  <c r="J60937" i="3"/>
  <c r="J60938" i="3"/>
  <c r="J60939" i="3"/>
  <c r="J60940" i="3"/>
  <c r="J60941" i="3"/>
  <c r="J60942" i="3"/>
  <c r="J60943" i="3"/>
  <c r="J60944" i="3"/>
  <c r="J60945" i="3"/>
  <c r="J60946" i="3"/>
  <c r="J60947" i="3"/>
  <c r="J60948" i="3"/>
  <c r="J60949" i="3"/>
  <c r="J60950" i="3"/>
  <c r="J60951" i="3"/>
  <c r="J60952" i="3"/>
  <c r="J60953" i="3"/>
  <c r="J60954" i="3"/>
  <c r="J60955" i="3"/>
  <c r="J60956" i="3"/>
  <c r="J60957" i="3"/>
  <c r="J60958" i="3"/>
  <c r="J60959" i="3"/>
  <c r="J60960" i="3"/>
  <c r="J60961" i="3"/>
  <c r="J60962" i="3"/>
  <c r="J60963" i="3"/>
  <c r="J60964" i="3"/>
  <c r="J60965" i="3"/>
  <c r="J60966" i="3"/>
  <c r="J60967" i="3"/>
  <c r="J60968" i="3"/>
  <c r="J60969" i="3"/>
  <c r="J60970" i="3"/>
  <c r="J60971" i="3"/>
  <c r="J60972" i="3"/>
  <c r="J60973" i="3"/>
  <c r="J60974" i="3"/>
  <c r="J60975" i="3"/>
  <c r="J60976" i="3"/>
  <c r="J60977" i="3"/>
  <c r="J60978" i="3"/>
  <c r="J60979" i="3"/>
  <c r="J60980" i="3"/>
  <c r="J60981" i="3"/>
  <c r="J60982" i="3"/>
  <c r="J60983" i="3"/>
  <c r="J60984" i="3"/>
  <c r="J60985" i="3"/>
  <c r="J60986" i="3"/>
  <c r="J60987" i="3"/>
  <c r="J60988" i="3"/>
  <c r="J60989" i="3"/>
  <c r="J60990" i="3"/>
  <c r="J60991" i="3"/>
  <c r="J60992" i="3"/>
  <c r="J60993" i="3"/>
  <c r="J60994" i="3"/>
  <c r="J60995" i="3"/>
  <c r="J60996" i="3"/>
  <c r="J60997" i="3"/>
  <c r="J60998" i="3"/>
  <c r="J60999" i="3"/>
  <c r="J61000" i="3"/>
  <c r="J61001" i="3"/>
  <c r="J61002" i="3"/>
  <c r="J61003" i="3"/>
  <c r="J61004" i="3"/>
  <c r="J61005" i="3"/>
  <c r="J61006" i="3"/>
  <c r="J61007" i="3"/>
  <c r="J61008" i="3"/>
  <c r="J61009" i="3"/>
  <c r="J61010" i="3"/>
  <c r="J61011" i="3"/>
  <c r="J61012" i="3"/>
  <c r="J61013" i="3"/>
  <c r="J61014" i="3"/>
  <c r="J61015" i="3"/>
  <c r="J61016" i="3"/>
  <c r="J61017" i="3"/>
  <c r="J61018" i="3"/>
  <c r="J61019" i="3"/>
  <c r="J61020" i="3"/>
  <c r="J61021" i="3"/>
  <c r="J61022" i="3"/>
  <c r="J61023" i="3"/>
  <c r="J61024" i="3"/>
  <c r="J61025" i="3"/>
  <c r="J61026" i="3"/>
  <c r="J61027" i="3"/>
  <c r="J61028" i="3"/>
  <c r="J61029" i="3"/>
  <c r="J61030" i="3"/>
  <c r="J61031" i="3"/>
  <c r="J61032" i="3"/>
  <c r="J61033" i="3"/>
  <c r="J61034" i="3"/>
  <c r="J61035" i="3"/>
  <c r="J61036" i="3"/>
  <c r="J61037" i="3"/>
  <c r="J61038" i="3"/>
  <c r="J61039" i="3"/>
  <c r="J61040" i="3"/>
  <c r="J61041" i="3"/>
  <c r="J61042" i="3"/>
  <c r="J61043" i="3"/>
  <c r="J61044" i="3"/>
  <c r="J61045" i="3"/>
  <c r="J61046" i="3"/>
  <c r="J61047" i="3"/>
  <c r="J61048" i="3"/>
  <c r="J61049" i="3"/>
  <c r="J61050" i="3"/>
  <c r="J61051" i="3"/>
  <c r="J61052" i="3"/>
  <c r="J61053" i="3"/>
  <c r="J61054" i="3"/>
  <c r="J61055" i="3"/>
  <c r="J61056" i="3"/>
  <c r="J61057" i="3"/>
  <c r="J61058" i="3"/>
  <c r="J61059" i="3"/>
  <c r="J61060" i="3"/>
  <c r="J61061" i="3"/>
  <c r="J61062" i="3"/>
  <c r="J61063" i="3"/>
  <c r="J61064" i="3"/>
  <c r="J61065" i="3"/>
  <c r="J61066" i="3"/>
  <c r="J61067" i="3"/>
  <c r="J61068" i="3"/>
  <c r="J61069" i="3"/>
  <c r="J61070" i="3"/>
  <c r="J61071" i="3"/>
  <c r="J61072" i="3"/>
  <c r="J61073" i="3"/>
  <c r="J61074" i="3"/>
  <c r="J61075" i="3"/>
  <c r="J61076" i="3"/>
  <c r="J61077" i="3"/>
  <c r="J61078" i="3"/>
  <c r="J61079" i="3"/>
  <c r="J61080" i="3"/>
  <c r="J61081" i="3"/>
  <c r="J61082" i="3"/>
  <c r="J61083" i="3"/>
  <c r="J61084" i="3"/>
  <c r="J61085" i="3"/>
  <c r="J61086" i="3"/>
  <c r="J61087" i="3"/>
  <c r="J61088" i="3"/>
  <c r="J61089" i="3"/>
  <c r="J61090" i="3"/>
  <c r="J61091" i="3"/>
  <c r="J61092" i="3"/>
  <c r="J61093" i="3"/>
  <c r="J61094" i="3"/>
  <c r="J61095" i="3"/>
  <c r="J61096" i="3"/>
  <c r="J61097" i="3"/>
  <c r="J61098" i="3"/>
  <c r="J61099" i="3"/>
  <c r="J61100" i="3"/>
  <c r="J61101" i="3"/>
  <c r="J61102" i="3"/>
  <c r="J61103" i="3"/>
  <c r="J61104" i="3"/>
  <c r="J61105" i="3"/>
  <c r="J61106" i="3"/>
  <c r="J61107" i="3"/>
  <c r="J61108" i="3"/>
  <c r="J61109" i="3"/>
  <c r="J61110" i="3"/>
  <c r="J61111" i="3"/>
  <c r="J61112" i="3"/>
  <c r="J61113" i="3"/>
  <c r="J61114" i="3"/>
  <c r="J61115" i="3"/>
  <c r="J61116" i="3"/>
  <c r="J61117" i="3"/>
  <c r="J61118" i="3"/>
  <c r="J61119" i="3"/>
  <c r="J61120" i="3"/>
  <c r="J61121" i="3"/>
  <c r="J61122" i="3"/>
  <c r="J61123" i="3"/>
  <c r="J61124" i="3"/>
  <c r="J61125" i="3"/>
  <c r="J61126" i="3"/>
  <c r="J61127" i="3"/>
  <c r="J61128" i="3"/>
  <c r="J61129" i="3"/>
  <c r="J61130" i="3"/>
  <c r="J61131" i="3"/>
  <c r="J61132" i="3"/>
  <c r="J61133" i="3"/>
  <c r="J61134" i="3"/>
  <c r="J61135" i="3"/>
  <c r="J61136" i="3"/>
  <c r="J61137" i="3"/>
  <c r="J61138" i="3"/>
  <c r="J61139" i="3"/>
  <c r="J61140" i="3"/>
  <c r="J61141" i="3"/>
  <c r="J61142" i="3"/>
  <c r="J61143" i="3"/>
  <c r="J61144" i="3"/>
  <c r="J61145" i="3"/>
  <c r="J61146" i="3"/>
  <c r="J61147" i="3"/>
  <c r="J61148" i="3"/>
  <c r="J61149" i="3"/>
  <c r="J61150" i="3"/>
  <c r="J61151" i="3"/>
  <c r="J61152" i="3"/>
  <c r="J61153" i="3"/>
  <c r="J61154" i="3"/>
  <c r="J61155" i="3"/>
  <c r="J61156" i="3"/>
  <c r="J61157" i="3"/>
  <c r="J61158" i="3"/>
  <c r="J61159" i="3"/>
  <c r="J61160" i="3"/>
  <c r="J61161" i="3"/>
  <c r="J61162" i="3"/>
  <c r="J61163" i="3"/>
  <c r="J61164" i="3"/>
  <c r="J61165" i="3"/>
  <c r="J61166" i="3"/>
  <c r="J61167" i="3"/>
  <c r="J61168" i="3"/>
  <c r="J61169" i="3"/>
  <c r="J61170" i="3"/>
  <c r="J61171" i="3"/>
  <c r="J61172" i="3"/>
  <c r="J61173" i="3"/>
  <c r="J61174" i="3"/>
  <c r="J61175" i="3"/>
  <c r="J61176" i="3"/>
  <c r="J61177" i="3"/>
  <c r="J61178" i="3"/>
  <c r="J61179" i="3"/>
  <c r="J61180" i="3"/>
  <c r="J61181" i="3"/>
  <c r="J61182" i="3"/>
  <c r="J61183" i="3"/>
  <c r="J61184" i="3"/>
  <c r="J61185" i="3"/>
  <c r="J61186" i="3"/>
  <c r="J61187" i="3"/>
  <c r="J61188" i="3"/>
  <c r="J61189" i="3"/>
  <c r="J61190" i="3"/>
  <c r="J61191" i="3"/>
  <c r="J61192" i="3"/>
  <c r="J61193" i="3"/>
  <c r="J61194" i="3"/>
  <c r="J61195" i="3"/>
  <c r="J61196" i="3"/>
  <c r="J61197" i="3"/>
  <c r="J61198" i="3"/>
  <c r="J61199" i="3"/>
  <c r="J61200" i="3"/>
  <c r="J61201" i="3"/>
  <c r="J61202" i="3"/>
  <c r="J61203" i="3"/>
  <c r="J61204" i="3"/>
  <c r="J61205" i="3"/>
  <c r="J61206" i="3"/>
  <c r="J61207" i="3"/>
  <c r="J61208" i="3"/>
  <c r="J61209" i="3"/>
  <c r="J61210" i="3"/>
  <c r="J61211" i="3"/>
  <c r="J61212" i="3"/>
  <c r="J61213" i="3"/>
  <c r="J61214" i="3"/>
  <c r="J61215" i="3"/>
  <c r="J61216" i="3"/>
  <c r="J61217" i="3"/>
  <c r="J61218" i="3"/>
  <c r="J61219" i="3"/>
  <c r="J61220" i="3"/>
  <c r="J61221" i="3"/>
  <c r="J61222" i="3"/>
  <c r="J61223" i="3"/>
  <c r="J61224" i="3"/>
  <c r="J61225" i="3"/>
  <c r="J61226" i="3"/>
  <c r="J61227" i="3"/>
  <c r="J61228" i="3"/>
  <c r="J61229" i="3"/>
  <c r="J61230" i="3"/>
  <c r="J61231" i="3"/>
  <c r="J61232" i="3"/>
  <c r="J61233" i="3"/>
  <c r="J61234" i="3"/>
  <c r="J61235" i="3"/>
  <c r="J61236" i="3"/>
  <c r="J61237" i="3"/>
  <c r="J61238" i="3"/>
  <c r="J61239" i="3"/>
  <c r="J61240" i="3"/>
  <c r="J61241" i="3"/>
  <c r="J61242" i="3"/>
  <c r="J61243" i="3"/>
  <c r="J61244" i="3"/>
  <c r="J61245" i="3"/>
  <c r="J61246" i="3"/>
  <c r="J61247" i="3"/>
  <c r="J61248" i="3"/>
  <c r="J61249" i="3"/>
  <c r="J61250" i="3"/>
  <c r="J61251" i="3"/>
  <c r="J61252" i="3"/>
  <c r="J61253" i="3"/>
  <c r="J61254" i="3"/>
  <c r="J61255" i="3"/>
  <c r="J61256" i="3"/>
  <c r="J61257" i="3"/>
  <c r="J61258" i="3"/>
  <c r="J61259" i="3"/>
  <c r="J61260" i="3"/>
  <c r="J61261" i="3"/>
  <c r="J61262" i="3"/>
  <c r="J61263" i="3"/>
  <c r="J61264" i="3"/>
  <c r="J61265" i="3"/>
  <c r="J61266" i="3"/>
  <c r="J61267" i="3"/>
  <c r="J61268" i="3"/>
  <c r="J61269" i="3"/>
  <c r="J61270" i="3"/>
  <c r="J61271" i="3"/>
  <c r="J61272" i="3"/>
  <c r="J61273" i="3"/>
  <c r="J61274" i="3"/>
  <c r="J61275" i="3"/>
  <c r="J61276" i="3"/>
  <c r="J61277" i="3"/>
  <c r="J61278" i="3"/>
  <c r="J61279" i="3"/>
  <c r="J61280" i="3"/>
  <c r="J61281" i="3"/>
  <c r="J61282" i="3"/>
  <c r="J61283" i="3"/>
  <c r="J61284" i="3"/>
  <c r="J61285" i="3"/>
  <c r="J61286" i="3"/>
  <c r="J61287" i="3"/>
  <c r="J61288" i="3"/>
  <c r="J61289" i="3"/>
  <c r="J61290" i="3"/>
  <c r="J61291" i="3"/>
  <c r="J61292" i="3"/>
  <c r="J61293" i="3"/>
  <c r="J61294" i="3"/>
  <c r="J61295" i="3"/>
  <c r="J61296" i="3"/>
  <c r="J61297" i="3"/>
  <c r="J61298" i="3"/>
  <c r="J61299" i="3"/>
  <c r="J61300" i="3"/>
  <c r="J61301" i="3"/>
  <c r="J61302" i="3"/>
  <c r="J61303" i="3"/>
  <c r="J61304" i="3"/>
  <c r="J61305" i="3"/>
  <c r="J61306" i="3"/>
  <c r="J61307" i="3"/>
  <c r="J61308" i="3"/>
  <c r="J61309" i="3"/>
  <c r="J61310" i="3"/>
  <c r="J61311" i="3"/>
  <c r="J61312" i="3"/>
  <c r="J61313" i="3"/>
  <c r="J61314" i="3"/>
  <c r="J61315" i="3"/>
  <c r="J61316" i="3"/>
  <c r="J61317" i="3"/>
  <c r="J61318" i="3"/>
  <c r="J61319" i="3"/>
  <c r="J61320" i="3"/>
  <c r="J61321" i="3"/>
  <c r="J61322" i="3"/>
  <c r="J61323" i="3"/>
  <c r="J61324" i="3"/>
  <c r="J61325" i="3"/>
  <c r="J61326" i="3"/>
  <c r="J61327" i="3"/>
  <c r="J61328" i="3"/>
  <c r="J61329" i="3"/>
  <c r="J61330" i="3"/>
  <c r="J61331" i="3"/>
  <c r="J61332" i="3"/>
  <c r="J61333" i="3"/>
  <c r="J61334" i="3"/>
  <c r="J61335" i="3"/>
  <c r="J61336" i="3"/>
  <c r="J61337" i="3"/>
  <c r="J61338" i="3"/>
  <c r="J61339" i="3"/>
  <c r="J61340" i="3"/>
  <c r="J61341" i="3"/>
  <c r="J61342" i="3"/>
  <c r="J61343" i="3"/>
  <c r="J61344" i="3"/>
  <c r="J61345" i="3"/>
  <c r="J61346" i="3"/>
  <c r="J61347" i="3"/>
  <c r="J61348" i="3"/>
  <c r="J61349" i="3"/>
  <c r="J61350" i="3"/>
  <c r="J61351" i="3"/>
  <c r="J61352" i="3"/>
  <c r="J61353" i="3"/>
  <c r="J61354" i="3"/>
  <c r="J61355" i="3"/>
  <c r="J61356" i="3"/>
  <c r="J61357" i="3"/>
  <c r="J61358" i="3"/>
  <c r="J61359" i="3"/>
  <c r="J61360" i="3"/>
  <c r="J61361" i="3"/>
  <c r="J61362" i="3"/>
  <c r="J61363" i="3"/>
  <c r="J61364" i="3"/>
  <c r="J61365" i="3"/>
  <c r="J61366" i="3"/>
  <c r="J61367" i="3"/>
  <c r="J61368" i="3"/>
  <c r="J61369" i="3"/>
  <c r="J61370" i="3"/>
  <c r="J61371" i="3"/>
  <c r="J61372" i="3"/>
  <c r="J61373" i="3"/>
  <c r="J61374" i="3"/>
  <c r="J61375" i="3"/>
  <c r="J61376" i="3"/>
  <c r="J61377" i="3"/>
  <c r="J61378" i="3"/>
  <c r="J61379" i="3"/>
  <c r="J61380" i="3"/>
  <c r="J61381" i="3"/>
  <c r="J61382" i="3"/>
  <c r="J61383" i="3"/>
  <c r="J61384" i="3"/>
  <c r="J61385" i="3"/>
  <c r="J61386" i="3"/>
  <c r="J61387" i="3"/>
  <c r="J61388" i="3"/>
  <c r="J61389" i="3"/>
  <c r="J61390" i="3"/>
  <c r="J61391" i="3"/>
  <c r="J61392" i="3"/>
  <c r="J61393" i="3"/>
  <c r="J61394" i="3"/>
  <c r="J61395" i="3"/>
  <c r="J61396" i="3"/>
  <c r="J61397" i="3"/>
  <c r="J61398" i="3"/>
  <c r="J61399" i="3"/>
  <c r="J61400" i="3"/>
  <c r="J61401" i="3"/>
  <c r="J61402" i="3"/>
  <c r="J61403" i="3"/>
  <c r="J61404" i="3"/>
  <c r="J61405" i="3"/>
  <c r="J61406" i="3"/>
  <c r="J61407" i="3"/>
  <c r="J61408" i="3"/>
  <c r="J61409" i="3"/>
  <c r="J61410" i="3"/>
  <c r="J61411" i="3"/>
  <c r="J61412" i="3"/>
  <c r="J61413" i="3"/>
  <c r="J61414" i="3"/>
  <c r="J61415" i="3"/>
  <c r="J61416" i="3"/>
  <c r="J61417" i="3"/>
  <c r="J61418" i="3"/>
  <c r="J61419" i="3"/>
  <c r="J61420" i="3"/>
  <c r="J61421" i="3"/>
  <c r="J61422" i="3"/>
  <c r="J61423" i="3"/>
  <c r="J61424" i="3"/>
  <c r="J61425" i="3"/>
  <c r="J61426" i="3"/>
  <c r="J61427" i="3"/>
  <c r="J61428" i="3"/>
  <c r="J61429" i="3"/>
  <c r="J61430" i="3"/>
  <c r="J61431" i="3"/>
  <c r="J61432" i="3"/>
  <c r="J61433" i="3"/>
  <c r="J61434" i="3"/>
  <c r="J61435" i="3"/>
  <c r="J61436" i="3"/>
  <c r="J61437" i="3"/>
  <c r="J61438" i="3"/>
  <c r="J61439" i="3"/>
  <c r="J61440" i="3"/>
  <c r="J61441" i="3"/>
  <c r="J61442" i="3"/>
  <c r="J61443" i="3"/>
  <c r="J61444" i="3"/>
  <c r="J61445" i="3"/>
  <c r="J61446" i="3"/>
  <c r="J61447" i="3"/>
  <c r="J61448" i="3"/>
  <c r="J61449" i="3"/>
  <c r="J61450" i="3"/>
  <c r="J61451" i="3"/>
  <c r="J61452" i="3"/>
  <c r="J61453" i="3"/>
  <c r="J61454" i="3"/>
  <c r="J61455" i="3"/>
  <c r="J61456" i="3"/>
  <c r="J61457" i="3"/>
  <c r="J61458" i="3"/>
  <c r="J61459" i="3"/>
  <c r="J61460" i="3"/>
  <c r="J61461" i="3"/>
  <c r="J61462" i="3"/>
  <c r="J61463" i="3"/>
  <c r="J61464" i="3"/>
  <c r="J61465" i="3"/>
  <c r="J61466" i="3"/>
  <c r="J61467" i="3"/>
  <c r="J61468" i="3"/>
  <c r="J61469" i="3"/>
  <c r="J61470" i="3"/>
  <c r="J61471" i="3"/>
  <c r="J61472" i="3"/>
  <c r="J61473" i="3"/>
  <c r="J61474" i="3"/>
  <c r="J61475" i="3"/>
  <c r="J61476" i="3"/>
  <c r="J61477" i="3"/>
  <c r="J61478" i="3"/>
  <c r="J61479" i="3"/>
  <c r="J61480" i="3"/>
  <c r="J61481" i="3"/>
  <c r="J61482" i="3"/>
  <c r="J61483" i="3"/>
  <c r="J61484" i="3"/>
  <c r="J61485" i="3"/>
  <c r="J61486" i="3"/>
  <c r="J61487" i="3"/>
  <c r="J61488" i="3"/>
  <c r="J61489" i="3"/>
  <c r="J61490" i="3"/>
  <c r="J61491" i="3"/>
  <c r="J61492" i="3"/>
  <c r="J61493" i="3"/>
  <c r="J61494" i="3"/>
  <c r="J61495" i="3"/>
  <c r="J61496" i="3"/>
  <c r="J61497" i="3"/>
  <c r="J61498" i="3"/>
  <c r="J61499" i="3"/>
  <c r="J61500" i="3"/>
  <c r="J61501" i="3"/>
  <c r="J61502" i="3"/>
  <c r="J61503" i="3"/>
  <c r="J61504" i="3"/>
  <c r="J61505" i="3"/>
  <c r="J61506" i="3"/>
  <c r="J61507" i="3"/>
  <c r="J61508" i="3"/>
  <c r="J61509" i="3"/>
  <c r="J61510" i="3"/>
  <c r="J61511" i="3"/>
  <c r="J61512" i="3"/>
  <c r="J61513" i="3"/>
  <c r="J61514" i="3"/>
  <c r="J61515" i="3"/>
  <c r="J61516" i="3"/>
  <c r="J61517" i="3"/>
  <c r="J61518" i="3"/>
  <c r="J61519" i="3"/>
  <c r="J61520" i="3"/>
  <c r="J61521" i="3"/>
  <c r="J61522" i="3"/>
  <c r="J61523" i="3"/>
  <c r="J61524" i="3"/>
  <c r="J61525" i="3"/>
  <c r="J61526" i="3"/>
  <c r="J61527" i="3"/>
  <c r="J61528" i="3"/>
  <c r="J61529" i="3"/>
  <c r="J61530" i="3"/>
  <c r="J61531" i="3"/>
  <c r="J61532" i="3"/>
  <c r="J61533" i="3"/>
  <c r="J61534" i="3"/>
  <c r="J61535" i="3"/>
  <c r="J61536" i="3"/>
  <c r="J61537" i="3"/>
  <c r="J61538" i="3"/>
  <c r="J61539" i="3"/>
  <c r="J61540" i="3"/>
  <c r="J61541" i="3"/>
  <c r="J61542" i="3"/>
  <c r="J61543" i="3"/>
  <c r="J61544" i="3"/>
  <c r="J61545" i="3"/>
  <c r="J61546" i="3"/>
  <c r="J61547" i="3"/>
  <c r="J61548" i="3"/>
  <c r="J61549" i="3"/>
  <c r="J61550" i="3"/>
  <c r="J61551" i="3"/>
  <c r="J61552" i="3"/>
  <c r="J61553" i="3"/>
  <c r="J61554" i="3"/>
  <c r="J61555" i="3"/>
  <c r="J61556" i="3"/>
  <c r="J61557" i="3"/>
  <c r="J61558" i="3"/>
  <c r="J61559" i="3"/>
  <c r="J61560" i="3"/>
  <c r="J61561" i="3"/>
  <c r="J61562" i="3"/>
  <c r="J61563" i="3"/>
  <c r="J61564" i="3"/>
  <c r="J61565" i="3"/>
  <c r="J61566" i="3"/>
  <c r="J61567" i="3"/>
  <c r="J61568" i="3"/>
  <c r="J61569" i="3"/>
  <c r="J61570" i="3"/>
  <c r="J61571" i="3"/>
  <c r="J61572" i="3"/>
  <c r="J61573" i="3"/>
  <c r="J61574" i="3"/>
  <c r="J61575" i="3"/>
  <c r="J61576" i="3"/>
  <c r="J61577" i="3"/>
  <c r="J61578" i="3"/>
  <c r="J61579" i="3"/>
  <c r="J61580" i="3"/>
  <c r="J61581" i="3"/>
  <c r="J61582" i="3"/>
  <c r="J61583" i="3"/>
  <c r="J61584" i="3"/>
  <c r="J61585" i="3"/>
  <c r="J61586" i="3"/>
  <c r="J61587" i="3"/>
  <c r="J61588" i="3"/>
  <c r="J61589" i="3"/>
  <c r="J61590" i="3"/>
  <c r="J61591" i="3"/>
  <c r="J61592" i="3"/>
  <c r="J61593" i="3"/>
  <c r="J61594" i="3"/>
  <c r="J61595" i="3"/>
  <c r="J61596" i="3"/>
  <c r="J61597" i="3"/>
  <c r="J61598" i="3"/>
  <c r="J61599" i="3"/>
  <c r="J61600" i="3"/>
  <c r="J61601" i="3"/>
  <c r="J61602" i="3"/>
  <c r="J61603" i="3"/>
  <c r="J61604" i="3"/>
  <c r="J61605" i="3"/>
  <c r="J61606" i="3"/>
  <c r="J61607" i="3"/>
  <c r="J61608" i="3"/>
  <c r="J61609" i="3"/>
  <c r="J61610" i="3"/>
  <c r="J61611" i="3"/>
  <c r="J61612" i="3"/>
  <c r="J61613" i="3"/>
  <c r="J61614" i="3"/>
  <c r="J61615" i="3"/>
  <c r="J61616" i="3"/>
  <c r="J61617" i="3"/>
  <c r="J61618" i="3"/>
  <c r="J61619" i="3"/>
  <c r="J61620" i="3"/>
  <c r="J61621" i="3"/>
  <c r="J61622" i="3"/>
  <c r="J61623" i="3"/>
  <c r="J61624" i="3"/>
  <c r="J61625" i="3"/>
  <c r="J61626" i="3"/>
  <c r="J61627" i="3"/>
  <c r="J61628" i="3"/>
  <c r="J61629" i="3"/>
  <c r="J61630" i="3"/>
  <c r="J61631" i="3"/>
  <c r="J61632" i="3"/>
  <c r="J61633" i="3"/>
  <c r="J61634" i="3"/>
  <c r="J61635" i="3"/>
  <c r="J61636" i="3"/>
  <c r="J61637" i="3"/>
  <c r="J61638" i="3"/>
  <c r="J61639" i="3"/>
  <c r="J61640" i="3"/>
  <c r="J61641" i="3"/>
  <c r="J61642" i="3"/>
  <c r="J61643" i="3"/>
  <c r="J61644" i="3"/>
  <c r="J61645" i="3"/>
  <c r="J61646" i="3"/>
  <c r="J61647" i="3"/>
  <c r="J61648" i="3"/>
  <c r="J61649" i="3"/>
  <c r="J61650" i="3"/>
  <c r="J61651" i="3"/>
  <c r="J61652" i="3"/>
  <c r="J61653" i="3"/>
  <c r="J61654" i="3"/>
  <c r="J61655" i="3"/>
  <c r="J61656" i="3"/>
  <c r="J61657" i="3"/>
  <c r="J61658" i="3"/>
  <c r="J61659" i="3"/>
  <c r="J61660" i="3"/>
  <c r="J61661" i="3"/>
  <c r="J61662" i="3"/>
  <c r="J61663" i="3"/>
  <c r="J61664" i="3"/>
  <c r="J61665" i="3"/>
  <c r="J61666" i="3"/>
  <c r="J61667" i="3"/>
  <c r="J61668" i="3"/>
  <c r="J61669" i="3"/>
  <c r="J61670" i="3"/>
  <c r="J61671" i="3"/>
  <c r="J61672" i="3"/>
  <c r="J61673" i="3"/>
  <c r="J61674" i="3"/>
  <c r="J61675" i="3"/>
  <c r="J61676" i="3"/>
  <c r="J61677" i="3"/>
  <c r="J61678" i="3"/>
  <c r="J61679" i="3"/>
  <c r="J61680" i="3"/>
  <c r="J61681" i="3"/>
  <c r="J61682" i="3"/>
  <c r="J61683" i="3"/>
  <c r="J61684" i="3"/>
  <c r="J61685" i="3"/>
  <c r="J61686" i="3"/>
  <c r="J61687" i="3"/>
  <c r="J61688" i="3"/>
  <c r="J61689" i="3"/>
  <c r="J61690" i="3"/>
  <c r="J61691" i="3"/>
  <c r="J61692" i="3"/>
  <c r="J61693" i="3"/>
  <c r="J61694" i="3"/>
  <c r="J61695" i="3"/>
  <c r="J61696" i="3"/>
  <c r="J61697" i="3"/>
  <c r="J61698" i="3"/>
  <c r="J61699" i="3"/>
  <c r="J61700" i="3"/>
  <c r="J61701" i="3"/>
  <c r="J61702" i="3"/>
  <c r="J61703" i="3"/>
  <c r="J61704" i="3"/>
  <c r="J61705" i="3"/>
  <c r="J61706" i="3"/>
  <c r="J61707" i="3"/>
  <c r="J61708" i="3"/>
  <c r="J61709" i="3"/>
  <c r="J61710" i="3"/>
  <c r="J61711" i="3"/>
  <c r="J61712" i="3"/>
  <c r="J61713" i="3"/>
  <c r="J61714" i="3"/>
  <c r="J61715" i="3"/>
  <c r="J61716" i="3"/>
  <c r="J61717" i="3"/>
  <c r="J61718" i="3"/>
  <c r="J61719" i="3"/>
  <c r="J61720" i="3"/>
  <c r="J61721" i="3"/>
  <c r="J61722" i="3"/>
  <c r="J61723" i="3"/>
  <c r="J61724" i="3"/>
  <c r="J61725" i="3"/>
  <c r="J61726" i="3"/>
  <c r="J61727" i="3"/>
  <c r="J61728" i="3"/>
  <c r="J61729" i="3"/>
  <c r="J61730" i="3"/>
  <c r="J61731" i="3"/>
  <c r="J61732" i="3"/>
  <c r="J61733" i="3"/>
  <c r="J61734" i="3"/>
  <c r="J61735" i="3"/>
  <c r="J61736" i="3"/>
  <c r="J61737" i="3"/>
  <c r="J61738" i="3"/>
  <c r="J61739" i="3"/>
  <c r="J61740" i="3"/>
  <c r="J61741" i="3"/>
  <c r="J61742" i="3"/>
  <c r="J61743" i="3"/>
  <c r="J61744" i="3"/>
  <c r="J61745" i="3"/>
  <c r="J61746" i="3"/>
  <c r="J61747" i="3"/>
  <c r="J61748" i="3"/>
  <c r="J61749" i="3"/>
  <c r="J61750" i="3"/>
  <c r="J61751" i="3"/>
  <c r="J61752" i="3"/>
  <c r="J61753" i="3"/>
  <c r="J61754" i="3"/>
  <c r="J61755" i="3"/>
  <c r="J61756" i="3"/>
  <c r="J61757" i="3"/>
  <c r="J61758" i="3"/>
  <c r="J61759" i="3"/>
  <c r="J61760" i="3"/>
  <c r="J61761" i="3"/>
  <c r="J61762" i="3"/>
  <c r="J61763" i="3"/>
  <c r="J61764" i="3"/>
  <c r="J61765" i="3"/>
  <c r="J61766" i="3"/>
  <c r="J61767" i="3"/>
  <c r="J61768" i="3"/>
  <c r="J61769" i="3"/>
  <c r="J61770" i="3"/>
  <c r="J61771" i="3"/>
  <c r="J61772" i="3"/>
  <c r="J61773" i="3"/>
  <c r="J61774" i="3"/>
  <c r="J61775" i="3"/>
  <c r="J61776" i="3"/>
  <c r="J61777" i="3"/>
  <c r="J61778" i="3"/>
  <c r="J61779" i="3"/>
  <c r="J61780" i="3"/>
  <c r="J61781" i="3"/>
  <c r="J61782" i="3"/>
  <c r="J61783" i="3"/>
  <c r="J61784" i="3"/>
  <c r="J61785" i="3"/>
  <c r="J61786" i="3"/>
  <c r="J61787" i="3"/>
  <c r="J61788" i="3"/>
  <c r="J61789" i="3"/>
  <c r="J61790" i="3"/>
  <c r="J61791" i="3"/>
  <c r="J61792" i="3"/>
  <c r="J61793" i="3"/>
  <c r="J61794" i="3"/>
  <c r="J61795" i="3"/>
  <c r="J61796" i="3"/>
  <c r="J61797" i="3"/>
  <c r="J61798" i="3"/>
  <c r="J61799" i="3"/>
  <c r="J61800" i="3"/>
  <c r="J61801" i="3"/>
  <c r="J61802" i="3"/>
  <c r="J61803" i="3"/>
  <c r="J61804" i="3"/>
  <c r="J61805" i="3"/>
  <c r="J61806" i="3"/>
  <c r="J61807" i="3"/>
  <c r="J61808" i="3"/>
  <c r="J61809" i="3"/>
  <c r="J61810" i="3"/>
  <c r="J61811" i="3"/>
  <c r="J61812" i="3"/>
  <c r="J61813" i="3"/>
  <c r="J61814" i="3"/>
  <c r="J61815" i="3"/>
  <c r="J61816" i="3"/>
  <c r="J61817" i="3"/>
  <c r="J61818" i="3"/>
  <c r="J61819" i="3"/>
  <c r="J61820" i="3"/>
  <c r="J61821" i="3"/>
  <c r="J61822" i="3"/>
  <c r="J61823" i="3"/>
  <c r="J61824" i="3"/>
  <c r="J61825" i="3"/>
  <c r="J61826" i="3"/>
  <c r="J61827" i="3"/>
  <c r="J61828" i="3"/>
  <c r="J61829" i="3"/>
  <c r="J61830" i="3"/>
  <c r="J61831" i="3"/>
  <c r="J61832" i="3"/>
  <c r="J61833" i="3"/>
  <c r="J61834" i="3"/>
  <c r="J61835" i="3"/>
  <c r="J61836" i="3"/>
  <c r="J61837" i="3"/>
  <c r="J61838" i="3"/>
  <c r="J61839" i="3"/>
  <c r="J61840" i="3"/>
  <c r="J61841" i="3"/>
  <c r="J61842" i="3"/>
  <c r="J61843" i="3"/>
  <c r="J61844" i="3"/>
  <c r="J61845" i="3"/>
  <c r="J61846" i="3"/>
  <c r="J61847" i="3"/>
  <c r="J61848" i="3"/>
  <c r="J61849" i="3"/>
  <c r="J61850" i="3"/>
  <c r="J61851" i="3"/>
  <c r="J61852" i="3"/>
  <c r="J61853" i="3"/>
  <c r="J61854" i="3"/>
  <c r="J61855" i="3"/>
  <c r="J61856" i="3"/>
  <c r="J61857" i="3"/>
  <c r="J61858" i="3"/>
  <c r="J61859" i="3"/>
  <c r="J61860" i="3"/>
  <c r="J61861" i="3"/>
  <c r="J61862" i="3"/>
  <c r="J61863" i="3"/>
  <c r="J61864" i="3"/>
  <c r="J61865" i="3"/>
  <c r="J61866" i="3"/>
  <c r="J61867" i="3"/>
  <c r="J61868" i="3"/>
  <c r="J61869" i="3"/>
  <c r="J61870" i="3"/>
  <c r="J61871" i="3"/>
  <c r="J61872" i="3"/>
  <c r="J61873" i="3"/>
  <c r="J61874" i="3"/>
  <c r="J61875" i="3"/>
  <c r="J61876" i="3"/>
  <c r="J61877" i="3"/>
  <c r="J61878" i="3"/>
  <c r="J61879" i="3"/>
  <c r="J61880" i="3"/>
  <c r="J61881" i="3"/>
  <c r="J61882" i="3"/>
  <c r="J61883" i="3"/>
  <c r="J61884" i="3"/>
  <c r="J61885" i="3"/>
  <c r="J61886" i="3"/>
  <c r="J61887" i="3"/>
  <c r="J61888" i="3"/>
  <c r="J61889" i="3"/>
  <c r="J61890" i="3"/>
  <c r="J61891" i="3"/>
  <c r="J61892" i="3"/>
  <c r="J61893" i="3"/>
  <c r="J61894" i="3"/>
  <c r="J61895" i="3"/>
  <c r="J61896" i="3"/>
  <c r="J61897" i="3"/>
  <c r="J61898" i="3"/>
  <c r="J61899" i="3"/>
  <c r="J61900" i="3"/>
  <c r="J61901" i="3"/>
  <c r="J61902" i="3"/>
  <c r="J61903" i="3"/>
  <c r="J61904" i="3"/>
  <c r="J61905" i="3"/>
  <c r="J61906" i="3"/>
  <c r="J61907" i="3"/>
  <c r="J61908" i="3"/>
  <c r="J61909" i="3"/>
  <c r="J61910" i="3"/>
  <c r="J61911" i="3"/>
  <c r="J61912" i="3"/>
  <c r="J61913" i="3"/>
  <c r="J61914" i="3"/>
  <c r="J61915" i="3"/>
  <c r="J61916" i="3"/>
  <c r="J61917" i="3"/>
  <c r="J61918" i="3"/>
  <c r="J61919" i="3"/>
  <c r="J61920" i="3"/>
  <c r="J61921" i="3"/>
  <c r="J61922" i="3"/>
  <c r="J61923" i="3"/>
  <c r="J61924" i="3"/>
  <c r="J61925" i="3"/>
  <c r="J61926" i="3"/>
  <c r="J61927" i="3"/>
  <c r="J61928" i="3"/>
  <c r="J61929" i="3"/>
  <c r="J61930" i="3"/>
  <c r="J61931" i="3"/>
  <c r="J61932" i="3"/>
  <c r="J61933" i="3"/>
  <c r="J61934" i="3"/>
  <c r="J61935" i="3"/>
  <c r="J61936" i="3"/>
  <c r="J61937" i="3"/>
  <c r="J61938" i="3"/>
  <c r="J61939" i="3"/>
  <c r="J61940" i="3"/>
  <c r="J61941" i="3"/>
  <c r="J61942" i="3"/>
  <c r="J61943" i="3"/>
  <c r="J61944" i="3"/>
  <c r="J61945" i="3"/>
  <c r="J61946" i="3"/>
  <c r="J61947" i="3"/>
  <c r="J61948" i="3"/>
  <c r="J61949" i="3"/>
  <c r="J61950" i="3"/>
  <c r="J61951" i="3"/>
  <c r="J61952" i="3"/>
  <c r="J61953" i="3"/>
  <c r="J61954" i="3"/>
  <c r="J61955" i="3"/>
  <c r="J61956" i="3"/>
  <c r="J61957" i="3"/>
  <c r="J61958" i="3"/>
  <c r="J61959" i="3"/>
  <c r="J61960" i="3"/>
  <c r="J61961" i="3"/>
  <c r="J61962" i="3"/>
  <c r="J61963" i="3"/>
  <c r="J61964" i="3"/>
  <c r="J61965" i="3"/>
  <c r="J61966" i="3"/>
  <c r="J61967" i="3"/>
  <c r="J61968" i="3"/>
  <c r="J61969" i="3"/>
  <c r="J61970" i="3"/>
  <c r="J61971" i="3"/>
  <c r="J61972" i="3"/>
  <c r="J61973" i="3"/>
  <c r="J61974" i="3"/>
  <c r="J61975" i="3"/>
  <c r="J61976" i="3"/>
  <c r="J61977" i="3"/>
  <c r="J61978" i="3"/>
  <c r="J61979" i="3"/>
  <c r="J61980" i="3"/>
  <c r="J61981" i="3"/>
  <c r="J61982" i="3"/>
  <c r="J61983" i="3"/>
  <c r="J61984" i="3"/>
  <c r="J61985" i="3"/>
  <c r="J61986" i="3"/>
  <c r="J61987" i="3"/>
  <c r="J61988" i="3"/>
  <c r="J61989" i="3"/>
  <c r="J61990" i="3"/>
  <c r="J61991" i="3"/>
  <c r="J61992" i="3"/>
  <c r="J61993" i="3"/>
  <c r="J61994" i="3"/>
  <c r="J61995" i="3"/>
  <c r="J61996" i="3"/>
  <c r="J61997" i="3"/>
  <c r="J61998" i="3"/>
  <c r="J61999" i="3"/>
  <c r="J62000" i="3"/>
  <c r="J62001" i="3"/>
  <c r="J62002" i="3"/>
  <c r="J62003" i="3"/>
  <c r="J62004" i="3"/>
  <c r="J62005" i="3"/>
  <c r="J62006" i="3"/>
  <c r="J62007" i="3"/>
  <c r="J62008" i="3"/>
  <c r="J62009" i="3"/>
  <c r="J62010" i="3"/>
  <c r="J62011" i="3"/>
  <c r="J62012" i="3"/>
  <c r="J62013" i="3"/>
  <c r="J62014" i="3"/>
  <c r="J62015" i="3"/>
  <c r="J62016" i="3"/>
  <c r="J62017" i="3"/>
  <c r="J62018" i="3"/>
  <c r="J62019" i="3"/>
  <c r="J62020" i="3"/>
  <c r="J62021" i="3"/>
  <c r="J62022" i="3"/>
  <c r="J62023" i="3"/>
  <c r="J62024" i="3"/>
  <c r="J62025" i="3"/>
  <c r="J62026" i="3"/>
  <c r="J62027" i="3"/>
  <c r="J62028" i="3"/>
  <c r="J62029" i="3"/>
  <c r="J62030" i="3"/>
  <c r="J62031" i="3"/>
  <c r="J62032" i="3"/>
  <c r="J62033" i="3"/>
  <c r="J62034" i="3"/>
  <c r="J62035" i="3"/>
  <c r="J62036" i="3"/>
  <c r="J62037" i="3"/>
  <c r="J62038" i="3"/>
  <c r="J62039" i="3"/>
  <c r="J62040" i="3"/>
  <c r="J62041" i="3"/>
  <c r="J62042" i="3"/>
  <c r="J62043" i="3"/>
  <c r="J62044" i="3"/>
  <c r="J62045" i="3"/>
  <c r="J62046" i="3"/>
  <c r="J62047" i="3"/>
  <c r="J62048" i="3"/>
  <c r="J62049" i="3"/>
  <c r="J62050" i="3"/>
  <c r="J62051" i="3"/>
  <c r="J62052" i="3"/>
  <c r="J62053" i="3"/>
  <c r="J62054" i="3"/>
  <c r="J62055" i="3"/>
  <c r="J62056" i="3"/>
  <c r="J62057" i="3"/>
  <c r="J62058" i="3"/>
  <c r="J62059" i="3"/>
  <c r="J62060" i="3"/>
  <c r="J62061" i="3"/>
  <c r="J62062" i="3"/>
  <c r="J62063" i="3"/>
  <c r="J62064" i="3"/>
  <c r="J62065" i="3"/>
  <c r="J62066" i="3"/>
  <c r="J62067" i="3"/>
  <c r="J62068" i="3"/>
  <c r="J62069" i="3"/>
  <c r="J62070" i="3"/>
  <c r="J62071" i="3"/>
  <c r="J62072" i="3"/>
  <c r="J62073" i="3"/>
  <c r="J62074" i="3"/>
  <c r="J62075" i="3"/>
  <c r="J62076" i="3"/>
  <c r="J62077" i="3"/>
  <c r="J62078" i="3"/>
  <c r="J62079" i="3"/>
  <c r="J62080" i="3"/>
  <c r="J62081" i="3"/>
  <c r="J62082" i="3"/>
  <c r="J62083" i="3"/>
  <c r="J62084" i="3"/>
  <c r="J62085" i="3"/>
  <c r="J62086" i="3"/>
  <c r="J62087" i="3"/>
  <c r="J62088" i="3"/>
  <c r="J62089" i="3"/>
  <c r="J62090" i="3"/>
  <c r="J62091" i="3"/>
  <c r="J62092" i="3"/>
  <c r="J62093" i="3"/>
  <c r="J62094" i="3"/>
  <c r="J62095" i="3"/>
  <c r="J62096" i="3"/>
  <c r="J62097" i="3"/>
  <c r="J62098" i="3"/>
  <c r="J62099" i="3"/>
  <c r="J62100" i="3"/>
  <c r="J62101" i="3"/>
  <c r="J62102" i="3"/>
  <c r="J62103" i="3"/>
  <c r="J62104" i="3"/>
  <c r="J62105" i="3"/>
  <c r="J62106" i="3"/>
  <c r="J62107" i="3"/>
  <c r="J62108" i="3"/>
  <c r="J62109" i="3"/>
  <c r="J62110" i="3"/>
  <c r="J62111" i="3"/>
  <c r="J62112" i="3"/>
  <c r="J62113" i="3"/>
  <c r="J62114" i="3"/>
  <c r="J62115" i="3"/>
  <c r="J62116" i="3"/>
  <c r="J62117" i="3"/>
  <c r="J62118" i="3"/>
  <c r="J62119" i="3"/>
  <c r="J62120" i="3"/>
  <c r="J62121" i="3"/>
  <c r="J62122" i="3"/>
  <c r="J62123" i="3"/>
  <c r="J62124" i="3"/>
  <c r="J62125" i="3"/>
  <c r="J62126" i="3"/>
  <c r="J62127" i="3"/>
  <c r="J62128" i="3"/>
  <c r="J62129" i="3"/>
  <c r="J62130" i="3"/>
  <c r="J62131" i="3"/>
  <c r="J62132" i="3"/>
  <c r="J62133" i="3"/>
  <c r="J62134" i="3"/>
  <c r="J62135" i="3"/>
  <c r="J62136" i="3"/>
  <c r="J62137" i="3"/>
  <c r="J62138" i="3"/>
  <c r="J62139" i="3"/>
  <c r="J62140" i="3"/>
  <c r="J62141" i="3"/>
  <c r="J62142" i="3"/>
  <c r="J62143" i="3"/>
  <c r="J62144" i="3"/>
  <c r="J62145" i="3"/>
  <c r="J62146" i="3"/>
  <c r="J62147" i="3"/>
  <c r="J62148" i="3"/>
  <c r="J62149" i="3"/>
  <c r="J62150" i="3"/>
  <c r="J62151" i="3"/>
  <c r="J62152" i="3"/>
  <c r="J62153" i="3"/>
  <c r="J62154" i="3"/>
  <c r="J62155" i="3"/>
  <c r="J62156" i="3"/>
  <c r="J62157" i="3"/>
  <c r="J62158" i="3"/>
  <c r="J62159" i="3"/>
  <c r="J62160" i="3"/>
  <c r="J62161" i="3"/>
  <c r="J62162" i="3"/>
  <c r="J62163" i="3"/>
  <c r="J62164" i="3"/>
  <c r="J62165" i="3"/>
  <c r="J62166" i="3"/>
  <c r="J62167" i="3"/>
  <c r="J62168" i="3"/>
  <c r="J62169" i="3"/>
  <c r="J62170" i="3"/>
  <c r="J62171" i="3"/>
  <c r="J62172" i="3"/>
  <c r="J62173" i="3"/>
  <c r="J62174" i="3"/>
  <c r="J62175" i="3"/>
  <c r="J62176" i="3"/>
  <c r="J62177" i="3"/>
  <c r="J62178" i="3"/>
  <c r="J62179" i="3"/>
  <c r="J62180" i="3"/>
  <c r="J62181" i="3"/>
  <c r="J62182" i="3"/>
  <c r="J62183" i="3"/>
  <c r="J62184" i="3"/>
  <c r="J62185" i="3"/>
  <c r="J62186" i="3"/>
  <c r="J62187" i="3"/>
  <c r="J62188" i="3"/>
  <c r="J62189" i="3"/>
  <c r="J62190" i="3"/>
  <c r="J62191" i="3"/>
  <c r="J62192" i="3"/>
  <c r="J62193" i="3"/>
  <c r="J62194" i="3"/>
  <c r="J62195" i="3"/>
  <c r="J62196" i="3"/>
  <c r="J62197" i="3"/>
  <c r="J62198" i="3"/>
  <c r="J62199" i="3"/>
  <c r="J62200" i="3"/>
  <c r="J62201" i="3"/>
  <c r="J62202" i="3"/>
  <c r="J62203" i="3"/>
  <c r="J62204" i="3"/>
  <c r="J62205" i="3"/>
  <c r="J62206" i="3"/>
  <c r="J62207" i="3"/>
  <c r="J62208" i="3"/>
  <c r="J62209" i="3"/>
  <c r="J62210" i="3"/>
  <c r="J62211" i="3"/>
  <c r="J62212" i="3"/>
  <c r="J62213" i="3"/>
  <c r="J62214" i="3"/>
  <c r="J62215" i="3"/>
  <c r="J62216" i="3"/>
  <c r="J62217" i="3"/>
  <c r="J62218" i="3"/>
  <c r="J62219" i="3"/>
  <c r="J62220" i="3"/>
  <c r="J62221" i="3"/>
  <c r="J62222" i="3"/>
  <c r="J62223" i="3"/>
  <c r="J62224" i="3"/>
  <c r="J62225" i="3"/>
  <c r="J62226" i="3"/>
  <c r="J62227" i="3"/>
  <c r="J62228" i="3"/>
  <c r="J62229" i="3"/>
  <c r="J62230" i="3"/>
  <c r="J62231" i="3"/>
  <c r="J62232" i="3"/>
  <c r="J62233" i="3"/>
  <c r="J62234" i="3"/>
  <c r="J62235" i="3"/>
  <c r="J62236" i="3"/>
  <c r="J62237" i="3"/>
  <c r="J62238" i="3"/>
  <c r="J62239" i="3"/>
  <c r="J62240" i="3"/>
  <c r="J62241" i="3"/>
  <c r="J62242" i="3"/>
  <c r="J62243" i="3"/>
  <c r="J62244" i="3"/>
  <c r="J62245" i="3"/>
  <c r="J62246" i="3"/>
  <c r="J62247" i="3"/>
  <c r="J62248" i="3"/>
  <c r="J62249" i="3"/>
  <c r="J62250" i="3"/>
  <c r="J62251" i="3"/>
  <c r="J62252" i="3"/>
  <c r="J62253" i="3"/>
  <c r="J62254" i="3"/>
  <c r="J62255" i="3"/>
  <c r="J62256" i="3"/>
  <c r="J62257" i="3"/>
  <c r="J62258" i="3"/>
  <c r="J62259" i="3"/>
  <c r="J62260" i="3"/>
  <c r="J62261" i="3"/>
  <c r="J62262" i="3"/>
  <c r="J62263" i="3"/>
  <c r="J62264" i="3"/>
  <c r="J62265" i="3"/>
  <c r="J62266" i="3"/>
  <c r="J62267" i="3"/>
  <c r="J62268" i="3"/>
  <c r="J62269" i="3"/>
  <c r="J62270" i="3"/>
  <c r="J62271" i="3"/>
  <c r="J62272" i="3"/>
  <c r="J62273" i="3"/>
  <c r="J62274" i="3"/>
  <c r="J62275" i="3"/>
  <c r="J62276" i="3"/>
  <c r="J62277" i="3"/>
  <c r="J62278" i="3"/>
  <c r="J62279" i="3"/>
  <c r="J62280" i="3"/>
  <c r="J62281" i="3"/>
  <c r="J62282" i="3"/>
  <c r="J62283" i="3"/>
  <c r="J62284" i="3"/>
  <c r="J62285" i="3"/>
  <c r="J62286" i="3"/>
  <c r="J62287" i="3"/>
  <c r="J62288" i="3"/>
  <c r="J62289" i="3"/>
  <c r="J62290" i="3"/>
  <c r="J62291" i="3"/>
  <c r="J62292" i="3"/>
  <c r="J62293" i="3"/>
  <c r="J62294" i="3"/>
  <c r="J62295" i="3"/>
  <c r="J62296" i="3"/>
  <c r="J62297" i="3"/>
  <c r="J62298" i="3"/>
  <c r="J62299" i="3"/>
  <c r="J62300" i="3"/>
  <c r="J62301" i="3"/>
  <c r="J62302" i="3"/>
  <c r="J62303" i="3"/>
  <c r="J62304" i="3"/>
  <c r="J62305" i="3"/>
  <c r="J62306" i="3"/>
  <c r="J62307" i="3"/>
  <c r="J62308" i="3"/>
  <c r="J62309" i="3"/>
  <c r="J62310" i="3"/>
  <c r="J62311" i="3"/>
  <c r="J62312" i="3"/>
  <c r="J62313" i="3"/>
  <c r="J62314" i="3"/>
  <c r="J62315" i="3"/>
  <c r="J62316" i="3"/>
  <c r="J62317" i="3"/>
  <c r="J62318" i="3"/>
  <c r="J62319" i="3"/>
  <c r="J62320" i="3"/>
  <c r="J62321" i="3"/>
  <c r="J62322" i="3"/>
  <c r="J62323" i="3"/>
  <c r="J62324" i="3"/>
  <c r="J62325" i="3"/>
  <c r="J62326" i="3"/>
  <c r="J62327" i="3"/>
  <c r="J62328" i="3"/>
  <c r="J62329" i="3"/>
  <c r="J62330" i="3"/>
  <c r="J62331" i="3"/>
  <c r="J62332" i="3"/>
  <c r="J62333" i="3"/>
  <c r="J62334" i="3"/>
  <c r="J62335" i="3"/>
  <c r="J62336" i="3"/>
  <c r="J62337" i="3"/>
  <c r="J62338" i="3"/>
  <c r="J62339" i="3"/>
  <c r="J62340" i="3"/>
  <c r="J62341" i="3"/>
  <c r="J62342" i="3"/>
  <c r="J62343" i="3"/>
  <c r="J62344" i="3"/>
  <c r="J62345" i="3"/>
  <c r="J62346" i="3"/>
  <c r="J62347" i="3"/>
  <c r="J62348" i="3"/>
  <c r="J62349" i="3"/>
  <c r="J62350" i="3"/>
  <c r="J62351" i="3"/>
  <c r="J62352" i="3"/>
  <c r="J62353" i="3"/>
  <c r="J62354" i="3"/>
  <c r="J62355" i="3"/>
  <c r="J62356" i="3"/>
  <c r="J62357" i="3"/>
  <c r="J62358" i="3"/>
  <c r="J62359" i="3"/>
  <c r="J62360" i="3"/>
  <c r="J62361" i="3"/>
  <c r="J62362" i="3"/>
  <c r="J62363" i="3"/>
  <c r="J62364" i="3"/>
  <c r="J62365" i="3"/>
  <c r="J62366" i="3"/>
  <c r="J62367" i="3"/>
  <c r="J62368" i="3"/>
  <c r="J62369" i="3"/>
  <c r="J62370" i="3"/>
  <c r="J62371" i="3"/>
  <c r="J62372" i="3"/>
  <c r="J62373" i="3"/>
  <c r="J62374" i="3"/>
  <c r="J62375" i="3"/>
  <c r="J62376" i="3"/>
  <c r="J62377" i="3"/>
  <c r="J62378" i="3"/>
  <c r="J62379" i="3"/>
  <c r="J62380" i="3"/>
  <c r="J62381" i="3"/>
  <c r="J62382" i="3"/>
  <c r="J62383" i="3"/>
  <c r="J62384" i="3"/>
  <c r="J62385" i="3"/>
  <c r="J62386" i="3"/>
  <c r="J62387" i="3"/>
  <c r="J62388" i="3"/>
  <c r="J62389" i="3"/>
  <c r="J62390" i="3"/>
  <c r="J62391" i="3"/>
  <c r="J62392" i="3"/>
  <c r="J62393" i="3"/>
  <c r="J62394" i="3"/>
  <c r="J62395" i="3"/>
  <c r="J62396" i="3"/>
  <c r="J62397" i="3"/>
  <c r="J62398" i="3"/>
  <c r="J62399" i="3"/>
  <c r="J62400" i="3"/>
  <c r="J62401" i="3"/>
  <c r="J62402" i="3"/>
  <c r="J62403" i="3"/>
  <c r="J62404" i="3"/>
  <c r="J62405" i="3"/>
  <c r="J62406" i="3"/>
  <c r="J62407" i="3"/>
  <c r="J62408" i="3"/>
  <c r="J62409" i="3"/>
  <c r="J62410" i="3"/>
  <c r="J62411" i="3"/>
  <c r="J62412" i="3"/>
  <c r="J62413" i="3"/>
  <c r="J62414" i="3"/>
  <c r="J62415" i="3"/>
  <c r="J62416" i="3"/>
  <c r="J62417" i="3"/>
  <c r="J62418" i="3"/>
  <c r="J62419" i="3"/>
  <c r="J62420" i="3"/>
  <c r="J62421" i="3"/>
  <c r="J62422" i="3"/>
  <c r="J62423" i="3"/>
  <c r="J62424" i="3"/>
  <c r="J62425" i="3"/>
  <c r="J62426" i="3"/>
  <c r="J62427" i="3"/>
  <c r="J62428" i="3"/>
  <c r="J62429" i="3"/>
  <c r="J62430" i="3"/>
  <c r="J62431" i="3"/>
  <c r="J62432" i="3"/>
  <c r="J62433" i="3"/>
  <c r="J62434" i="3"/>
  <c r="J62435" i="3"/>
  <c r="J62436" i="3"/>
  <c r="J62437" i="3"/>
  <c r="J62438" i="3"/>
  <c r="J62439" i="3"/>
  <c r="J62440" i="3"/>
  <c r="J62441" i="3"/>
  <c r="J62442" i="3"/>
  <c r="J62443" i="3"/>
  <c r="J62444" i="3"/>
  <c r="J62445" i="3"/>
  <c r="J62446" i="3"/>
  <c r="J62447" i="3"/>
  <c r="J62448" i="3"/>
  <c r="J62449" i="3"/>
  <c r="J62450" i="3"/>
  <c r="J62451" i="3"/>
  <c r="J62452" i="3"/>
  <c r="J62453" i="3"/>
  <c r="J62454" i="3"/>
  <c r="J62455" i="3"/>
  <c r="J62456" i="3"/>
  <c r="J62457" i="3"/>
  <c r="J62458" i="3"/>
  <c r="J62459" i="3"/>
  <c r="J62460" i="3"/>
  <c r="J62461" i="3"/>
  <c r="J62462" i="3"/>
  <c r="J62463" i="3"/>
  <c r="J62464" i="3"/>
  <c r="J62465" i="3"/>
  <c r="J62466" i="3"/>
  <c r="J62467" i="3"/>
  <c r="J62468" i="3"/>
  <c r="J62469" i="3"/>
  <c r="J62470" i="3"/>
  <c r="J62471" i="3"/>
  <c r="J62472" i="3"/>
  <c r="J62473" i="3"/>
  <c r="J62474" i="3"/>
  <c r="J62475" i="3"/>
  <c r="J62476" i="3"/>
  <c r="J62477" i="3"/>
  <c r="J62478" i="3"/>
  <c r="J62479" i="3"/>
  <c r="J62480" i="3"/>
  <c r="J62481" i="3"/>
  <c r="J62482" i="3"/>
  <c r="J62483" i="3"/>
  <c r="J62484" i="3"/>
  <c r="J62485" i="3"/>
  <c r="J62486" i="3"/>
  <c r="J62487" i="3"/>
  <c r="J62488" i="3"/>
  <c r="J62489" i="3"/>
  <c r="J62490" i="3"/>
  <c r="J62491" i="3"/>
  <c r="J62492" i="3"/>
  <c r="J62493" i="3"/>
  <c r="J62494" i="3"/>
  <c r="J62495" i="3"/>
  <c r="J62496" i="3"/>
  <c r="J62497" i="3"/>
  <c r="J62498" i="3"/>
  <c r="J62499" i="3"/>
  <c r="J62500" i="3"/>
  <c r="J62501" i="3"/>
  <c r="J62502" i="3"/>
  <c r="J62503" i="3"/>
  <c r="J62504" i="3"/>
  <c r="J62505" i="3"/>
  <c r="J62506" i="3"/>
  <c r="J62507" i="3"/>
  <c r="J62508" i="3"/>
  <c r="J62509" i="3"/>
  <c r="J62510" i="3"/>
  <c r="J62511" i="3"/>
  <c r="J62512" i="3"/>
  <c r="J62513" i="3"/>
  <c r="J62514" i="3"/>
  <c r="J62515" i="3"/>
  <c r="J62516" i="3"/>
  <c r="J62517" i="3"/>
  <c r="J62518" i="3"/>
  <c r="J62519" i="3"/>
  <c r="J62520" i="3"/>
  <c r="J62521" i="3"/>
  <c r="J62522" i="3"/>
  <c r="J62523" i="3"/>
  <c r="J62524" i="3"/>
  <c r="J62525" i="3"/>
  <c r="J62526" i="3"/>
  <c r="J62527" i="3"/>
  <c r="J62528" i="3"/>
  <c r="J62529" i="3"/>
  <c r="J62530" i="3"/>
  <c r="J62531" i="3"/>
  <c r="J62532" i="3"/>
  <c r="J62533" i="3"/>
  <c r="J62534" i="3"/>
  <c r="J62535" i="3"/>
  <c r="J62536" i="3"/>
  <c r="J62537" i="3"/>
  <c r="J62538" i="3"/>
  <c r="J62539" i="3"/>
  <c r="J62540" i="3"/>
  <c r="J62541" i="3"/>
  <c r="J62542" i="3"/>
  <c r="J62543" i="3"/>
  <c r="J62544" i="3"/>
  <c r="J62545" i="3"/>
  <c r="J62546" i="3"/>
  <c r="J62547" i="3"/>
  <c r="J62548" i="3"/>
  <c r="J62549" i="3"/>
  <c r="J62550" i="3"/>
  <c r="J62551" i="3"/>
  <c r="J62552" i="3"/>
  <c r="J62553" i="3"/>
  <c r="J62554" i="3"/>
  <c r="J62555" i="3"/>
  <c r="J62556" i="3"/>
  <c r="J62557" i="3"/>
  <c r="J62558" i="3"/>
  <c r="J62559" i="3"/>
  <c r="J62560" i="3"/>
  <c r="J62561" i="3"/>
  <c r="J62562" i="3"/>
  <c r="J62563" i="3"/>
  <c r="J62564" i="3"/>
  <c r="J62565" i="3"/>
  <c r="J62566" i="3"/>
  <c r="J62567" i="3"/>
  <c r="J62568" i="3"/>
  <c r="J62569" i="3"/>
  <c r="J62570" i="3"/>
  <c r="J62571" i="3"/>
  <c r="J62572" i="3"/>
  <c r="J62573" i="3"/>
  <c r="J62574" i="3"/>
  <c r="J62575" i="3"/>
  <c r="J62576" i="3"/>
  <c r="J62577" i="3"/>
  <c r="J62578" i="3"/>
  <c r="J62579" i="3"/>
  <c r="J62580" i="3"/>
  <c r="J62581" i="3"/>
  <c r="J62582" i="3"/>
  <c r="J62583" i="3"/>
  <c r="J62584" i="3"/>
  <c r="J62585" i="3"/>
  <c r="J62586" i="3"/>
  <c r="J62587" i="3"/>
  <c r="J62588" i="3"/>
  <c r="J62589" i="3"/>
  <c r="J62590" i="3"/>
  <c r="J62591" i="3"/>
  <c r="J62592" i="3"/>
  <c r="J62593" i="3"/>
  <c r="J62594" i="3"/>
  <c r="J62595" i="3"/>
  <c r="J62596" i="3"/>
  <c r="J62597" i="3"/>
  <c r="J62598" i="3"/>
  <c r="J62599" i="3"/>
  <c r="J62600" i="3"/>
  <c r="J62601" i="3"/>
  <c r="J62602" i="3"/>
  <c r="J62603" i="3"/>
  <c r="J62604" i="3"/>
  <c r="J62605" i="3"/>
  <c r="J62606" i="3"/>
  <c r="J62607" i="3"/>
  <c r="J62608" i="3"/>
  <c r="J62609" i="3"/>
  <c r="J62610" i="3"/>
  <c r="J62611" i="3"/>
  <c r="J62612" i="3"/>
  <c r="J62613" i="3"/>
  <c r="J62614" i="3"/>
  <c r="J62615" i="3"/>
  <c r="J62616" i="3"/>
  <c r="J62617" i="3"/>
  <c r="J62618" i="3"/>
  <c r="J62619" i="3"/>
  <c r="J62620" i="3"/>
  <c r="J62621" i="3"/>
  <c r="J62622" i="3"/>
  <c r="J62623" i="3"/>
  <c r="J62624" i="3"/>
  <c r="J62625" i="3"/>
  <c r="J62626" i="3"/>
  <c r="J62627" i="3"/>
  <c r="J62628" i="3"/>
  <c r="J62629" i="3"/>
  <c r="J62630" i="3"/>
  <c r="J62631" i="3"/>
  <c r="J62632" i="3"/>
  <c r="J62633" i="3"/>
  <c r="J62634" i="3"/>
  <c r="J62635" i="3"/>
  <c r="J62636" i="3"/>
  <c r="J62637" i="3"/>
  <c r="J62638" i="3"/>
  <c r="J62639" i="3"/>
  <c r="J62640" i="3"/>
  <c r="J62641" i="3"/>
  <c r="J62642" i="3"/>
  <c r="J62643" i="3"/>
  <c r="J62644" i="3"/>
  <c r="J62645" i="3"/>
  <c r="J62646" i="3"/>
  <c r="J62647" i="3"/>
  <c r="J62648" i="3"/>
  <c r="J62649" i="3"/>
  <c r="J62650" i="3"/>
  <c r="J62651" i="3"/>
  <c r="J62652" i="3"/>
  <c r="J62653" i="3"/>
  <c r="J62654" i="3"/>
  <c r="J62655" i="3"/>
  <c r="J62656" i="3"/>
  <c r="J62657" i="3"/>
  <c r="J62658" i="3"/>
  <c r="J62659" i="3"/>
  <c r="J62660" i="3"/>
  <c r="J62661" i="3"/>
  <c r="J62662" i="3"/>
  <c r="J62663" i="3"/>
  <c r="J62664" i="3"/>
  <c r="J62665" i="3"/>
  <c r="J62666" i="3"/>
  <c r="J62667" i="3"/>
  <c r="J62668" i="3"/>
  <c r="J62669" i="3"/>
  <c r="J62670" i="3"/>
  <c r="J62671" i="3"/>
  <c r="J62672" i="3"/>
  <c r="J62673" i="3"/>
  <c r="J62674" i="3"/>
  <c r="J62675" i="3"/>
  <c r="J62676" i="3"/>
  <c r="J62677" i="3"/>
  <c r="J62678" i="3"/>
  <c r="J62679" i="3"/>
  <c r="J62680" i="3"/>
  <c r="J62681" i="3"/>
  <c r="J62682" i="3"/>
  <c r="J62683" i="3"/>
  <c r="J62684" i="3"/>
  <c r="J62685" i="3"/>
  <c r="J62686" i="3"/>
  <c r="J62687" i="3"/>
  <c r="J62688" i="3"/>
  <c r="J62689" i="3"/>
  <c r="J62690" i="3"/>
  <c r="J62691" i="3"/>
  <c r="J62692" i="3"/>
  <c r="J62693" i="3"/>
  <c r="J62694" i="3"/>
  <c r="J62695" i="3"/>
  <c r="J62696" i="3"/>
  <c r="J62697" i="3"/>
  <c r="J62698" i="3"/>
  <c r="J62699" i="3"/>
  <c r="J62700" i="3"/>
  <c r="J62701" i="3"/>
  <c r="J62702" i="3"/>
  <c r="J62703" i="3"/>
  <c r="J62704" i="3"/>
  <c r="J62705" i="3"/>
  <c r="J62706" i="3"/>
  <c r="J62707" i="3"/>
  <c r="J62708" i="3"/>
  <c r="J62709" i="3"/>
  <c r="J62710" i="3"/>
  <c r="J62711" i="3"/>
  <c r="J62712" i="3"/>
  <c r="J62713" i="3"/>
  <c r="J62714" i="3"/>
  <c r="J62715" i="3"/>
  <c r="J62716" i="3"/>
  <c r="J62717" i="3"/>
  <c r="J62718" i="3"/>
  <c r="J62719" i="3"/>
  <c r="J62720" i="3"/>
  <c r="J62721" i="3"/>
  <c r="J62722" i="3"/>
  <c r="J62723" i="3"/>
  <c r="J62724" i="3"/>
  <c r="J62725" i="3"/>
  <c r="J62726" i="3"/>
  <c r="J62727" i="3"/>
  <c r="J62728" i="3"/>
  <c r="J62729" i="3"/>
  <c r="J62730" i="3"/>
  <c r="J62731" i="3"/>
  <c r="J62732" i="3"/>
  <c r="J62733" i="3"/>
  <c r="J62734" i="3"/>
  <c r="J62735" i="3"/>
  <c r="J62736" i="3"/>
  <c r="J62737" i="3"/>
  <c r="J62738" i="3"/>
  <c r="J62739" i="3"/>
  <c r="J62740" i="3"/>
  <c r="J62741" i="3"/>
  <c r="J62742" i="3"/>
  <c r="J62743" i="3"/>
  <c r="J62744" i="3"/>
  <c r="J62745" i="3"/>
  <c r="J62746" i="3"/>
  <c r="J62747" i="3"/>
  <c r="J62748" i="3"/>
  <c r="J62749" i="3"/>
  <c r="J62750" i="3"/>
  <c r="J62751" i="3"/>
  <c r="J62752" i="3"/>
  <c r="J62753" i="3"/>
  <c r="J62754" i="3"/>
  <c r="J62755" i="3"/>
  <c r="J62756" i="3"/>
  <c r="J62757" i="3"/>
  <c r="J62758" i="3"/>
  <c r="J62759" i="3"/>
  <c r="J62760" i="3"/>
  <c r="J62761" i="3"/>
  <c r="J62762" i="3"/>
  <c r="J62763" i="3"/>
  <c r="J62764" i="3"/>
  <c r="J62765" i="3"/>
  <c r="J62766" i="3"/>
  <c r="J62767" i="3"/>
  <c r="J62768" i="3"/>
  <c r="J62769" i="3"/>
  <c r="J62770" i="3"/>
  <c r="J62771" i="3"/>
  <c r="J62772" i="3"/>
  <c r="J62773" i="3"/>
  <c r="J62774" i="3"/>
  <c r="J62775" i="3"/>
  <c r="J62776" i="3"/>
  <c r="J62777" i="3"/>
  <c r="J62778" i="3"/>
  <c r="J62779" i="3"/>
  <c r="J62780" i="3"/>
  <c r="J62781" i="3"/>
  <c r="J62782" i="3"/>
  <c r="J62783" i="3"/>
  <c r="J62784" i="3"/>
  <c r="J62785" i="3"/>
  <c r="J62786" i="3"/>
  <c r="J62787" i="3"/>
  <c r="J62788" i="3"/>
  <c r="J62789" i="3"/>
  <c r="J62790" i="3"/>
  <c r="J62791" i="3"/>
  <c r="J62792" i="3"/>
  <c r="J62793" i="3"/>
  <c r="J62794" i="3"/>
  <c r="J62795" i="3"/>
  <c r="J62796" i="3"/>
  <c r="J62797" i="3"/>
  <c r="J62798" i="3"/>
  <c r="J62799" i="3"/>
  <c r="J62800" i="3"/>
  <c r="J62801" i="3"/>
  <c r="J62802" i="3"/>
  <c r="J62803" i="3"/>
  <c r="J62804" i="3"/>
  <c r="J62805" i="3"/>
  <c r="J62806" i="3"/>
  <c r="J62807" i="3"/>
  <c r="J62808" i="3"/>
  <c r="J62809" i="3"/>
  <c r="J62810" i="3"/>
  <c r="J62811" i="3"/>
  <c r="J62812" i="3"/>
  <c r="J62813" i="3"/>
  <c r="J62814" i="3"/>
  <c r="J62815" i="3"/>
  <c r="J62816" i="3"/>
  <c r="J62817" i="3"/>
  <c r="J62818" i="3"/>
  <c r="J62819" i="3"/>
  <c r="J62820" i="3"/>
  <c r="J62821" i="3"/>
  <c r="J62822" i="3"/>
  <c r="J62823" i="3"/>
  <c r="J62824" i="3"/>
  <c r="J62825" i="3"/>
  <c r="J62826" i="3"/>
  <c r="J62827" i="3"/>
  <c r="J62828" i="3"/>
  <c r="J62829" i="3"/>
  <c r="J62830" i="3"/>
  <c r="J62831" i="3"/>
  <c r="J62832" i="3"/>
  <c r="J62833" i="3"/>
  <c r="J62834" i="3"/>
  <c r="J62835" i="3"/>
  <c r="J62836" i="3"/>
  <c r="J62837" i="3"/>
  <c r="J62838" i="3"/>
  <c r="J62839" i="3"/>
  <c r="J62840" i="3"/>
  <c r="J62841" i="3"/>
  <c r="J62842" i="3"/>
  <c r="J62843" i="3"/>
  <c r="J62844" i="3"/>
  <c r="J62845" i="3"/>
  <c r="J62846" i="3"/>
  <c r="J62847" i="3"/>
  <c r="J62848" i="3"/>
  <c r="J62849" i="3"/>
  <c r="J62850" i="3"/>
  <c r="J62851" i="3"/>
  <c r="J62852" i="3"/>
  <c r="J62853" i="3"/>
  <c r="J62854" i="3"/>
  <c r="J62855" i="3"/>
  <c r="J62856" i="3"/>
  <c r="J62857" i="3"/>
  <c r="J62858" i="3"/>
  <c r="J62859" i="3"/>
  <c r="J62860" i="3"/>
  <c r="J62861" i="3"/>
  <c r="J62862" i="3"/>
  <c r="J62863" i="3"/>
  <c r="J62864" i="3"/>
  <c r="J62865" i="3"/>
  <c r="J62866" i="3"/>
  <c r="J62867" i="3"/>
  <c r="J62868" i="3"/>
  <c r="J62869" i="3"/>
  <c r="J62870" i="3"/>
  <c r="J62871" i="3"/>
  <c r="J62872" i="3"/>
  <c r="J62873" i="3"/>
  <c r="J62874" i="3"/>
  <c r="J62875" i="3"/>
  <c r="J62876" i="3"/>
  <c r="J62877" i="3"/>
  <c r="J62878" i="3"/>
  <c r="J62879" i="3"/>
  <c r="J62880" i="3"/>
  <c r="J62881" i="3"/>
  <c r="J62882" i="3"/>
  <c r="J62883" i="3"/>
  <c r="J62884" i="3"/>
  <c r="J62885" i="3"/>
  <c r="J62886" i="3"/>
  <c r="J62887" i="3"/>
  <c r="J62888" i="3"/>
  <c r="J62889" i="3"/>
  <c r="J62890" i="3"/>
  <c r="J62891" i="3"/>
  <c r="J62892" i="3"/>
  <c r="J62893" i="3"/>
  <c r="J62894" i="3"/>
  <c r="J62895" i="3"/>
  <c r="J62896" i="3"/>
  <c r="J62897" i="3"/>
  <c r="J62898" i="3"/>
  <c r="J62899" i="3"/>
  <c r="J62900" i="3"/>
  <c r="J62901" i="3"/>
  <c r="J62902" i="3"/>
  <c r="J62903" i="3"/>
  <c r="J62904" i="3"/>
  <c r="J62905" i="3"/>
  <c r="J62906" i="3"/>
  <c r="J62907" i="3"/>
  <c r="J62908" i="3"/>
  <c r="J62909" i="3"/>
  <c r="J62910" i="3"/>
  <c r="J62911" i="3"/>
  <c r="J62912" i="3"/>
  <c r="J62913" i="3"/>
  <c r="J62914" i="3"/>
  <c r="J62915" i="3"/>
  <c r="J62916" i="3"/>
  <c r="J62917" i="3"/>
  <c r="J62918" i="3"/>
  <c r="J62919" i="3"/>
  <c r="J62920" i="3"/>
  <c r="J62921" i="3"/>
  <c r="J62922" i="3"/>
  <c r="J62923" i="3"/>
  <c r="J62924" i="3"/>
  <c r="J62925" i="3"/>
  <c r="J62926" i="3"/>
  <c r="J62927" i="3"/>
  <c r="J62928" i="3"/>
  <c r="J62929" i="3"/>
  <c r="J62930" i="3"/>
  <c r="J62931" i="3"/>
  <c r="J62932" i="3"/>
  <c r="J62933" i="3"/>
  <c r="J62934" i="3"/>
  <c r="J62935" i="3"/>
  <c r="J62936" i="3"/>
  <c r="J62937" i="3"/>
  <c r="J62938" i="3"/>
  <c r="J62939" i="3"/>
  <c r="J62940" i="3"/>
  <c r="J62941" i="3"/>
  <c r="J62942" i="3"/>
  <c r="J62943" i="3"/>
  <c r="J62944" i="3"/>
  <c r="J62945" i="3"/>
  <c r="J62946" i="3"/>
  <c r="J62947" i="3"/>
  <c r="J62948" i="3"/>
  <c r="J62949" i="3"/>
  <c r="J62950" i="3"/>
  <c r="J62951" i="3"/>
  <c r="J62952" i="3"/>
  <c r="J62953" i="3"/>
  <c r="J62954" i="3"/>
  <c r="J62955" i="3"/>
  <c r="J62956" i="3"/>
  <c r="J62957" i="3"/>
  <c r="J62958" i="3"/>
  <c r="J62959" i="3"/>
  <c r="J62960" i="3"/>
  <c r="J62961" i="3"/>
  <c r="J62962" i="3"/>
  <c r="J62963" i="3"/>
  <c r="J62964" i="3"/>
  <c r="J62965" i="3"/>
  <c r="J62966" i="3"/>
  <c r="J62967" i="3"/>
  <c r="J62968" i="3"/>
  <c r="J62969" i="3"/>
  <c r="J62970" i="3"/>
  <c r="J62971" i="3"/>
  <c r="J62972" i="3"/>
  <c r="J62973" i="3"/>
  <c r="J62974" i="3"/>
  <c r="J62975" i="3"/>
  <c r="J62976" i="3"/>
  <c r="J62977" i="3"/>
  <c r="J62978" i="3"/>
  <c r="J62979" i="3"/>
  <c r="J62980" i="3"/>
  <c r="J62981" i="3"/>
  <c r="J62982" i="3"/>
  <c r="J62983" i="3"/>
  <c r="J62984" i="3"/>
  <c r="J62985" i="3"/>
  <c r="J62986" i="3"/>
  <c r="J62987" i="3"/>
  <c r="J62988" i="3"/>
  <c r="J62989" i="3"/>
  <c r="J62990" i="3"/>
  <c r="J62991" i="3"/>
  <c r="J62992" i="3"/>
  <c r="J62993" i="3"/>
  <c r="J62994" i="3"/>
  <c r="J62995" i="3"/>
  <c r="J62996" i="3"/>
  <c r="J62997" i="3"/>
  <c r="J62998" i="3"/>
  <c r="J62999" i="3"/>
  <c r="J63000" i="3"/>
  <c r="J63001" i="3"/>
  <c r="J63002" i="3"/>
  <c r="J63003" i="3"/>
  <c r="J63004" i="3"/>
  <c r="J63005" i="3"/>
  <c r="J63006" i="3"/>
  <c r="J63007" i="3"/>
  <c r="J63008" i="3"/>
  <c r="J63009" i="3"/>
  <c r="J63010" i="3"/>
  <c r="J63011" i="3"/>
  <c r="J63012" i="3"/>
  <c r="J63013" i="3"/>
  <c r="J63014" i="3"/>
  <c r="J63015" i="3"/>
  <c r="J63016" i="3"/>
  <c r="J63017" i="3"/>
  <c r="J63018" i="3"/>
  <c r="J63019" i="3"/>
  <c r="J63020" i="3"/>
  <c r="J63021" i="3"/>
  <c r="J63022" i="3"/>
  <c r="J63023" i="3"/>
  <c r="J63024" i="3"/>
  <c r="J63025" i="3"/>
  <c r="J63026" i="3"/>
  <c r="J63027" i="3"/>
  <c r="J63028" i="3"/>
  <c r="J63029" i="3"/>
  <c r="J63030" i="3"/>
  <c r="J63031" i="3"/>
  <c r="J63032" i="3"/>
  <c r="J63033" i="3"/>
  <c r="J63034" i="3"/>
  <c r="J63035" i="3"/>
  <c r="J63036" i="3"/>
  <c r="J63037" i="3"/>
  <c r="J63038" i="3"/>
  <c r="J63039" i="3"/>
  <c r="J63040" i="3"/>
  <c r="J63041" i="3"/>
  <c r="J63042" i="3"/>
  <c r="J63043" i="3"/>
  <c r="J63044" i="3"/>
  <c r="J63045" i="3"/>
  <c r="J63046" i="3"/>
  <c r="J63047" i="3"/>
  <c r="J63048" i="3"/>
  <c r="J63049" i="3"/>
  <c r="J63050" i="3"/>
  <c r="J63051" i="3"/>
  <c r="J63052" i="3"/>
  <c r="J63053" i="3"/>
  <c r="J63054" i="3"/>
  <c r="J63055" i="3"/>
  <c r="J63056" i="3"/>
  <c r="J63057" i="3"/>
  <c r="J63058" i="3"/>
  <c r="J63059" i="3"/>
  <c r="J63060" i="3"/>
  <c r="J63061" i="3"/>
  <c r="J63062" i="3"/>
  <c r="J63063" i="3"/>
  <c r="J63064" i="3"/>
  <c r="J63065" i="3"/>
  <c r="J63066" i="3"/>
  <c r="J63067" i="3"/>
  <c r="J63068" i="3"/>
  <c r="J63069" i="3"/>
  <c r="J63070" i="3"/>
  <c r="J63071" i="3"/>
  <c r="J63072" i="3"/>
  <c r="J63073" i="3"/>
  <c r="J63074" i="3"/>
  <c r="J63075" i="3"/>
  <c r="J63076" i="3"/>
  <c r="J63077" i="3"/>
  <c r="J63078" i="3"/>
  <c r="J63079" i="3"/>
  <c r="J63080" i="3"/>
  <c r="J63081" i="3"/>
  <c r="J63082" i="3"/>
  <c r="J63083" i="3"/>
  <c r="J63084" i="3"/>
  <c r="J63085" i="3"/>
  <c r="J63086" i="3"/>
  <c r="J63087" i="3"/>
  <c r="J63088" i="3"/>
  <c r="J63089" i="3"/>
  <c r="J63090" i="3"/>
  <c r="J63091" i="3"/>
  <c r="J63092" i="3"/>
  <c r="J63093" i="3"/>
  <c r="J63094" i="3"/>
  <c r="J63095" i="3"/>
  <c r="J63096" i="3"/>
  <c r="J63097" i="3"/>
  <c r="J63098" i="3"/>
  <c r="J63099" i="3"/>
  <c r="J63100" i="3"/>
  <c r="J63101" i="3"/>
  <c r="J63102" i="3"/>
  <c r="J63103" i="3"/>
  <c r="J63104" i="3"/>
  <c r="J63105" i="3"/>
  <c r="J63106" i="3"/>
  <c r="J63107" i="3"/>
  <c r="J63108" i="3"/>
  <c r="J63109" i="3"/>
  <c r="J63110" i="3"/>
  <c r="J63111" i="3"/>
  <c r="J63112" i="3"/>
  <c r="J63113" i="3"/>
  <c r="J63114" i="3"/>
  <c r="J63115" i="3"/>
  <c r="J63116" i="3"/>
  <c r="J63117" i="3"/>
  <c r="J63118" i="3"/>
  <c r="J63119" i="3"/>
  <c r="J63120" i="3"/>
  <c r="J63121" i="3"/>
  <c r="J63122" i="3"/>
  <c r="J63123" i="3"/>
  <c r="J63124" i="3"/>
  <c r="J63125" i="3"/>
  <c r="J63126" i="3"/>
  <c r="J63127" i="3"/>
  <c r="J63128" i="3"/>
  <c r="J63129" i="3"/>
  <c r="J63130" i="3"/>
  <c r="J63131" i="3"/>
  <c r="J63132" i="3"/>
  <c r="J63133" i="3"/>
  <c r="J63134" i="3"/>
  <c r="J63135" i="3"/>
  <c r="J63136" i="3"/>
  <c r="J63137" i="3"/>
  <c r="J63138" i="3"/>
  <c r="J63139" i="3"/>
  <c r="J63140" i="3"/>
  <c r="J63141" i="3"/>
  <c r="J63142" i="3"/>
  <c r="J63143" i="3"/>
  <c r="J63144" i="3"/>
  <c r="J63145" i="3"/>
  <c r="J63146" i="3"/>
  <c r="J63147" i="3"/>
  <c r="J63148" i="3"/>
  <c r="J63149" i="3"/>
  <c r="J63150" i="3"/>
  <c r="J63151" i="3"/>
  <c r="J63152" i="3"/>
  <c r="J63153" i="3"/>
  <c r="J63154" i="3"/>
  <c r="J63155" i="3"/>
  <c r="J63156" i="3"/>
  <c r="J63157" i="3"/>
  <c r="J63158" i="3"/>
  <c r="J63159" i="3"/>
  <c r="J63160" i="3"/>
  <c r="J63161" i="3"/>
  <c r="J63162" i="3"/>
  <c r="J63163" i="3"/>
  <c r="J63164" i="3"/>
  <c r="J63165" i="3"/>
  <c r="J63166" i="3"/>
  <c r="J63167" i="3"/>
  <c r="J63168" i="3"/>
  <c r="J63169" i="3"/>
  <c r="J63170" i="3"/>
  <c r="J63171" i="3"/>
  <c r="J63172" i="3"/>
  <c r="J63173" i="3"/>
  <c r="J63174" i="3"/>
  <c r="J63175" i="3"/>
  <c r="J63176" i="3"/>
  <c r="J63177" i="3"/>
  <c r="J63178" i="3"/>
  <c r="J63179" i="3"/>
  <c r="J63180" i="3"/>
  <c r="J63181" i="3"/>
  <c r="J63182" i="3"/>
  <c r="J63183" i="3"/>
  <c r="J63184" i="3"/>
  <c r="J63185" i="3"/>
  <c r="J63186" i="3"/>
  <c r="J63187" i="3"/>
  <c r="J63188" i="3"/>
  <c r="J63189" i="3"/>
  <c r="J63190" i="3"/>
  <c r="J63191" i="3"/>
  <c r="J63192" i="3"/>
  <c r="J63193" i="3"/>
  <c r="J63194" i="3"/>
  <c r="J63195" i="3"/>
  <c r="J63196" i="3"/>
  <c r="J63197" i="3"/>
  <c r="J63198" i="3"/>
  <c r="J63199" i="3"/>
  <c r="J63200" i="3"/>
  <c r="J63201" i="3"/>
  <c r="J63202" i="3"/>
  <c r="J63203" i="3"/>
  <c r="J63204" i="3"/>
  <c r="J63205" i="3"/>
  <c r="J63206" i="3"/>
  <c r="J63207" i="3"/>
  <c r="J63208" i="3"/>
  <c r="J63209" i="3"/>
  <c r="J63210" i="3"/>
  <c r="J63211" i="3"/>
  <c r="J63212" i="3"/>
  <c r="J63213" i="3"/>
  <c r="J63214" i="3"/>
  <c r="J63215" i="3"/>
  <c r="J63216" i="3"/>
  <c r="J63217" i="3"/>
  <c r="J63218" i="3"/>
  <c r="J63219" i="3"/>
  <c r="J63220" i="3"/>
  <c r="J63221" i="3"/>
  <c r="J63222" i="3"/>
  <c r="J63223" i="3"/>
  <c r="J63224" i="3"/>
  <c r="J63225" i="3"/>
  <c r="J63226" i="3"/>
  <c r="J63227" i="3"/>
  <c r="J63228" i="3"/>
  <c r="J63229" i="3"/>
  <c r="J63230" i="3"/>
  <c r="J63231" i="3"/>
  <c r="J63232" i="3"/>
  <c r="J63233" i="3"/>
  <c r="J63234" i="3"/>
  <c r="J63235" i="3"/>
  <c r="J63236" i="3"/>
  <c r="J63237" i="3"/>
  <c r="J63238" i="3"/>
  <c r="J63239" i="3"/>
  <c r="J63240" i="3"/>
  <c r="J63241" i="3"/>
  <c r="J63242" i="3"/>
  <c r="J63243" i="3"/>
  <c r="J63244" i="3"/>
  <c r="J63245" i="3"/>
  <c r="J63246" i="3"/>
  <c r="J63247" i="3"/>
  <c r="J63248" i="3"/>
  <c r="J63249" i="3"/>
  <c r="J63250" i="3"/>
  <c r="J63251" i="3"/>
  <c r="J63252" i="3"/>
  <c r="J63253" i="3"/>
  <c r="J63254" i="3"/>
  <c r="J63255" i="3"/>
  <c r="J63256" i="3"/>
  <c r="J63257" i="3"/>
  <c r="J63258" i="3"/>
  <c r="J63259" i="3"/>
  <c r="J63260" i="3"/>
  <c r="J63261" i="3"/>
  <c r="J63262" i="3"/>
  <c r="J63263" i="3"/>
  <c r="J63264" i="3"/>
  <c r="J63265" i="3"/>
  <c r="J63266" i="3"/>
  <c r="J63267" i="3"/>
  <c r="J63268" i="3"/>
  <c r="J63269" i="3"/>
  <c r="J63270" i="3"/>
  <c r="J63271" i="3"/>
  <c r="J63272" i="3"/>
  <c r="J63273" i="3"/>
  <c r="J63274" i="3"/>
  <c r="J63275" i="3"/>
  <c r="J63276" i="3"/>
  <c r="J63277" i="3"/>
  <c r="J63278" i="3"/>
  <c r="J63279" i="3"/>
  <c r="J63280" i="3"/>
  <c r="J63281" i="3"/>
  <c r="J63282" i="3"/>
  <c r="J63283" i="3"/>
  <c r="J63284" i="3"/>
  <c r="J63285" i="3"/>
  <c r="J63286" i="3"/>
  <c r="J63287" i="3"/>
  <c r="J63288" i="3"/>
  <c r="J63289" i="3"/>
  <c r="J63290" i="3"/>
  <c r="J63291" i="3"/>
  <c r="J63292" i="3"/>
  <c r="J63293" i="3"/>
  <c r="J63294" i="3"/>
  <c r="J63295" i="3"/>
  <c r="J63296" i="3"/>
  <c r="J63297" i="3"/>
  <c r="J63298" i="3"/>
  <c r="J63299" i="3"/>
  <c r="J63300" i="3"/>
  <c r="J63301" i="3"/>
  <c r="J63302" i="3"/>
  <c r="J63303" i="3"/>
  <c r="J63304" i="3"/>
  <c r="J63305" i="3"/>
  <c r="J63306" i="3"/>
  <c r="J63307" i="3"/>
  <c r="J63308" i="3"/>
  <c r="J63309" i="3"/>
  <c r="J63310" i="3"/>
  <c r="J63311" i="3"/>
  <c r="J63312" i="3"/>
  <c r="J63313" i="3"/>
  <c r="J63314" i="3"/>
  <c r="J63315" i="3"/>
  <c r="J63316" i="3"/>
  <c r="J63317" i="3"/>
  <c r="J63318" i="3"/>
  <c r="J63319" i="3"/>
  <c r="J63320" i="3"/>
  <c r="J63321" i="3"/>
  <c r="J63322" i="3"/>
  <c r="J63323" i="3"/>
  <c r="J63324" i="3"/>
  <c r="J63325" i="3"/>
  <c r="J63326" i="3"/>
  <c r="J63327" i="3"/>
  <c r="J63328" i="3"/>
  <c r="J63329" i="3"/>
  <c r="J63330" i="3"/>
  <c r="J63331" i="3"/>
  <c r="J63332" i="3"/>
  <c r="J63333" i="3"/>
  <c r="J63334" i="3"/>
  <c r="J63335" i="3"/>
  <c r="J63336" i="3"/>
  <c r="J63337" i="3"/>
  <c r="J63338" i="3"/>
  <c r="J63339" i="3"/>
  <c r="J63340" i="3"/>
  <c r="J63341" i="3"/>
  <c r="J63342" i="3"/>
  <c r="J63343" i="3"/>
  <c r="J63344" i="3"/>
  <c r="J63345" i="3"/>
  <c r="J63346" i="3"/>
  <c r="J63347" i="3"/>
  <c r="J63348" i="3"/>
  <c r="J63349" i="3"/>
  <c r="J63350" i="3"/>
  <c r="J63351" i="3"/>
  <c r="J63352" i="3"/>
  <c r="J63353" i="3"/>
  <c r="J63354" i="3"/>
  <c r="J63355" i="3"/>
  <c r="J63356" i="3"/>
  <c r="J63357" i="3"/>
  <c r="J63358" i="3"/>
  <c r="J63359" i="3"/>
  <c r="J63360" i="3"/>
  <c r="J63361" i="3"/>
  <c r="J63362" i="3"/>
  <c r="J63363" i="3"/>
  <c r="J63364" i="3"/>
  <c r="J63365" i="3"/>
  <c r="J63366" i="3"/>
  <c r="J63367" i="3"/>
  <c r="J63368" i="3"/>
  <c r="J63369" i="3"/>
  <c r="J63370" i="3"/>
  <c r="J63371" i="3"/>
  <c r="J63372" i="3"/>
  <c r="J63373" i="3"/>
  <c r="J63374" i="3"/>
  <c r="J63375" i="3"/>
  <c r="J63376" i="3"/>
  <c r="J63377" i="3"/>
  <c r="J63378" i="3"/>
  <c r="J63379" i="3"/>
  <c r="J63380" i="3"/>
  <c r="J63381" i="3"/>
  <c r="J63382" i="3"/>
  <c r="J63383" i="3"/>
  <c r="J63384" i="3"/>
  <c r="J63385" i="3"/>
  <c r="J63386" i="3"/>
  <c r="J63387" i="3"/>
  <c r="J63388" i="3"/>
  <c r="J63389" i="3"/>
  <c r="J63390" i="3"/>
  <c r="J63391" i="3"/>
  <c r="J63392" i="3"/>
  <c r="J63393" i="3"/>
  <c r="J63394" i="3"/>
  <c r="J63395" i="3"/>
  <c r="J63396" i="3"/>
  <c r="J63397" i="3"/>
  <c r="J63398" i="3"/>
  <c r="J63399" i="3"/>
  <c r="J63400" i="3"/>
  <c r="J63401" i="3"/>
  <c r="J63402" i="3"/>
  <c r="J63403" i="3"/>
  <c r="J63404" i="3"/>
  <c r="J63405" i="3"/>
  <c r="J63406" i="3"/>
  <c r="J63407" i="3"/>
  <c r="J63408" i="3"/>
  <c r="J63409" i="3"/>
  <c r="J63410" i="3"/>
  <c r="J63411" i="3"/>
  <c r="J63412" i="3"/>
  <c r="J63413" i="3"/>
  <c r="J63414" i="3"/>
  <c r="J63415" i="3"/>
  <c r="J63416" i="3"/>
  <c r="J63417" i="3"/>
  <c r="J63418" i="3"/>
  <c r="J63419" i="3"/>
  <c r="J63420" i="3"/>
  <c r="J63421" i="3"/>
  <c r="J63422" i="3"/>
  <c r="J63423" i="3"/>
  <c r="J63424" i="3"/>
  <c r="J63425" i="3"/>
  <c r="J63426" i="3"/>
  <c r="J63427" i="3"/>
  <c r="J63428" i="3"/>
  <c r="J63429" i="3"/>
  <c r="J63430" i="3"/>
  <c r="J63431" i="3"/>
  <c r="J63432" i="3"/>
  <c r="J63433" i="3"/>
  <c r="J63434" i="3"/>
  <c r="J63435" i="3"/>
  <c r="J63436" i="3"/>
  <c r="J63437" i="3"/>
  <c r="J63438" i="3"/>
  <c r="J63439" i="3"/>
  <c r="J63440" i="3"/>
  <c r="J63441" i="3"/>
  <c r="J63442" i="3"/>
  <c r="J63443" i="3"/>
  <c r="J63444" i="3"/>
  <c r="J63445" i="3"/>
  <c r="J63446" i="3"/>
  <c r="J63447" i="3"/>
  <c r="J63448" i="3"/>
  <c r="J63449" i="3"/>
  <c r="J63450" i="3"/>
  <c r="J63451" i="3"/>
  <c r="J63452" i="3"/>
  <c r="J63453" i="3"/>
  <c r="J63454" i="3"/>
  <c r="J63455" i="3"/>
  <c r="J63456" i="3"/>
  <c r="J63457" i="3"/>
  <c r="J63458" i="3"/>
  <c r="J63459" i="3"/>
  <c r="J63460" i="3"/>
  <c r="J63461" i="3"/>
  <c r="J63462" i="3"/>
  <c r="J63463" i="3"/>
  <c r="J63464" i="3"/>
  <c r="J63465" i="3"/>
  <c r="J63466" i="3"/>
  <c r="J63467" i="3"/>
  <c r="J63468" i="3"/>
  <c r="J63469" i="3"/>
  <c r="J63470" i="3"/>
  <c r="J63471" i="3"/>
  <c r="J63472" i="3"/>
  <c r="J63473" i="3"/>
  <c r="J63474" i="3"/>
  <c r="J63475" i="3"/>
  <c r="J63476" i="3"/>
  <c r="J63477" i="3"/>
  <c r="J63478" i="3"/>
  <c r="J63479" i="3"/>
  <c r="J63480" i="3"/>
  <c r="J63481" i="3"/>
  <c r="J63482" i="3"/>
  <c r="J63483" i="3"/>
  <c r="J63484" i="3"/>
  <c r="J63485" i="3"/>
  <c r="J63486" i="3"/>
  <c r="J63487" i="3"/>
  <c r="J63488" i="3"/>
  <c r="J63489" i="3"/>
  <c r="J63490" i="3"/>
  <c r="J63491" i="3"/>
  <c r="J63492" i="3"/>
  <c r="J63493" i="3"/>
  <c r="J63494" i="3"/>
  <c r="J63495" i="3"/>
  <c r="J63496" i="3"/>
  <c r="J63497" i="3"/>
  <c r="J63498" i="3"/>
  <c r="J63499" i="3"/>
  <c r="J63500" i="3"/>
  <c r="J63501" i="3"/>
  <c r="J63502" i="3"/>
  <c r="J63503" i="3"/>
  <c r="J63504" i="3"/>
  <c r="J63505" i="3"/>
  <c r="J63506" i="3"/>
  <c r="J63507" i="3"/>
  <c r="J63508" i="3"/>
  <c r="J63509" i="3"/>
  <c r="J63510" i="3"/>
  <c r="J63511" i="3"/>
  <c r="J63512" i="3"/>
  <c r="J63513" i="3"/>
  <c r="J63514" i="3"/>
  <c r="J63515" i="3"/>
  <c r="J63516" i="3"/>
  <c r="J63517" i="3"/>
  <c r="J63518" i="3"/>
  <c r="J63519" i="3"/>
  <c r="J63520" i="3"/>
  <c r="J63521" i="3"/>
  <c r="J63522" i="3"/>
  <c r="J63523" i="3"/>
  <c r="J63524" i="3"/>
  <c r="J63525" i="3"/>
  <c r="J63526" i="3"/>
  <c r="J63527" i="3"/>
  <c r="J63528" i="3"/>
  <c r="J63529" i="3"/>
  <c r="J63530" i="3"/>
  <c r="J63531" i="3"/>
  <c r="J63532" i="3"/>
  <c r="J63533" i="3"/>
  <c r="J63534" i="3"/>
  <c r="J63535" i="3"/>
  <c r="J63536" i="3"/>
  <c r="J63537" i="3"/>
  <c r="J63538" i="3"/>
  <c r="J63539" i="3"/>
  <c r="J63540" i="3"/>
  <c r="J63541" i="3"/>
  <c r="J63542" i="3"/>
  <c r="J63543" i="3"/>
  <c r="J63544" i="3"/>
  <c r="J63545" i="3"/>
  <c r="J63546" i="3"/>
  <c r="J63547" i="3"/>
  <c r="J63548" i="3"/>
  <c r="J63549" i="3"/>
  <c r="J63550" i="3"/>
  <c r="J63551" i="3"/>
  <c r="J63552" i="3"/>
  <c r="J63553" i="3"/>
  <c r="J63554" i="3"/>
  <c r="J63555" i="3"/>
  <c r="J63556" i="3"/>
  <c r="J63557" i="3"/>
  <c r="J63558" i="3"/>
  <c r="J63559" i="3"/>
  <c r="J63560" i="3"/>
  <c r="J63561" i="3"/>
  <c r="J63562" i="3"/>
  <c r="J63563" i="3"/>
  <c r="J63564" i="3"/>
  <c r="J63565" i="3"/>
  <c r="J63566" i="3"/>
  <c r="J63567" i="3"/>
  <c r="J63568" i="3"/>
  <c r="J63569" i="3"/>
  <c r="J63570" i="3"/>
  <c r="J63571" i="3"/>
  <c r="J63572" i="3"/>
  <c r="J63573" i="3"/>
  <c r="J63574" i="3"/>
  <c r="J63575" i="3"/>
  <c r="J63576" i="3"/>
  <c r="J63577" i="3"/>
  <c r="J63578" i="3"/>
  <c r="J63579" i="3"/>
  <c r="J63580" i="3"/>
  <c r="J63581" i="3"/>
  <c r="J63582" i="3"/>
  <c r="J63583" i="3"/>
  <c r="J63584" i="3"/>
  <c r="J63585" i="3"/>
  <c r="J63586" i="3"/>
  <c r="J63587" i="3"/>
  <c r="J63588" i="3"/>
  <c r="J63589" i="3"/>
  <c r="J63590" i="3"/>
  <c r="J63591" i="3"/>
  <c r="J63592" i="3"/>
  <c r="J63593" i="3"/>
  <c r="J63594" i="3"/>
  <c r="J63595" i="3"/>
  <c r="J63596" i="3"/>
  <c r="J63597" i="3"/>
  <c r="J63598" i="3"/>
  <c r="J63599" i="3"/>
  <c r="J63600" i="3"/>
  <c r="J63601" i="3"/>
  <c r="J63602" i="3"/>
  <c r="J63603" i="3"/>
  <c r="J63604" i="3"/>
  <c r="J63605" i="3"/>
  <c r="J63606" i="3"/>
  <c r="J63607" i="3"/>
  <c r="J63608" i="3"/>
  <c r="J63609" i="3"/>
  <c r="J63610" i="3"/>
  <c r="J63611" i="3"/>
  <c r="J63612" i="3"/>
  <c r="J63613" i="3"/>
  <c r="J63614" i="3"/>
  <c r="J63615" i="3"/>
  <c r="J63616" i="3"/>
  <c r="J63617" i="3"/>
  <c r="J63618" i="3"/>
  <c r="J63619" i="3"/>
  <c r="J63620" i="3"/>
  <c r="J63621" i="3"/>
  <c r="J63622" i="3"/>
  <c r="J63623" i="3"/>
  <c r="J63624" i="3"/>
  <c r="J63625" i="3"/>
  <c r="J63626" i="3"/>
  <c r="J63627" i="3"/>
  <c r="J63628" i="3"/>
  <c r="J63629" i="3"/>
  <c r="J63630" i="3"/>
  <c r="J63631" i="3"/>
  <c r="J63632" i="3"/>
  <c r="J63633" i="3"/>
  <c r="J63634" i="3"/>
  <c r="J63635" i="3"/>
  <c r="J63636" i="3"/>
  <c r="J63637" i="3"/>
  <c r="J63638" i="3"/>
  <c r="J63639" i="3"/>
  <c r="J63640" i="3"/>
  <c r="J63641" i="3"/>
  <c r="J63642" i="3"/>
  <c r="J63643" i="3"/>
  <c r="J63644" i="3"/>
  <c r="J63645" i="3"/>
  <c r="J63646" i="3"/>
  <c r="J63647" i="3"/>
  <c r="J63648" i="3"/>
  <c r="J63649" i="3"/>
  <c r="J63650" i="3"/>
  <c r="J63651" i="3"/>
  <c r="J63652" i="3"/>
  <c r="J63653" i="3"/>
  <c r="J63654" i="3"/>
  <c r="J63655" i="3"/>
  <c r="J63656" i="3"/>
  <c r="J63657" i="3"/>
  <c r="J63658" i="3"/>
  <c r="J63659" i="3"/>
  <c r="J63660" i="3"/>
  <c r="J63661" i="3"/>
  <c r="J63662" i="3"/>
  <c r="J63663" i="3"/>
  <c r="J63664" i="3"/>
  <c r="J63665" i="3"/>
  <c r="J63666" i="3"/>
  <c r="J63667" i="3"/>
  <c r="J63668" i="3"/>
  <c r="J63669" i="3"/>
  <c r="J63670" i="3"/>
  <c r="J63671" i="3"/>
  <c r="J63672" i="3"/>
  <c r="J63673" i="3"/>
  <c r="J63674" i="3"/>
  <c r="J63675" i="3"/>
  <c r="J63676" i="3"/>
  <c r="J63677" i="3"/>
  <c r="J63678" i="3"/>
  <c r="J63679" i="3"/>
  <c r="J63680" i="3"/>
  <c r="J63681" i="3"/>
  <c r="J63682" i="3"/>
  <c r="J63683" i="3"/>
  <c r="J63684" i="3"/>
  <c r="J63685" i="3"/>
  <c r="J63686" i="3"/>
  <c r="J63687" i="3"/>
  <c r="J63688" i="3"/>
  <c r="J63689" i="3"/>
  <c r="J63690" i="3"/>
  <c r="J63691" i="3"/>
  <c r="J63692" i="3"/>
  <c r="J63693" i="3"/>
  <c r="J63694" i="3"/>
  <c r="J63695" i="3"/>
  <c r="J63696" i="3"/>
  <c r="J63697" i="3"/>
  <c r="J63698" i="3"/>
  <c r="J63699" i="3"/>
  <c r="J63700" i="3"/>
  <c r="J63701" i="3"/>
  <c r="J63702" i="3"/>
  <c r="J63703" i="3"/>
  <c r="J63704" i="3"/>
  <c r="J63705" i="3"/>
  <c r="J63706" i="3"/>
  <c r="J63707" i="3"/>
  <c r="J63708" i="3"/>
  <c r="J63709" i="3"/>
  <c r="J63710" i="3"/>
  <c r="J63711" i="3"/>
  <c r="J63712" i="3"/>
  <c r="J63713" i="3"/>
  <c r="J63714" i="3"/>
  <c r="J63715" i="3"/>
  <c r="J63716" i="3"/>
  <c r="J63717" i="3"/>
  <c r="J63718" i="3"/>
  <c r="J63719" i="3"/>
  <c r="J63720" i="3"/>
  <c r="J63721" i="3"/>
  <c r="J63722" i="3"/>
  <c r="J63723" i="3"/>
  <c r="J63724" i="3"/>
  <c r="J63725" i="3"/>
  <c r="J63726" i="3"/>
  <c r="J63727" i="3"/>
  <c r="J63728" i="3"/>
  <c r="J63729" i="3"/>
  <c r="J63730" i="3"/>
  <c r="J63731" i="3"/>
  <c r="J63732" i="3"/>
  <c r="J63733" i="3"/>
  <c r="J63734" i="3"/>
  <c r="J63735" i="3"/>
  <c r="J63736" i="3"/>
  <c r="J63737" i="3"/>
  <c r="J63738" i="3"/>
  <c r="J63739" i="3"/>
  <c r="J63740" i="3"/>
  <c r="J63741" i="3"/>
  <c r="J63742" i="3"/>
  <c r="J63743" i="3"/>
  <c r="J63744" i="3"/>
  <c r="J63745" i="3"/>
  <c r="J63746" i="3"/>
  <c r="J63747" i="3"/>
  <c r="J63748" i="3"/>
  <c r="J63749" i="3"/>
  <c r="J63750" i="3"/>
  <c r="J63751" i="3"/>
  <c r="J63752" i="3"/>
  <c r="J63753" i="3"/>
  <c r="J63754" i="3"/>
  <c r="J63755" i="3"/>
  <c r="J63756" i="3"/>
  <c r="J63757" i="3"/>
  <c r="J63758" i="3"/>
  <c r="J63759" i="3"/>
  <c r="J63760" i="3"/>
  <c r="J63761" i="3"/>
  <c r="J63762" i="3"/>
  <c r="J63763" i="3"/>
  <c r="J63764" i="3"/>
  <c r="J63765" i="3"/>
  <c r="J63766" i="3"/>
  <c r="J63767" i="3"/>
  <c r="J63768" i="3"/>
  <c r="J63769" i="3"/>
  <c r="J63770" i="3"/>
  <c r="J63771" i="3"/>
  <c r="J63772" i="3"/>
  <c r="J63773" i="3"/>
  <c r="J63774" i="3"/>
  <c r="J63775" i="3"/>
  <c r="J63776" i="3"/>
  <c r="J63777" i="3"/>
  <c r="J63778" i="3"/>
  <c r="J63779" i="3"/>
  <c r="J63780" i="3"/>
  <c r="J63781" i="3"/>
  <c r="J63782" i="3"/>
  <c r="J63783" i="3"/>
  <c r="J63784" i="3"/>
  <c r="J63785" i="3"/>
  <c r="J63786" i="3"/>
  <c r="J63787" i="3"/>
  <c r="J63788" i="3"/>
  <c r="J63789" i="3"/>
  <c r="J63790" i="3"/>
  <c r="J63791" i="3"/>
  <c r="J63792" i="3"/>
  <c r="J63793" i="3"/>
  <c r="J63794" i="3"/>
  <c r="J63795" i="3"/>
  <c r="J63796" i="3"/>
  <c r="J63797" i="3"/>
  <c r="J63798" i="3"/>
  <c r="J63799" i="3"/>
  <c r="J63800" i="3"/>
  <c r="J63801" i="3"/>
  <c r="J63802" i="3"/>
  <c r="J63803" i="3"/>
  <c r="J63804" i="3"/>
  <c r="J63805" i="3"/>
  <c r="J63806" i="3"/>
  <c r="J63807" i="3"/>
  <c r="J63808" i="3"/>
  <c r="J63809" i="3"/>
  <c r="J63810" i="3"/>
  <c r="J63811" i="3"/>
  <c r="J63812" i="3"/>
  <c r="J63813" i="3"/>
  <c r="J63814" i="3"/>
  <c r="J63815" i="3"/>
  <c r="J63816" i="3"/>
  <c r="J63817" i="3"/>
  <c r="J63818" i="3"/>
  <c r="J63819" i="3"/>
  <c r="J63820" i="3"/>
  <c r="J63821" i="3"/>
  <c r="J63822" i="3"/>
  <c r="J63823" i="3"/>
  <c r="J63824" i="3"/>
  <c r="J63825" i="3"/>
  <c r="J63826" i="3"/>
  <c r="J63827" i="3"/>
  <c r="J63828" i="3"/>
  <c r="J63829" i="3"/>
  <c r="J63830" i="3"/>
  <c r="J63831" i="3"/>
  <c r="J63832" i="3"/>
  <c r="J63833" i="3"/>
  <c r="J63834" i="3"/>
  <c r="J63835" i="3"/>
  <c r="J63836" i="3"/>
  <c r="J63837" i="3"/>
  <c r="J63838" i="3"/>
  <c r="J63839" i="3"/>
  <c r="J63840" i="3"/>
  <c r="J63841" i="3"/>
  <c r="J63842" i="3"/>
  <c r="J63843" i="3"/>
  <c r="J63844" i="3"/>
  <c r="J63845" i="3"/>
  <c r="J63846" i="3"/>
  <c r="J63847" i="3"/>
  <c r="J63848" i="3"/>
  <c r="J63849" i="3"/>
  <c r="J63850" i="3"/>
  <c r="J63851" i="3"/>
  <c r="J63852" i="3"/>
  <c r="J63853" i="3"/>
  <c r="J63854" i="3"/>
  <c r="J63855" i="3"/>
  <c r="J63856" i="3"/>
  <c r="J63857" i="3"/>
  <c r="J63858" i="3"/>
  <c r="J63859" i="3"/>
  <c r="J63860" i="3"/>
  <c r="J63861" i="3"/>
  <c r="J63862" i="3"/>
  <c r="J63863" i="3"/>
  <c r="J63864" i="3"/>
  <c r="J63865" i="3"/>
  <c r="J63866" i="3"/>
  <c r="J63867" i="3"/>
  <c r="J63868" i="3"/>
  <c r="J63869" i="3"/>
  <c r="J63870" i="3"/>
  <c r="J63871" i="3"/>
  <c r="J63872" i="3"/>
  <c r="J63873" i="3"/>
  <c r="J63874" i="3"/>
  <c r="J63875" i="3"/>
  <c r="J63876" i="3"/>
  <c r="J63877" i="3"/>
  <c r="J63878" i="3"/>
  <c r="J63879" i="3"/>
  <c r="J63880" i="3"/>
  <c r="J63881" i="3"/>
  <c r="J63882" i="3"/>
  <c r="J63883" i="3"/>
  <c r="J63884" i="3"/>
  <c r="J63885" i="3"/>
  <c r="J63886" i="3"/>
  <c r="J63887" i="3"/>
  <c r="J63888" i="3"/>
  <c r="J63889" i="3"/>
  <c r="J63890" i="3"/>
  <c r="J63891" i="3"/>
  <c r="J63892" i="3"/>
  <c r="J63893" i="3"/>
  <c r="J63894" i="3"/>
  <c r="J63895" i="3"/>
  <c r="J63896" i="3"/>
  <c r="J63897" i="3"/>
  <c r="J63898" i="3"/>
  <c r="J63899" i="3"/>
  <c r="J63900" i="3"/>
  <c r="J63901" i="3"/>
  <c r="J63902" i="3"/>
  <c r="J63903" i="3"/>
  <c r="J63904" i="3"/>
  <c r="J63905" i="3"/>
  <c r="J63906" i="3"/>
  <c r="J63907" i="3"/>
  <c r="J63908" i="3"/>
  <c r="J63909" i="3"/>
  <c r="J63910" i="3"/>
  <c r="J63911" i="3"/>
  <c r="J63912" i="3"/>
  <c r="J63913" i="3"/>
  <c r="J63914" i="3"/>
  <c r="J63915" i="3"/>
  <c r="J63916" i="3"/>
  <c r="J63917" i="3"/>
  <c r="J63918" i="3"/>
  <c r="J63919" i="3"/>
  <c r="J63920" i="3"/>
  <c r="J63921" i="3"/>
  <c r="J63922" i="3"/>
  <c r="J63923" i="3"/>
  <c r="J63924" i="3"/>
  <c r="J63925" i="3"/>
  <c r="J63926" i="3"/>
  <c r="J63927" i="3"/>
  <c r="J63928" i="3"/>
  <c r="J63929" i="3"/>
  <c r="J63930" i="3"/>
  <c r="J63931" i="3"/>
  <c r="J63932" i="3"/>
  <c r="J63933" i="3"/>
  <c r="J63934" i="3"/>
  <c r="J63935" i="3"/>
  <c r="J63936" i="3"/>
  <c r="J63937" i="3"/>
  <c r="J63938" i="3"/>
  <c r="J63939" i="3"/>
  <c r="J63940" i="3"/>
  <c r="J63941" i="3"/>
  <c r="J63942" i="3"/>
  <c r="J63943" i="3"/>
  <c r="J63944" i="3"/>
  <c r="J63945" i="3"/>
  <c r="J63946" i="3"/>
  <c r="J63947" i="3"/>
  <c r="J63948" i="3"/>
  <c r="J63949" i="3"/>
  <c r="J63950" i="3"/>
  <c r="J63951" i="3"/>
  <c r="J63952" i="3"/>
  <c r="J63953" i="3"/>
  <c r="J63954" i="3"/>
  <c r="J63955" i="3"/>
  <c r="J63956" i="3"/>
  <c r="J63957" i="3"/>
  <c r="J63958" i="3"/>
  <c r="J63959" i="3"/>
  <c r="J63960" i="3"/>
  <c r="J63961" i="3"/>
  <c r="J63962" i="3"/>
  <c r="J63963" i="3"/>
  <c r="J63964" i="3"/>
  <c r="J63965" i="3"/>
  <c r="J63966" i="3"/>
  <c r="J63967" i="3"/>
  <c r="J63968" i="3"/>
  <c r="J63969" i="3"/>
  <c r="J63970" i="3"/>
  <c r="J63971" i="3"/>
  <c r="J63972" i="3"/>
  <c r="J63973" i="3"/>
  <c r="J63974" i="3"/>
  <c r="J63975" i="3"/>
  <c r="J63976" i="3"/>
  <c r="J63977" i="3"/>
  <c r="J63978" i="3"/>
  <c r="J63979" i="3"/>
  <c r="J63980" i="3"/>
  <c r="J63981" i="3"/>
  <c r="J63982" i="3"/>
  <c r="J63983" i="3"/>
  <c r="J63984" i="3"/>
  <c r="J63985" i="3"/>
  <c r="J63986" i="3"/>
  <c r="J63987" i="3"/>
  <c r="J63988" i="3"/>
  <c r="J63989" i="3"/>
  <c r="J63990" i="3"/>
  <c r="J63991" i="3"/>
  <c r="J63992" i="3"/>
  <c r="J63993" i="3"/>
  <c r="J63994" i="3"/>
  <c r="J63995" i="3"/>
  <c r="J63996" i="3"/>
  <c r="J63997" i="3"/>
  <c r="J63998" i="3"/>
  <c r="J63999" i="3"/>
  <c r="J64000" i="3"/>
  <c r="J64001" i="3"/>
  <c r="J64002" i="3"/>
  <c r="J64003" i="3"/>
  <c r="J64004" i="3"/>
  <c r="J64005" i="3"/>
  <c r="J64006" i="3"/>
  <c r="J64007" i="3"/>
  <c r="J64008" i="3"/>
  <c r="J64009" i="3"/>
  <c r="J64010" i="3"/>
  <c r="J64011" i="3"/>
  <c r="J64012" i="3"/>
  <c r="J64013" i="3"/>
  <c r="J64014" i="3"/>
  <c r="J64015" i="3"/>
  <c r="J64016" i="3"/>
  <c r="J64017" i="3"/>
  <c r="J64018" i="3"/>
  <c r="J64019" i="3"/>
  <c r="J64020" i="3"/>
  <c r="J64021" i="3"/>
  <c r="J64022" i="3"/>
  <c r="J64023" i="3"/>
  <c r="J64024" i="3"/>
  <c r="J64025" i="3"/>
  <c r="J64026" i="3"/>
  <c r="J64027" i="3"/>
  <c r="J64028" i="3"/>
  <c r="J64029" i="3"/>
  <c r="J64030" i="3"/>
  <c r="J64031" i="3"/>
  <c r="J64032" i="3"/>
  <c r="J64033" i="3"/>
  <c r="J64034" i="3"/>
  <c r="J64035" i="3"/>
  <c r="J64036" i="3"/>
  <c r="J64037" i="3"/>
  <c r="J64038" i="3"/>
  <c r="J64039" i="3"/>
  <c r="J64040" i="3"/>
  <c r="J64041" i="3"/>
  <c r="J64042" i="3"/>
  <c r="J64043" i="3"/>
  <c r="J64044" i="3"/>
  <c r="J64045" i="3"/>
  <c r="J64046" i="3"/>
  <c r="J64047" i="3"/>
  <c r="J64048" i="3"/>
  <c r="J64049" i="3"/>
  <c r="J64050" i="3"/>
  <c r="J64051" i="3"/>
  <c r="J64052" i="3"/>
  <c r="J64053" i="3"/>
  <c r="J64054" i="3"/>
  <c r="J64055" i="3"/>
  <c r="J64056" i="3"/>
  <c r="J64057" i="3"/>
  <c r="J64058" i="3"/>
  <c r="J64059" i="3"/>
  <c r="J64060" i="3"/>
  <c r="J64061" i="3"/>
  <c r="J64062" i="3"/>
  <c r="J64063" i="3"/>
  <c r="J64064" i="3"/>
  <c r="J64065" i="3"/>
  <c r="J64066" i="3"/>
  <c r="J64067" i="3"/>
  <c r="J64068" i="3"/>
  <c r="J64069" i="3"/>
  <c r="J64070" i="3"/>
  <c r="J64071" i="3"/>
  <c r="J64072" i="3"/>
  <c r="J64073" i="3"/>
  <c r="J64074" i="3"/>
  <c r="J64075" i="3"/>
  <c r="J64076" i="3"/>
  <c r="J64077" i="3"/>
  <c r="J64078" i="3"/>
  <c r="J64079" i="3"/>
  <c r="J64080" i="3"/>
  <c r="J64081" i="3"/>
  <c r="J64082" i="3"/>
  <c r="J64083" i="3"/>
  <c r="J64084" i="3"/>
  <c r="J64085" i="3"/>
  <c r="J64086" i="3"/>
  <c r="J64087" i="3"/>
  <c r="J64088" i="3"/>
  <c r="J64089" i="3"/>
  <c r="J64090" i="3"/>
  <c r="J64091" i="3"/>
  <c r="J64092" i="3"/>
  <c r="J64093" i="3"/>
  <c r="J64094" i="3"/>
  <c r="J64095" i="3"/>
  <c r="J64096" i="3"/>
  <c r="J64097" i="3"/>
  <c r="J64098" i="3"/>
  <c r="J64099" i="3"/>
  <c r="J64100" i="3"/>
  <c r="J64101" i="3"/>
  <c r="J64102" i="3"/>
  <c r="J64103" i="3"/>
  <c r="J64104" i="3"/>
  <c r="J64105" i="3"/>
  <c r="J64106" i="3"/>
  <c r="J64107" i="3"/>
  <c r="J64108" i="3"/>
  <c r="J64109" i="3"/>
  <c r="J64110" i="3"/>
  <c r="J64111" i="3"/>
  <c r="J64112" i="3"/>
  <c r="J64113" i="3"/>
  <c r="J64114" i="3"/>
  <c r="J64115" i="3"/>
  <c r="J64116" i="3"/>
  <c r="J64117" i="3"/>
  <c r="J64118" i="3"/>
  <c r="J64119" i="3"/>
  <c r="J64120" i="3"/>
  <c r="J64121" i="3"/>
  <c r="J64122" i="3"/>
  <c r="J64123" i="3"/>
  <c r="J64124" i="3"/>
  <c r="J64125" i="3"/>
  <c r="J64126" i="3"/>
  <c r="J64127" i="3"/>
  <c r="J64128" i="3"/>
  <c r="J64129" i="3"/>
  <c r="J64130" i="3"/>
  <c r="J64131" i="3"/>
  <c r="J64132" i="3"/>
  <c r="J64133" i="3"/>
  <c r="J64134" i="3"/>
  <c r="J64135" i="3"/>
  <c r="J64136" i="3"/>
  <c r="J64137" i="3"/>
  <c r="J64138" i="3"/>
  <c r="J64139" i="3"/>
  <c r="J64140" i="3"/>
  <c r="J64141" i="3"/>
  <c r="J64142" i="3"/>
  <c r="J64143" i="3"/>
  <c r="J64144" i="3"/>
  <c r="J64145" i="3"/>
  <c r="J64146" i="3"/>
  <c r="J64147" i="3"/>
  <c r="J64148" i="3"/>
  <c r="J64149" i="3"/>
  <c r="J64150" i="3"/>
  <c r="J64151" i="3"/>
  <c r="J64152" i="3"/>
  <c r="J64153" i="3"/>
  <c r="J64154" i="3"/>
  <c r="J64155" i="3"/>
  <c r="J64156" i="3"/>
  <c r="J64157" i="3"/>
  <c r="J64158" i="3"/>
  <c r="J64159" i="3"/>
  <c r="J64160" i="3"/>
  <c r="J64161" i="3"/>
  <c r="J64162" i="3"/>
  <c r="J64163" i="3"/>
  <c r="J64164" i="3"/>
  <c r="J64165" i="3"/>
  <c r="J64166" i="3"/>
  <c r="J64167" i="3"/>
  <c r="J64168" i="3"/>
  <c r="J64169" i="3"/>
  <c r="J64170" i="3"/>
  <c r="J64171" i="3"/>
  <c r="J64172" i="3"/>
  <c r="J64173" i="3"/>
  <c r="J64174" i="3"/>
  <c r="J64175" i="3"/>
  <c r="J64176" i="3"/>
  <c r="J64177" i="3"/>
  <c r="J64178" i="3"/>
  <c r="J64179" i="3"/>
  <c r="J64180" i="3"/>
  <c r="J64181" i="3"/>
  <c r="J64182" i="3"/>
  <c r="J64183" i="3"/>
  <c r="J64184" i="3"/>
  <c r="J64185" i="3"/>
  <c r="J64186" i="3"/>
  <c r="J64187" i="3"/>
  <c r="J64188" i="3"/>
  <c r="J64189" i="3"/>
  <c r="J64190" i="3"/>
  <c r="J64191" i="3"/>
  <c r="J64192" i="3"/>
  <c r="J64193" i="3"/>
  <c r="J64194" i="3"/>
  <c r="J64195" i="3"/>
  <c r="J64196" i="3"/>
  <c r="J64197" i="3"/>
  <c r="J64198" i="3"/>
  <c r="J64199" i="3"/>
  <c r="J64200" i="3"/>
  <c r="J64201" i="3"/>
  <c r="J64202" i="3"/>
  <c r="J64203" i="3"/>
  <c r="J64204" i="3"/>
  <c r="J64205" i="3"/>
  <c r="J64206" i="3"/>
  <c r="J64207" i="3"/>
  <c r="J64208" i="3"/>
  <c r="J64209" i="3"/>
  <c r="J64210" i="3"/>
  <c r="J64211" i="3"/>
  <c r="J64212" i="3"/>
  <c r="J64213" i="3"/>
  <c r="J64214" i="3"/>
  <c r="J64215" i="3"/>
  <c r="J64216" i="3"/>
  <c r="J64217" i="3"/>
  <c r="J64218" i="3"/>
  <c r="J64219" i="3"/>
  <c r="J64220" i="3"/>
  <c r="J64221" i="3"/>
  <c r="J64222" i="3"/>
  <c r="J64223" i="3"/>
  <c r="J64224" i="3"/>
  <c r="J64225" i="3"/>
  <c r="J64226" i="3"/>
  <c r="J64227" i="3"/>
  <c r="J64228" i="3"/>
  <c r="J64229" i="3"/>
  <c r="J64230" i="3"/>
  <c r="J64231" i="3"/>
  <c r="J64232" i="3"/>
  <c r="J64233" i="3"/>
  <c r="J64234" i="3"/>
  <c r="J64235" i="3"/>
  <c r="J64236" i="3"/>
  <c r="J64237" i="3"/>
  <c r="J64238" i="3"/>
  <c r="J64239" i="3"/>
  <c r="J64240" i="3"/>
  <c r="J64241" i="3"/>
  <c r="J64242" i="3"/>
  <c r="J64243" i="3"/>
  <c r="J64244" i="3"/>
  <c r="J64245" i="3"/>
  <c r="J64246" i="3"/>
  <c r="J64247" i="3"/>
  <c r="J64248" i="3"/>
  <c r="J64249" i="3"/>
  <c r="J64250" i="3"/>
  <c r="J64251" i="3"/>
  <c r="J64252" i="3"/>
  <c r="J64253" i="3"/>
  <c r="J64254" i="3"/>
  <c r="J64255" i="3"/>
  <c r="J64256" i="3"/>
  <c r="J64257" i="3"/>
  <c r="J64258" i="3"/>
  <c r="J64259" i="3"/>
  <c r="J64260" i="3"/>
  <c r="J64261" i="3"/>
  <c r="J64262" i="3"/>
  <c r="J64263" i="3"/>
  <c r="J64264" i="3"/>
  <c r="J64265" i="3"/>
  <c r="J64266" i="3"/>
  <c r="J64267" i="3"/>
  <c r="J64268" i="3"/>
  <c r="J64269" i="3"/>
  <c r="J64270" i="3"/>
  <c r="J64271" i="3"/>
  <c r="J64272" i="3"/>
  <c r="J64273" i="3"/>
  <c r="J64274" i="3"/>
  <c r="J64275" i="3"/>
  <c r="J64276" i="3"/>
  <c r="J64277" i="3"/>
  <c r="J64278" i="3"/>
  <c r="J64279" i="3"/>
  <c r="J64280" i="3"/>
  <c r="J64281" i="3"/>
  <c r="J64282" i="3"/>
  <c r="J64283" i="3"/>
  <c r="J64284" i="3"/>
  <c r="J64285" i="3"/>
  <c r="J64286" i="3"/>
  <c r="J64287" i="3"/>
  <c r="J64288" i="3"/>
  <c r="J64289" i="3"/>
  <c r="J64290" i="3"/>
  <c r="J64291" i="3"/>
  <c r="J64292" i="3"/>
  <c r="J64293" i="3"/>
  <c r="J64294" i="3"/>
  <c r="J64295" i="3"/>
  <c r="J64296" i="3"/>
  <c r="J64297" i="3"/>
  <c r="J64298" i="3"/>
  <c r="J64299" i="3"/>
  <c r="J64300" i="3"/>
  <c r="J64301" i="3"/>
  <c r="J64302" i="3"/>
  <c r="J64303" i="3"/>
  <c r="J64304" i="3"/>
  <c r="J64305" i="3"/>
  <c r="J64306" i="3"/>
  <c r="J64307" i="3"/>
  <c r="J64308" i="3"/>
  <c r="J64309" i="3"/>
  <c r="J64310" i="3"/>
  <c r="J64311" i="3"/>
  <c r="J64312" i="3"/>
  <c r="J64313" i="3"/>
  <c r="J64314" i="3"/>
  <c r="J64315" i="3"/>
  <c r="J64316" i="3"/>
  <c r="J64317" i="3"/>
  <c r="J64318" i="3"/>
  <c r="J64319" i="3"/>
  <c r="J64320" i="3"/>
  <c r="J64321" i="3"/>
  <c r="J64322" i="3"/>
  <c r="J64323" i="3"/>
  <c r="J64324" i="3"/>
  <c r="J64325" i="3"/>
  <c r="J64326" i="3"/>
  <c r="J64327" i="3"/>
  <c r="J64328" i="3"/>
  <c r="J64329" i="3"/>
  <c r="J64330" i="3"/>
  <c r="J64331" i="3"/>
  <c r="J64332" i="3"/>
  <c r="J64333" i="3"/>
  <c r="J64334" i="3"/>
  <c r="J64335" i="3"/>
  <c r="J64336" i="3"/>
  <c r="J64337" i="3"/>
  <c r="J64338" i="3"/>
  <c r="J64339" i="3"/>
  <c r="J64340" i="3"/>
  <c r="J64341" i="3"/>
  <c r="J64342" i="3"/>
  <c r="J64343" i="3"/>
  <c r="J64344" i="3"/>
  <c r="J64345" i="3"/>
  <c r="J64346" i="3"/>
  <c r="J64347" i="3"/>
  <c r="J64348" i="3"/>
  <c r="J64349" i="3"/>
  <c r="J64350" i="3"/>
  <c r="J64351" i="3"/>
  <c r="J64352" i="3"/>
  <c r="J64353" i="3"/>
  <c r="J64354" i="3"/>
  <c r="J64355" i="3"/>
  <c r="J64356" i="3"/>
  <c r="J64357" i="3"/>
  <c r="J64358" i="3"/>
  <c r="J64359" i="3"/>
  <c r="J64360" i="3"/>
  <c r="J64361" i="3"/>
  <c r="J64362" i="3"/>
  <c r="J64363" i="3"/>
  <c r="J64364" i="3"/>
  <c r="J64365" i="3"/>
  <c r="J64366" i="3"/>
  <c r="J64367" i="3"/>
  <c r="J64368" i="3"/>
  <c r="J64369" i="3"/>
  <c r="J64370" i="3"/>
  <c r="J64371" i="3"/>
  <c r="J64372" i="3"/>
  <c r="J64373" i="3"/>
  <c r="J64374" i="3"/>
  <c r="J64375" i="3"/>
  <c r="J64376" i="3"/>
  <c r="J64377" i="3"/>
  <c r="J64378" i="3"/>
  <c r="J64379" i="3"/>
  <c r="J64380" i="3"/>
  <c r="J64381" i="3"/>
  <c r="J64382" i="3"/>
  <c r="J64383" i="3"/>
  <c r="J64384" i="3"/>
  <c r="J64385" i="3"/>
  <c r="J64386" i="3"/>
  <c r="J64387" i="3"/>
  <c r="J64388" i="3"/>
  <c r="J64389" i="3"/>
  <c r="J64390" i="3"/>
  <c r="J64391" i="3"/>
  <c r="J64392" i="3"/>
  <c r="J64393" i="3"/>
  <c r="J64394" i="3"/>
  <c r="J64395" i="3"/>
  <c r="J64396" i="3"/>
  <c r="J64397" i="3"/>
  <c r="J64398" i="3"/>
  <c r="J64399" i="3"/>
  <c r="J64400" i="3"/>
  <c r="J64401" i="3"/>
  <c r="J64402" i="3"/>
  <c r="J64403" i="3"/>
  <c r="J64404" i="3"/>
  <c r="J64405" i="3"/>
  <c r="J64406" i="3"/>
  <c r="J64407" i="3"/>
  <c r="J64408" i="3"/>
  <c r="J64409" i="3"/>
  <c r="J64410" i="3"/>
  <c r="J64411" i="3"/>
  <c r="J64412" i="3"/>
  <c r="J64413" i="3"/>
  <c r="J64414" i="3"/>
  <c r="J64415" i="3"/>
  <c r="J64416" i="3"/>
  <c r="J64417" i="3"/>
  <c r="J64418" i="3"/>
  <c r="J64419" i="3"/>
  <c r="J64420" i="3"/>
  <c r="J64421" i="3"/>
  <c r="J64422" i="3"/>
  <c r="J64423" i="3"/>
  <c r="J64424" i="3"/>
  <c r="J64425" i="3"/>
  <c r="J64426" i="3"/>
  <c r="J64427" i="3"/>
  <c r="J64428" i="3"/>
  <c r="J64429" i="3"/>
  <c r="J64430" i="3"/>
  <c r="J64431" i="3"/>
  <c r="J64432" i="3"/>
  <c r="J64433" i="3"/>
  <c r="J64434" i="3"/>
  <c r="J64435" i="3"/>
  <c r="J64436" i="3"/>
  <c r="J64437" i="3"/>
  <c r="J64438" i="3"/>
  <c r="J64439" i="3"/>
  <c r="J64440" i="3"/>
  <c r="J64441" i="3"/>
  <c r="J64442" i="3"/>
  <c r="J64443" i="3"/>
  <c r="J64444" i="3"/>
  <c r="J64445" i="3"/>
  <c r="J64446" i="3"/>
  <c r="J64447" i="3"/>
  <c r="J64448" i="3"/>
  <c r="J64449" i="3"/>
  <c r="J64450" i="3"/>
  <c r="J64451" i="3"/>
  <c r="J64452" i="3"/>
  <c r="J64453" i="3"/>
  <c r="J64454" i="3"/>
  <c r="J64455" i="3"/>
  <c r="J64456" i="3"/>
  <c r="J64457" i="3"/>
  <c r="J64458" i="3"/>
  <c r="J64459" i="3"/>
  <c r="J64460" i="3"/>
  <c r="J64461" i="3"/>
  <c r="J64462" i="3"/>
  <c r="J64463" i="3"/>
  <c r="J64464" i="3"/>
  <c r="J64465" i="3"/>
  <c r="J64466" i="3"/>
  <c r="J64467" i="3"/>
  <c r="J64468" i="3"/>
  <c r="J64469" i="3"/>
  <c r="J64470" i="3"/>
  <c r="J64471" i="3"/>
  <c r="J64472" i="3"/>
  <c r="J64473" i="3"/>
  <c r="J64474" i="3"/>
  <c r="J64475" i="3"/>
  <c r="J64476" i="3"/>
  <c r="J64477" i="3"/>
  <c r="J64478" i="3"/>
  <c r="J64479" i="3"/>
  <c r="J64480" i="3"/>
  <c r="J64481" i="3"/>
  <c r="J64482" i="3"/>
  <c r="J64483" i="3"/>
  <c r="J64484" i="3"/>
  <c r="J64485" i="3"/>
  <c r="J64486" i="3"/>
  <c r="J64487" i="3"/>
  <c r="J64488" i="3"/>
  <c r="J64489" i="3"/>
  <c r="J64490" i="3"/>
  <c r="J64491" i="3"/>
  <c r="J64492" i="3"/>
  <c r="J64493" i="3"/>
  <c r="J64494" i="3"/>
  <c r="J64495" i="3"/>
  <c r="J64496" i="3"/>
  <c r="J64497" i="3"/>
  <c r="J64498" i="3"/>
  <c r="J64499" i="3"/>
  <c r="J64500" i="3"/>
  <c r="J64501" i="3"/>
  <c r="J64502" i="3"/>
  <c r="J64503" i="3"/>
  <c r="J64504" i="3"/>
  <c r="J64505" i="3"/>
  <c r="J64506" i="3"/>
  <c r="J64507" i="3"/>
  <c r="J64508" i="3"/>
  <c r="J64509" i="3"/>
  <c r="J64510" i="3"/>
  <c r="J64511" i="3"/>
  <c r="J64512" i="3"/>
  <c r="J64513" i="3"/>
  <c r="J64514" i="3"/>
  <c r="J64515" i="3"/>
  <c r="J64516" i="3"/>
  <c r="J64517" i="3"/>
  <c r="J64518" i="3"/>
  <c r="J64519" i="3"/>
  <c r="J64520" i="3"/>
  <c r="J64521" i="3"/>
  <c r="J64522" i="3"/>
  <c r="J64523" i="3"/>
  <c r="J64524" i="3"/>
  <c r="J64525" i="3"/>
  <c r="J64526" i="3"/>
  <c r="J64527" i="3"/>
  <c r="J64528" i="3"/>
  <c r="J64529" i="3"/>
  <c r="J64530" i="3"/>
  <c r="J64531" i="3"/>
  <c r="J64532" i="3"/>
  <c r="J64533" i="3"/>
  <c r="J64534" i="3"/>
  <c r="J64535" i="3"/>
  <c r="J64536" i="3"/>
  <c r="J64537" i="3"/>
  <c r="J64538" i="3"/>
  <c r="J64539" i="3"/>
  <c r="J64540" i="3"/>
  <c r="J64541" i="3"/>
  <c r="J64542" i="3"/>
  <c r="J64543" i="3"/>
  <c r="J64544" i="3"/>
  <c r="J64545" i="3"/>
  <c r="J64546" i="3"/>
  <c r="J64547" i="3"/>
  <c r="J64548" i="3"/>
  <c r="J64549" i="3"/>
  <c r="J64550" i="3"/>
  <c r="J64551" i="3"/>
  <c r="J64552" i="3"/>
  <c r="J64553" i="3"/>
  <c r="J64554" i="3"/>
  <c r="J64555" i="3"/>
  <c r="J64556" i="3"/>
  <c r="J64557" i="3"/>
  <c r="J64558" i="3"/>
  <c r="J64559" i="3"/>
  <c r="J64560" i="3"/>
  <c r="J64561" i="3"/>
  <c r="J64562" i="3"/>
  <c r="J64563" i="3"/>
  <c r="J64564" i="3"/>
  <c r="J64565" i="3"/>
  <c r="J64566" i="3"/>
  <c r="J64567" i="3"/>
  <c r="J64568" i="3"/>
  <c r="J64569" i="3"/>
  <c r="J64570" i="3"/>
  <c r="J64571" i="3"/>
  <c r="J64572" i="3"/>
  <c r="J64573" i="3"/>
  <c r="J64574" i="3"/>
  <c r="J64575" i="3"/>
  <c r="J64576" i="3"/>
  <c r="J64577" i="3"/>
  <c r="J64578" i="3"/>
  <c r="J64579" i="3"/>
  <c r="J64580" i="3"/>
  <c r="J64581" i="3"/>
  <c r="J64582" i="3"/>
  <c r="J64583" i="3"/>
  <c r="J64584" i="3"/>
  <c r="J64585" i="3"/>
  <c r="J64586" i="3"/>
  <c r="J64587" i="3"/>
  <c r="J64588" i="3"/>
  <c r="J64589" i="3"/>
  <c r="J64590" i="3"/>
  <c r="J64591" i="3"/>
  <c r="J64592" i="3"/>
  <c r="J64593" i="3"/>
  <c r="J64594" i="3"/>
  <c r="J64595" i="3"/>
  <c r="J64596" i="3"/>
  <c r="J64597" i="3"/>
  <c r="J64598" i="3"/>
  <c r="J64599" i="3"/>
  <c r="J64600" i="3"/>
  <c r="J64601" i="3"/>
  <c r="J64602" i="3"/>
  <c r="J64603" i="3"/>
  <c r="J64604" i="3"/>
  <c r="J64605" i="3"/>
  <c r="J64606" i="3"/>
  <c r="J64607" i="3"/>
  <c r="J64608" i="3"/>
  <c r="J64609" i="3"/>
  <c r="J64610" i="3"/>
  <c r="J64611" i="3"/>
  <c r="J64612" i="3"/>
  <c r="J64613" i="3"/>
  <c r="J64614" i="3"/>
  <c r="J64615" i="3"/>
  <c r="J64616" i="3"/>
  <c r="J64617" i="3"/>
  <c r="J64618" i="3"/>
  <c r="J64619" i="3"/>
  <c r="J64620" i="3"/>
  <c r="J64621" i="3"/>
  <c r="J64622" i="3"/>
  <c r="J64623" i="3"/>
  <c r="J64624" i="3"/>
  <c r="J64625" i="3"/>
  <c r="J64626" i="3"/>
  <c r="J64627" i="3"/>
  <c r="J64628" i="3"/>
  <c r="J64629" i="3"/>
  <c r="J64630" i="3"/>
  <c r="J64631" i="3"/>
  <c r="J64632" i="3"/>
  <c r="J64633" i="3"/>
  <c r="J64634" i="3"/>
  <c r="J64635" i="3"/>
  <c r="J64636" i="3"/>
  <c r="J64637" i="3"/>
  <c r="J64638" i="3"/>
  <c r="J64639" i="3"/>
  <c r="J64640" i="3"/>
  <c r="J64641" i="3"/>
  <c r="J64642" i="3"/>
  <c r="J64643" i="3"/>
  <c r="J64644" i="3"/>
  <c r="J64645" i="3"/>
  <c r="J64646" i="3"/>
  <c r="J64647" i="3"/>
  <c r="J64648" i="3"/>
  <c r="J64649" i="3"/>
  <c r="J64650" i="3"/>
  <c r="J64651" i="3"/>
  <c r="J64652" i="3"/>
  <c r="J64653" i="3"/>
  <c r="J64654" i="3"/>
  <c r="J64655" i="3"/>
  <c r="J64656" i="3"/>
  <c r="J64657" i="3"/>
  <c r="J64658" i="3"/>
  <c r="J64659" i="3"/>
  <c r="J64660" i="3"/>
  <c r="J64661" i="3"/>
  <c r="J64662" i="3"/>
  <c r="J64663" i="3"/>
  <c r="J64664" i="3"/>
  <c r="J64665" i="3"/>
  <c r="J64666" i="3"/>
  <c r="J64667" i="3"/>
  <c r="J64668" i="3"/>
  <c r="J64669" i="3"/>
  <c r="J64670" i="3"/>
  <c r="J64671" i="3"/>
  <c r="J64672" i="3"/>
  <c r="J64673" i="3"/>
  <c r="J64674" i="3"/>
  <c r="J64675" i="3"/>
  <c r="J64676" i="3"/>
  <c r="J64677" i="3"/>
  <c r="J64678" i="3"/>
  <c r="J64679" i="3"/>
  <c r="J64680" i="3"/>
  <c r="J64681" i="3"/>
  <c r="J64682" i="3"/>
  <c r="J64683" i="3"/>
  <c r="J64684" i="3"/>
  <c r="J64685" i="3"/>
  <c r="J64686" i="3"/>
  <c r="J64687" i="3"/>
  <c r="J64688" i="3"/>
  <c r="J64689" i="3"/>
  <c r="J64690" i="3"/>
  <c r="J64691" i="3"/>
  <c r="J64692" i="3"/>
  <c r="J64693" i="3"/>
  <c r="J64694" i="3"/>
  <c r="J64695" i="3"/>
  <c r="J64696" i="3"/>
  <c r="J64697" i="3"/>
  <c r="J64698" i="3"/>
  <c r="J64699" i="3"/>
  <c r="J64700" i="3"/>
  <c r="J64701" i="3"/>
  <c r="J64702" i="3"/>
  <c r="J64703" i="3"/>
  <c r="J64704" i="3"/>
  <c r="J64705" i="3"/>
  <c r="J64706" i="3"/>
  <c r="J64707" i="3"/>
  <c r="J64708" i="3"/>
  <c r="J64709" i="3"/>
  <c r="J64710" i="3"/>
  <c r="J64711" i="3"/>
  <c r="J64712" i="3"/>
  <c r="J64713" i="3"/>
  <c r="J64714" i="3"/>
  <c r="J64715" i="3"/>
  <c r="J64716" i="3"/>
  <c r="J64717" i="3"/>
  <c r="J64718" i="3"/>
  <c r="J64719" i="3"/>
  <c r="J64720" i="3"/>
  <c r="J64721" i="3"/>
  <c r="J64722" i="3"/>
  <c r="J64723" i="3"/>
  <c r="J64724" i="3"/>
  <c r="J64725" i="3"/>
  <c r="J64726" i="3"/>
  <c r="J64727" i="3"/>
  <c r="J64728" i="3"/>
  <c r="J64729" i="3"/>
  <c r="J64730" i="3"/>
  <c r="J64731" i="3"/>
  <c r="J64732" i="3"/>
  <c r="J64733" i="3"/>
  <c r="J64734" i="3"/>
  <c r="J64735" i="3"/>
  <c r="J64736" i="3"/>
  <c r="J64737" i="3"/>
  <c r="J64738" i="3"/>
  <c r="J64739" i="3"/>
  <c r="J64740" i="3"/>
  <c r="J64741" i="3"/>
  <c r="J64742" i="3"/>
  <c r="J64743" i="3"/>
  <c r="J64744" i="3"/>
  <c r="J64745" i="3"/>
  <c r="J64746" i="3"/>
  <c r="J64747" i="3"/>
  <c r="J64748" i="3"/>
  <c r="J64749" i="3"/>
  <c r="J64750" i="3"/>
  <c r="J64751" i="3"/>
  <c r="J64752" i="3"/>
  <c r="J64753" i="3"/>
  <c r="J64754" i="3"/>
  <c r="J64755" i="3"/>
  <c r="J64756" i="3"/>
  <c r="J64757" i="3"/>
  <c r="J64758" i="3"/>
  <c r="J64759" i="3"/>
  <c r="J64760" i="3"/>
  <c r="J64761" i="3"/>
  <c r="J64762" i="3"/>
  <c r="J64763" i="3"/>
  <c r="J64764" i="3"/>
  <c r="J64765" i="3"/>
  <c r="J64766" i="3"/>
  <c r="J64767" i="3"/>
  <c r="J64768" i="3"/>
  <c r="J64769" i="3"/>
  <c r="J64770" i="3"/>
  <c r="J64771" i="3"/>
  <c r="J64772" i="3"/>
  <c r="J64773" i="3"/>
  <c r="J64774" i="3"/>
  <c r="J64775" i="3"/>
  <c r="J64776" i="3"/>
  <c r="J64777" i="3"/>
  <c r="J64778" i="3"/>
  <c r="J64779" i="3"/>
  <c r="J64780" i="3"/>
  <c r="J64781" i="3"/>
  <c r="J64782" i="3"/>
  <c r="J64783" i="3"/>
  <c r="J64784" i="3"/>
  <c r="J64785" i="3"/>
  <c r="J64786" i="3"/>
  <c r="J64787" i="3"/>
  <c r="J64788" i="3"/>
  <c r="J64789" i="3"/>
  <c r="J64790" i="3"/>
  <c r="J64791" i="3"/>
  <c r="J64792" i="3"/>
  <c r="J64793" i="3"/>
  <c r="J64794" i="3"/>
  <c r="J64795" i="3"/>
  <c r="J64796" i="3"/>
  <c r="J64797" i="3"/>
  <c r="J64798" i="3"/>
  <c r="J64799" i="3"/>
  <c r="J64800" i="3"/>
  <c r="J64801" i="3"/>
  <c r="J64802" i="3"/>
  <c r="J64803" i="3"/>
  <c r="J64804" i="3"/>
  <c r="J64805" i="3"/>
  <c r="J64806" i="3"/>
  <c r="J64807" i="3"/>
  <c r="J64808" i="3"/>
  <c r="J64809" i="3"/>
  <c r="J64810" i="3"/>
  <c r="J64811" i="3"/>
  <c r="J64812" i="3"/>
  <c r="J64813" i="3"/>
  <c r="J64814" i="3"/>
  <c r="J64815" i="3"/>
  <c r="J64816" i="3"/>
  <c r="J64817" i="3"/>
  <c r="J64818" i="3"/>
  <c r="J64819" i="3"/>
  <c r="J64820" i="3"/>
  <c r="J64821" i="3"/>
  <c r="J64822" i="3"/>
  <c r="J64823" i="3"/>
  <c r="J64824" i="3"/>
  <c r="J64825" i="3"/>
  <c r="J64826" i="3"/>
  <c r="J64827" i="3"/>
  <c r="J64828" i="3"/>
  <c r="J64829" i="3"/>
  <c r="J64830" i="3"/>
  <c r="J64831" i="3"/>
  <c r="J64832" i="3"/>
  <c r="J64833" i="3"/>
  <c r="J64834" i="3"/>
  <c r="J64835" i="3"/>
  <c r="J64836" i="3"/>
  <c r="J64837" i="3"/>
  <c r="J64838" i="3"/>
  <c r="J64839" i="3"/>
  <c r="J64840" i="3"/>
  <c r="J64841" i="3"/>
  <c r="J64842" i="3"/>
  <c r="J64843" i="3"/>
  <c r="J64844" i="3"/>
  <c r="J64845" i="3"/>
  <c r="J64846" i="3"/>
  <c r="J64847" i="3"/>
  <c r="J64848" i="3"/>
  <c r="J64849" i="3"/>
  <c r="J64850" i="3"/>
  <c r="J64851" i="3"/>
  <c r="J64852" i="3"/>
  <c r="J64853" i="3"/>
  <c r="J64854" i="3"/>
  <c r="J64855" i="3"/>
  <c r="J64856" i="3"/>
  <c r="J64857" i="3"/>
  <c r="J64858" i="3"/>
  <c r="J64859" i="3"/>
  <c r="J64860" i="3"/>
  <c r="J64861" i="3"/>
  <c r="J64862" i="3"/>
  <c r="J64863" i="3"/>
  <c r="J64864" i="3"/>
  <c r="J64865" i="3"/>
  <c r="J64866" i="3"/>
  <c r="J64867" i="3"/>
  <c r="J64868" i="3"/>
  <c r="J64869" i="3"/>
  <c r="J64870" i="3"/>
  <c r="J64871" i="3"/>
  <c r="J64872" i="3"/>
  <c r="J64873" i="3"/>
  <c r="J64874" i="3"/>
  <c r="J64875" i="3"/>
  <c r="J64876" i="3"/>
  <c r="J64877" i="3"/>
  <c r="J64878" i="3"/>
  <c r="J64879" i="3"/>
  <c r="J64880" i="3"/>
  <c r="J64881" i="3"/>
  <c r="J64882" i="3"/>
  <c r="J64883" i="3"/>
  <c r="J64884" i="3"/>
  <c r="J64885" i="3"/>
  <c r="J64886" i="3"/>
  <c r="J64887" i="3"/>
  <c r="J64888" i="3"/>
  <c r="J64889" i="3"/>
  <c r="J64890" i="3"/>
  <c r="J64891" i="3"/>
  <c r="J64892" i="3"/>
  <c r="J64893" i="3"/>
  <c r="J64894" i="3"/>
  <c r="J64895" i="3"/>
  <c r="J64896" i="3"/>
  <c r="J64897" i="3"/>
  <c r="J64898" i="3"/>
  <c r="J64899" i="3"/>
  <c r="J64900" i="3"/>
  <c r="J64901" i="3"/>
  <c r="J64902" i="3"/>
  <c r="J64903" i="3"/>
  <c r="J64904" i="3"/>
  <c r="J64905" i="3"/>
  <c r="J64906" i="3"/>
  <c r="J64907" i="3"/>
  <c r="J64908" i="3"/>
  <c r="J64909" i="3"/>
  <c r="J64910" i="3"/>
  <c r="J64911" i="3"/>
  <c r="J64912" i="3"/>
  <c r="J64913" i="3"/>
  <c r="J64914" i="3"/>
  <c r="J64915" i="3"/>
  <c r="J64916" i="3"/>
  <c r="J64917" i="3"/>
  <c r="J64918" i="3"/>
  <c r="J64919" i="3"/>
  <c r="J64920" i="3"/>
  <c r="J64921" i="3"/>
  <c r="J64922" i="3"/>
  <c r="J64923" i="3"/>
  <c r="J64924" i="3"/>
  <c r="J64925" i="3"/>
  <c r="J64926" i="3"/>
  <c r="J64927" i="3"/>
  <c r="J64928" i="3"/>
  <c r="J64929" i="3"/>
  <c r="J64930" i="3"/>
  <c r="J64931" i="3"/>
  <c r="J64932" i="3"/>
  <c r="J64933" i="3"/>
  <c r="J64934" i="3"/>
  <c r="J64935" i="3"/>
  <c r="J64936" i="3"/>
  <c r="J64937" i="3"/>
  <c r="J64938" i="3"/>
  <c r="J64939" i="3"/>
  <c r="J64940" i="3"/>
  <c r="J64941" i="3"/>
  <c r="J64942" i="3"/>
  <c r="J64943" i="3"/>
  <c r="J64944" i="3"/>
  <c r="J64945" i="3"/>
  <c r="J64946" i="3"/>
  <c r="J64947" i="3"/>
  <c r="J64948" i="3"/>
  <c r="J64949" i="3"/>
  <c r="J64950" i="3"/>
  <c r="J64951" i="3"/>
  <c r="J64952" i="3"/>
  <c r="J64953" i="3"/>
  <c r="J64954" i="3"/>
  <c r="J64955" i="3"/>
  <c r="J64956" i="3"/>
  <c r="J64957" i="3"/>
  <c r="J64958" i="3"/>
  <c r="J64959" i="3"/>
  <c r="J64960" i="3"/>
  <c r="J64961" i="3"/>
  <c r="J64962" i="3"/>
  <c r="J64963" i="3"/>
  <c r="J64964" i="3"/>
  <c r="J64965" i="3"/>
  <c r="J64966" i="3"/>
  <c r="J64967" i="3"/>
  <c r="J64968" i="3"/>
  <c r="J64969" i="3"/>
  <c r="J64970" i="3"/>
  <c r="J64971" i="3"/>
  <c r="J64972" i="3"/>
  <c r="J64973" i="3"/>
  <c r="J64974" i="3"/>
  <c r="J64975" i="3"/>
  <c r="J64976" i="3"/>
  <c r="J64977" i="3"/>
  <c r="J64978" i="3"/>
  <c r="J64979" i="3"/>
  <c r="J64980" i="3"/>
  <c r="J64981" i="3"/>
  <c r="J64982" i="3"/>
  <c r="J64983" i="3"/>
  <c r="J64984" i="3"/>
  <c r="J64985" i="3"/>
  <c r="J64986" i="3"/>
  <c r="J64987" i="3"/>
  <c r="J64988" i="3"/>
  <c r="J64989" i="3"/>
  <c r="J64990" i="3"/>
  <c r="J64991" i="3"/>
  <c r="J64992" i="3"/>
  <c r="J64993" i="3"/>
  <c r="J64994" i="3"/>
  <c r="J64995" i="3"/>
  <c r="J64996" i="3"/>
  <c r="J64997" i="3"/>
  <c r="J64998" i="3"/>
  <c r="J64999" i="3"/>
  <c r="J65000" i="3"/>
  <c r="J65001" i="3"/>
  <c r="J65002" i="3"/>
  <c r="J65003" i="3"/>
  <c r="J65004" i="3"/>
  <c r="J65005" i="3"/>
  <c r="J65006" i="3"/>
  <c r="J65007" i="3"/>
  <c r="J65008" i="3"/>
  <c r="J65009" i="3"/>
  <c r="J65010" i="3"/>
  <c r="J65011" i="3"/>
  <c r="J65012" i="3"/>
  <c r="J65013" i="3"/>
  <c r="J65014" i="3"/>
  <c r="J65015" i="3"/>
  <c r="J65016" i="3"/>
  <c r="J65017" i="3"/>
  <c r="J65018" i="3"/>
  <c r="J65019" i="3"/>
  <c r="J65020" i="3"/>
  <c r="J65021" i="3"/>
  <c r="J65022" i="3"/>
  <c r="J65023" i="3"/>
  <c r="J65024" i="3"/>
  <c r="J65025" i="3"/>
  <c r="J65026" i="3"/>
  <c r="J65027" i="3"/>
  <c r="J65028" i="3"/>
  <c r="J65029" i="3"/>
  <c r="J65030" i="3"/>
  <c r="J65031" i="3"/>
  <c r="J65032" i="3"/>
  <c r="J65033" i="3"/>
  <c r="J65034" i="3"/>
  <c r="J65035" i="3"/>
  <c r="J65036" i="3"/>
  <c r="J65037" i="3"/>
  <c r="J65038" i="3"/>
  <c r="J65039" i="3"/>
  <c r="J65040" i="3"/>
  <c r="J65041" i="3"/>
  <c r="J65042" i="3"/>
  <c r="J65043" i="3"/>
  <c r="J65044" i="3"/>
  <c r="J65045" i="3"/>
  <c r="J65046" i="3"/>
  <c r="J65047" i="3"/>
  <c r="J65048" i="3"/>
  <c r="J65049" i="3"/>
  <c r="J65050" i="3"/>
  <c r="J65051" i="3"/>
  <c r="J65052" i="3"/>
  <c r="J65053" i="3"/>
  <c r="J65054" i="3"/>
  <c r="J65055" i="3"/>
  <c r="J65056" i="3"/>
  <c r="J65057" i="3"/>
  <c r="J65058" i="3"/>
  <c r="J65059" i="3"/>
  <c r="J65060" i="3"/>
  <c r="J65061" i="3"/>
  <c r="J65062" i="3"/>
  <c r="J65063" i="3"/>
  <c r="J65064" i="3"/>
  <c r="J65065" i="3"/>
  <c r="J65066" i="3"/>
  <c r="J65067" i="3"/>
  <c r="J65068" i="3"/>
  <c r="J65069" i="3"/>
  <c r="J65070" i="3"/>
  <c r="J65071" i="3"/>
  <c r="J65072" i="3"/>
  <c r="J65073" i="3"/>
  <c r="J65074" i="3"/>
  <c r="J65075" i="3"/>
  <c r="J65076" i="3"/>
  <c r="J65077" i="3"/>
  <c r="J65078" i="3"/>
  <c r="J65079" i="3"/>
  <c r="J65080" i="3"/>
  <c r="J65081" i="3"/>
  <c r="J65082" i="3"/>
  <c r="J65083" i="3"/>
  <c r="J65084" i="3"/>
  <c r="J65085" i="3"/>
  <c r="J65086" i="3"/>
  <c r="J65087" i="3"/>
  <c r="J65088" i="3"/>
  <c r="J65089" i="3"/>
  <c r="J65090" i="3"/>
  <c r="J65091" i="3"/>
  <c r="J65092" i="3"/>
  <c r="J65093" i="3"/>
  <c r="J65094" i="3"/>
  <c r="J65095" i="3"/>
  <c r="J65096" i="3"/>
  <c r="J65097" i="3"/>
  <c r="J65098" i="3"/>
  <c r="J65099" i="3"/>
  <c r="J65100" i="3"/>
  <c r="J65101" i="3"/>
  <c r="J65102" i="3"/>
  <c r="J65103" i="3"/>
  <c r="J65104" i="3"/>
  <c r="J65105" i="3"/>
  <c r="J65106" i="3"/>
  <c r="J65107" i="3"/>
  <c r="J65108" i="3"/>
  <c r="J65109" i="3"/>
  <c r="J65110" i="3"/>
  <c r="J65111" i="3"/>
  <c r="J65112" i="3"/>
  <c r="J65113" i="3"/>
  <c r="J65114" i="3"/>
  <c r="J65115" i="3"/>
  <c r="J65116" i="3"/>
  <c r="J65117" i="3"/>
  <c r="J65118" i="3"/>
  <c r="J65119" i="3"/>
  <c r="J65120" i="3"/>
  <c r="J65121" i="3"/>
  <c r="J65122" i="3"/>
  <c r="J65123" i="3"/>
  <c r="J65124" i="3"/>
  <c r="J65125" i="3"/>
  <c r="J65126" i="3"/>
  <c r="J65127" i="3"/>
  <c r="J65128" i="3"/>
  <c r="J65129" i="3"/>
  <c r="J65130" i="3"/>
  <c r="J65131" i="3"/>
  <c r="J65132" i="3"/>
  <c r="J65133" i="3"/>
  <c r="J65134" i="3"/>
  <c r="J65135" i="3"/>
  <c r="J65136" i="3"/>
  <c r="J65137" i="3"/>
  <c r="J65138" i="3"/>
  <c r="J65139" i="3"/>
  <c r="J65140" i="3"/>
  <c r="J65141" i="3"/>
  <c r="J65142" i="3"/>
  <c r="J65143" i="3"/>
  <c r="J65144" i="3"/>
  <c r="J65145" i="3"/>
  <c r="J65146" i="3"/>
  <c r="J65147" i="3"/>
  <c r="J65148" i="3"/>
  <c r="J65149" i="3"/>
  <c r="J65150" i="3"/>
  <c r="J65151" i="3"/>
  <c r="J65152" i="3"/>
  <c r="J65153" i="3"/>
  <c r="J65154" i="3"/>
  <c r="J65155" i="3"/>
  <c r="J65156" i="3"/>
  <c r="J65157" i="3"/>
  <c r="J65158" i="3"/>
  <c r="J65159" i="3"/>
  <c r="J65160" i="3"/>
  <c r="J65161" i="3"/>
  <c r="J65162" i="3"/>
  <c r="J65163" i="3"/>
  <c r="J65164" i="3"/>
  <c r="J65165" i="3"/>
  <c r="J65166" i="3"/>
  <c r="J65167" i="3"/>
  <c r="J65168" i="3"/>
  <c r="J65169" i="3"/>
  <c r="J65170" i="3"/>
  <c r="J65171" i="3"/>
  <c r="J65172" i="3"/>
  <c r="J65173" i="3"/>
  <c r="J65174" i="3"/>
  <c r="J65175" i="3"/>
  <c r="J65176" i="3"/>
  <c r="J65177" i="3"/>
  <c r="J65178" i="3"/>
  <c r="J65179" i="3"/>
  <c r="J65180" i="3"/>
  <c r="J65181" i="3"/>
  <c r="J65182" i="3"/>
  <c r="J65183" i="3"/>
  <c r="J65184" i="3"/>
  <c r="J65185" i="3"/>
  <c r="J65186" i="3"/>
  <c r="J65187" i="3"/>
  <c r="J65188" i="3"/>
  <c r="J65189" i="3"/>
  <c r="J65190" i="3"/>
  <c r="J65191" i="3"/>
  <c r="J65192" i="3"/>
  <c r="J65193" i="3"/>
  <c r="J65194" i="3"/>
  <c r="J65195" i="3"/>
  <c r="J65196" i="3"/>
  <c r="J65197" i="3"/>
  <c r="J65198" i="3"/>
  <c r="J65199" i="3"/>
  <c r="J65200" i="3"/>
  <c r="J65201" i="3"/>
  <c r="J65202" i="3"/>
  <c r="J65203" i="3"/>
  <c r="J65204" i="3"/>
  <c r="J65205" i="3"/>
  <c r="J65206" i="3"/>
  <c r="J65207" i="3"/>
  <c r="J65208" i="3"/>
  <c r="J65209" i="3"/>
  <c r="J65210" i="3"/>
  <c r="J65211" i="3"/>
  <c r="J65212" i="3"/>
  <c r="J65213" i="3"/>
  <c r="J65214" i="3"/>
  <c r="J65215" i="3"/>
  <c r="J65216" i="3"/>
  <c r="J65217" i="3"/>
  <c r="J65218" i="3"/>
  <c r="J65219" i="3"/>
  <c r="J65220" i="3"/>
  <c r="J65221" i="3"/>
  <c r="J65222" i="3"/>
  <c r="J65223" i="3"/>
  <c r="J65224" i="3"/>
  <c r="J65225" i="3"/>
  <c r="J65226" i="3"/>
  <c r="J65227" i="3"/>
  <c r="J65228" i="3"/>
  <c r="J65229" i="3"/>
  <c r="J65230" i="3"/>
  <c r="J65231" i="3"/>
  <c r="J65232" i="3"/>
  <c r="J65233" i="3"/>
  <c r="J65234" i="3"/>
  <c r="J65235" i="3"/>
  <c r="J65236" i="3"/>
  <c r="J65237" i="3"/>
  <c r="J65238" i="3"/>
  <c r="J65239" i="3"/>
  <c r="J65240" i="3"/>
  <c r="J65241" i="3"/>
  <c r="J65242" i="3"/>
  <c r="J65243" i="3"/>
  <c r="J65244" i="3"/>
  <c r="J65245" i="3"/>
  <c r="J65246" i="3"/>
  <c r="J65247" i="3"/>
  <c r="J65248" i="3"/>
  <c r="J65249" i="3"/>
  <c r="J65250" i="3"/>
  <c r="J65251" i="3"/>
  <c r="J65252" i="3"/>
  <c r="J65253" i="3"/>
  <c r="J65254" i="3"/>
  <c r="J65255" i="3"/>
  <c r="J65256" i="3"/>
  <c r="J65257" i="3"/>
  <c r="J65258" i="3"/>
  <c r="J65259" i="3"/>
  <c r="J65260" i="3"/>
  <c r="J65261" i="3"/>
  <c r="J65262" i="3"/>
  <c r="J65263" i="3"/>
  <c r="J65264" i="3"/>
  <c r="J65265" i="3"/>
  <c r="J65266" i="3"/>
  <c r="J65267" i="3"/>
  <c r="J65268" i="3"/>
  <c r="J65269" i="3"/>
  <c r="J65270" i="3"/>
  <c r="J65271" i="3"/>
  <c r="J65272" i="3"/>
  <c r="J65273" i="3"/>
  <c r="J65274" i="3"/>
  <c r="J65275" i="3"/>
  <c r="J65276" i="3"/>
  <c r="J65277" i="3"/>
  <c r="J65278" i="3"/>
  <c r="J65279" i="3"/>
  <c r="J65280" i="3"/>
  <c r="J65281" i="3"/>
  <c r="J65282" i="3"/>
  <c r="J65283" i="3"/>
  <c r="J65284" i="3"/>
  <c r="J65285" i="3"/>
  <c r="J65286" i="3"/>
  <c r="J65287" i="3"/>
  <c r="J65288" i="3"/>
  <c r="J65289" i="3"/>
  <c r="J65290" i="3"/>
  <c r="J65291" i="3"/>
  <c r="J65292" i="3"/>
  <c r="J65293" i="3"/>
  <c r="J65294" i="3"/>
  <c r="J65295" i="3"/>
  <c r="J65296" i="3"/>
  <c r="J65297" i="3"/>
  <c r="J65298" i="3"/>
  <c r="J65299" i="3"/>
  <c r="J65300" i="3"/>
  <c r="J65301" i="3"/>
  <c r="J65302" i="3"/>
  <c r="J65303" i="3"/>
  <c r="J65304" i="3"/>
  <c r="J65305" i="3"/>
  <c r="J65306" i="3"/>
  <c r="J65307" i="3"/>
  <c r="J65308" i="3"/>
  <c r="J65309" i="3"/>
  <c r="J65310" i="3"/>
  <c r="J65311" i="3"/>
  <c r="J65312" i="3"/>
  <c r="J65313" i="3"/>
  <c r="J65314" i="3"/>
  <c r="J65315" i="3"/>
  <c r="J65316" i="3"/>
  <c r="J65317" i="3"/>
  <c r="J65318" i="3"/>
  <c r="J65319" i="3"/>
  <c r="J65320" i="3"/>
  <c r="J65321" i="3"/>
  <c r="J65322" i="3"/>
  <c r="J65323" i="3"/>
  <c r="J65324" i="3"/>
  <c r="J65325" i="3"/>
  <c r="J65326" i="3"/>
  <c r="J65327" i="3"/>
  <c r="J65328" i="3"/>
  <c r="J65329" i="3"/>
  <c r="J65330" i="3"/>
  <c r="J65331" i="3"/>
  <c r="J65332" i="3"/>
  <c r="J65333" i="3"/>
  <c r="J65334" i="3"/>
  <c r="J65335" i="3"/>
  <c r="J65336" i="3"/>
  <c r="J65337" i="3"/>
  <c r="J65338" i="3"/>
  <c r="J65339" i="3"/>
  <c r="J65340" i="3"/>
  <c r="J65341" i="3"/>
  <c r="J65342" i="3"/>
  <c r="J65343" i="3"/>
  <c r="J65344" i="3"/>
  <c r="J65345" i="3"/>
  <c r="J65346" i="3"/>
  <c r="J65347" i="3"/>
  <c r="J65348" i="3"/>
  <c r="J65349" i="3"/>
  <c r="J65350" i="3"/>
  <c r="J65351" i="3"/>
  <c r="J65352" i="3"/>
  <c r="J65353" i="3"/>
  <c r="J65354" i="3"/>
  <c r="J65355" i="3"/>
  <c r="J65356" i="3"/>
  <c r="J65357" i="3"/>
  <c r="J65358" i="3"/>
  <c r="J65359" i="3"/>
  <c r="J65360" i="3"/>
  <c r="J65361" i="3"/>
  <c r="J65362" i="3"/>
  <c r="J65363" i="3"/>
  <c r="J65364" i="3"/>
  <c r="J65365" i="3"/>
  <c r="J65366" i="3"/>
  <c r="J65367" i="3"/>
  <c r="J65368" i="3"/>
  <c r="J65369" i="3"/>
  <c r="J65370" i="3"/>
  <c r="J65371" i="3"/>
  <c r="J65372" i="3"/>
  <c r="J65373" i="3"/>
  <c r="J65374" i="3"/>
  <c r="J65375" i="3"/>
  <c r="J65376" i="3"/>
  <c r="J65377" i="3"/>
  <c r="J65378" i="3"/>
  <c r="J65379" i="3"/>
  <c r="J65380" i="3"/>
  <c r="J65381" i="3"/>
  <c r="J65382" i="3"/>
  <c r="J65383" i="3"/>
  <c r="J65384" i="3"/>
  <c r="J65385" i="3"/>
  <c r="J65386" i="3"/>
  <c r="J65387" i="3"/>
  <c r="J65388" i="3"/>
  <c r="J65389" i="3"/>
  <c r="J65390" i="3"/>
  <c r="J65391" i="3"/>
  <c r="J65392" i="3"/>
  <c r="J65393" i="3"/>
  <c r="J65394" i="3"/>
  <c r="J65395" i="3"/>
  <c r="J65396" i="3"/>
  <c r="J65397" i="3"/>
  <c r="J65398" i="3"/>
  <c r="J65399" i="3"/>
  <c r="J65400" i="3"/>
  <c r="J65401" i="3"/>
  <c r="J65402" i="3"/>
  <c r="J65403" i="3"/>
  <c r="J65404" i="3"/>
  <c r="J65405" i="3"/>
  <c r="J65406" i="3"/>
  <c r="J65407" i="3"/>
  <c r="J65408" i="3"/>
  <c r="J65409" i="3"/>
  <c r="J65410" i="3"/>
  <c r="J65411" i="3"/>
  <c r="J65412" i="3"/>
  <c r="J65413" i="3"/>
  <c r="J65414" i="3"/>
  <c r="J65415" i="3"/>
  <c r="J65416" i="3"/>
  <c r="J65417" i="3"/>
  <c r="J65418" i="3"/>
  <c r="J65419" i="3"/>
  <c r="J65420" i="3"/>
  <c r="J65421" i="3"/>
  <c r="J65422" i="3"/>
  <c r="J65423" i="3"/>
  <c r="J65424" i="3"/>
  <c r="J65425" i="3"/>
  <c r="J65426" i="3"/>
  <c r="J65427" i="3"/>
  <c r="J65428" i="3"/>
  <c r="J65429" i="3"/>
  <c r="J65430" i="3"/>
  <c r="J65431" i="3"/>
  <c r="J65432" i="3"/>
  <c r="J65433" i="3"/>
  <c r="J65434" i="3"/>
  <c r="J65435" i="3"/>
  <c r="J65436" i="3"/>
  <c r="J65437" i="3"/>
  <c r="J65438" i="3"/>
  <c r="J65439" i="3"/>
  <c r="J65440" i="3"/>
  <c r="J65441" i="3"/>
  <c r="J65442" i="3"/>
  <c r="J65443" i="3"/>
  <c r="J65444" i="3"/>
  <c r="J65445" i="3"/>
  <c r="J65446" i="3"/>
  <c r="J65447" i="3"/>
  <c r="J65448" i="3"/>
  <c r="J65449" i="3"/>
  <c r="J65450" i="3"/>
  <c r="J65451" i="3"/>
  <c r="J65452" i="3"/>
  <c r="J65453" i="3"/>
  <c r="J65454" i="3"/>
  <c r="J65455" i="3"/>
  <c r="J65456" i="3"/>
  <c r="J65457" i="3"/>
  <c r="J65458" i="3"/>
  <c r="J65459" i="3"/>
  <c r="J65460" i="3"/>
  <c r="J65461" i="3"/>
  <c r="J65462" i="3"/>
  <c r="J65463" i="3"/>
  <c r="J65464" i="3"/>
  <c r="J65465" i="3"/>
  <c r="J65466" i="3"/>
  <c r="J65467" i="3"/>
  <c r="J65468" i="3"/>
  <c r="J65469" i="3"/>
  <c r="J65470" i="3"/>
  <c r="J65471" i="3"/>
  <c r="J65472" i="3"/>
  <c r="J65473" i="3"/>
  <c r="J65474" i="3"/>
  <c r="J65475" i="3"/>
  <c r="J65476" i="3"/>
  <c r="J65477" i="3"/>
  <c r="J65478" i="3"/>
  <c r="J65479" i="3"/>
  <c r="J65480" i="3"/>
  <c r="J65481" i="3"/>
  <c r="J65482" i="3"/>
  <c r="J65483" i="3"/>
  <c r="J65484" i="3"/>
  <c r="J65485" i="3"/>
  <c r="J65486" i="3"/>
  <c r="J65487" i="3"/>
  <c r="J65488" i="3"/>
  <c r="J65489" i="3"/>
  <c r="J65490" i="3"/>
  <c r="J65491" i="3"/>
  <c r="J65492" i="3"/>
  <c r="J65493" i="3"/>
  <c r="J65494" i="3"/>
  <c r="J65495" i="3"/>
  <c r="J65496" i="3"/>
  <c r="J65497" i="3"/>
  <c r="J65498" i="3"/>
  <c r="J65499" i="3"/>
  <c r="J65500" i="3"/>
  <c r="J65501" i="3"/>
  <c r="J65502" i="3"/>
  <c r="J65503" i="3"/>
  <c r="J65504" i="3"/>
  <c r="J65505" i="3"/>
  <c r="J65506" i="3"/>
  <c r="J65507" i="3"/>
  <c r="J65508" i="3"/>
  <c r="J65509" i="3"/>
  <c r="J65510" i="3"/>
  <c r="J65511" i="3"/>
  <c r="J65512" i="3"/>
  <c r="J65513" i="3"/>
  <c r="J65514" i="3"/>
  <c r="J65515" i="3"/>
  <c r="J65516" i="3"/>
  <c r="J65517" i="3"/>
  <c r="J65518" i="3"/>
  <c r="J65519" i="3"/>
  <c r="J65520" i="3"/>
  <c r="J65521" i="3"/>
  <c r="J65522" i="3"/>
  <c r="J65523" i="3"/>
  <c r="J65524" i="3"/>
  <c r="J65525" i="3"/>
  <c r="J65526" i="3"/>
  <c r="J65527" i="3"/>
  <c r="J65528" i="3"/>
  <c r="J65529" i="3"/>
  <c r="J65530" i="3"/>
  <c r="J65531" i="3"/>
  <c r="J65532" i="3"/>
  <c r="J65533" i="3"/>
  <c r="J65534" i="3"/>
  <c r="J65535" i="3"/>
  <c r="J65536" i="3"/>
  <c r="J65537" i="3"/>
  <c r="J65538" i="3"/>
  <c r="J65539" i="3"/>
  <c r="J65540" i="3"/>
  <c r="J65541" i="3"/>
  <c r="J65542" i="3"/>
  <c r="J65543" i="3"/>
  <c r="J65544" i="3"/>
  <c r="J65545" i="3"/>
  <c r="J65546" i="3"/>
  <c r="J65547" i="3"/>
  <c r="J65548" i="3"/>
  <c r="J65549" i="3"/>
  <c r="J65550" i="3"/>
  <c r="J65551" i="3"/>
  <c r="J65552" i="3"/>
  <c r="J65553" i="3"/>
  <c r="J65554" i="3"/>
  <c r="J65555" i="3"/>
  <c r="J65556" i="3"/>
  <c r="J65557" i="3"/>
  <c r="J65558" i="3"/>
  <c r="J65559" i="3"/>
  <c r="J65560" i="3"/>
  <c r="J65561" i="3"/>
  <c r="J65562" i="3"/>
  <c r="J65563" i="3"/>
  <c r="J65564" i="3"/>
  <c r="J65565" i="3"/>
  <c r="J65566" i="3"/>
  <c r="J65567" i="3"/>
  <c r="J65568" i="3"/>
  <c r="J65569" i="3"/>
  <c r="J65570" i="3"/>
  <c r="J65571" i="3"/>
  <c r="J65572" i="3"/>
  <c r="J65573" i="3"/>
  <c r="J65574" i="3"/>
  <c r="J65575" i="3"/>
  <c r="J65576" i="3"/>
  <c r="J65577" i="3"/>
  <c r="J65578" i="3"/>
  <c r="J65579" i="3"/>
  <c r="J65580" i="3"/>
  <c r="J65581" i="3"/>
  <c r="J65582" i="3"/>
  <c r="J65583" i="3"/>
  <c r="J65584" i="3"/>
  <c r="J65585" i="3"/>
  <c r="J65586" i="3"/>
  <c r="J65587" i="3"/>
  <c r="J65588" i="3"/>
  <c r="J65589" i="3"/>
  <c r="J65590" i="3"/>
  <c r="J65591" i="3"/>
  <c r="J65592" i="3"/>
  <c r="J65593" i="3"/>
  <c r="J65594" i="3"/>
  <c r="J65595" i="3"/>
  <c r="J65596" i="3"/>
  <c r="J65597" i="3"/>
  <c r="J65598" i="3"/>
  <c r="J65599" i="3"/>
  <c r="J65600" i="3"/>
  <c r="J65601" i="3"/>
  <c r="J65602" i="3"/>
  <c r="J65603" i="3"/>
  <c r="J65604" i="3"/>
  <c r="J65605" i="3"/>
  <c r="J65606" i="3"/>
  <c r="J65607" i="3"/>
  <c r="J65608" i="3"/>
  <c r="J65609" i="3"/>
  <c r="J65610" i="3"/>
  <c r="J65611" i="3"/>
  <c r="J65612" i="3"/>
  <c r="J65613" i="3"/>
  <c r="J65614" i="3"/>
  <c r="J65615" i="3"/>
  <c r="J65616" i="3"/>
  <c r="J65617" i="3"/>
  <c r="J65618" i="3"/>
  <c r="J65619" i="3"/>
  <c r="J65620" i="3"/>
  <c r="J65621" i="3"/>
  <c r="J65622" i="3"/>
  <c r="J65623" i="3"/>
  <c r="J65624" i="3"/>
  <c r="J65625" i="3"/>
  <c r="J65626" i="3"/>
  <c r="J65627" i="3"/>
  <c r="J65628" i="3"/>
  <c r="J65629" i="3"/>
  <c r="J65630" i="3"/>
  <c r="J65631" i="3"/>
  <c r="J65632" i="3"/>
  <c r="J65633" i="3"/>
  <c r="J65634" i="3"/>
  <c r="J65635" i="3"/>
  <c r="J65636" i="3"/>
  <c r="J65637" i="3"/>
  <c r="J65638" i="3"/>
  <c r="J65639" i="3"/>
  <c r="J65640" i="3"/>
  <c r="J65641" i="3"/>
  <c r="J65642" i="3"/>
  <c r="J65643" i="3"/>
  <c r="J65644" i="3"/>
  <c r="J65645" i="3"/>
  <c r="J65646" i="3"/>
  <c r="J65647" i="3"/>
  <c r="J65648" i="3"/>
  <c r="J65649" i="3"/>
  <c r="J65650" i="3"/>
  <c r="J65651" i="3"/>
  <c r="J65652" i="3"/>
  <c r="J65653" i="3"/>
  <c r="J65654" i="3"/>
  <c r="J65655" i="3"/>
  <c r="J65656" i="3"/>
  <c r="J65657" i="3"/>
  <c r="J65658" i="3"/>
  <c r="J65659" i="3"/>
  <c r="J65660" i="3"/>
  <c r="J65661" i="3"/>
  <c r="J65662" i="3"/>
  <c r="J65663" i="3"/>
  <c r="J65664" i="3"/>
  <c r="J65665" i="3"/>
  <c r="J65666" i="3"/>
  <c r="J65667" i="3"/>
  <c r="J65668" i="3"/>
  <c r="J65669" i="3"/>
  <c r="J65670" i="3"/>
  <c r="J65671" i="3"/>
  <c r="J65672" i="3"/>
  <c r="J65673" i="3"/>
  <c r="J65674" i="3"/>
  <c r="J65675" i="3"/>
  <c r="J65676" i="3"/>
  <c r="J65677" i="3"/>
  <c r="J65678" i="3"/>
  <c r="J65679" i="3"/>
  <c r="J65680" i="3"/>
  <c r="J65681" i="3"/>
  <c r="J65682" i="3"/>
  <c r="J65683" i="3"/>
  <c r="J65684" i="3"/>
  <c r="J65685" i="3"/>
  <c r="J65686" i="3"/>
  <c r="J65687" i="3"/>
  <c r="J65688" i="3"/>
  <c r="J65689" i="3"/>
  <c r="J65690" i="3"/>
  <c r="J65691" i="3"/>
  <c r="J65692" i="3"/>
  <c r="J65693" i="3"/>
  <c r="J65694" i="3"/>
  <c r="J65695" i="3"/>
  <c r="J65696" i="3"/>
  <c r="J65697" i="3"/>
  <c r="J65698" i="3"/>
  <c r="J65699" i="3"/>
  <c r="J65700" i="3"/>
  <c r="J65701" i="3"/>
  <c r="J65702" i="3"/>
  <c r="J65703" i="3"/>
  <c r="J65704" i="3"/>
  <c r="J65705" i="3"/>
  <c r="J65706" i="3"/>
  <c r="J65707" i="3"/>
  <c r="J65708" i="3"/>
  <c r="J65709" i="3"/>
  <c r="J65710" i="3"/>
  <c r="J65711" i="3"/>
  <c r="J65712" i="3"/>
  <c r="J65713" i="3"/>
  <c r="J65714" i="3"/>
  <c r="J65715" i="3"/>
  <c r="J65716" i="3"/>
  <c r="J65717" i="3"/>
  <c r="J65718" i="3"/>
  <c r="J65719" i="3"/>
  <c r="J65720" i="3"/>
  <c r="J65721" i="3"/>
  <c r="J65722" i="3"/>
  <c r="J65723" i="3"/>
  <c r="J65724" i="3"/>
  <c r="J65725" i="3"/>
  <c r="J65726" i="3"/>
  <c r="J65727" i="3"/>
  <c r="J65728" i="3"/>
  <c r="J65729" i="3"/>
  <c r="J65730" i="3"/>
  <c r="J65731" i="3"/>
  <c r="J65732" i="3"/>
  <c r="J65733" i="3"/>
  <c r="J65734" i="3"/>
  <c r="J65735" i="3"/>
  <c r="J65736" i="3"/>
  <c r="J65737" i="3"/>
  <c r="J65738" i="3"/>
  <c r="J65739" i="3"/>
  <c r="J65740" i="3"/>
  <c r="J65741" i="3"/>
  <c r="J65742" i="3"/>
  <c r="J65743" i="3"/>
  <c r="J65744" i="3"/>
  <c r="J65745" i="3"/>
  <c r="J65746" i="3"/>
  <c r="J65747" i="3"/>
  <c r="J65748" i="3"/>
  <c r="J65749" i="3"/>
  <c r="J65750" i="3"/>
  <c r="J65751" i="3"/>
  <c r="J65752" i="3"/>
  <c r="J65753" i="3"/>
  <c r="J65754" i="3"/>
  <c r="J65755" i="3"/>
  <c r="J65756" i="3"/>
  <c r="J65757" i="3"/>
  <c r="J65758" i="3"/>
  <c r="J65759" i="3"/>
  <c r="J65760" i="3"/>
  <c r="J65761" i="3"/>
  <c r="J65762" i="3"/>
  <c r="J65763" i="3"/>
  <c r="J65764" i="3"/>
  <c r="J65765" i="3"/>
  <c r="J65766" i="3"/>
  <c r="J65767" i="3"/>
  <c r="J65768" i="3"/>
  <c r="J65769" i="3"/>
  <c r="J65770" i="3"/>
  <c r="J65771" i="3"/>
  <c r="J65772" i="3"/>
  <c r="J65773" i="3"/>
  <c r="J65774" i="3"/>
  <c r="J65775" i="3"/>
  <c r="J65776" i="3"/>
  <c r="J65777" i="3"/>
  <c r="J65778" i="3"/>
  <c r="J65779" i="3"/>
  <c r="J65780" i="3"/>
  <c r="J65781" i="3"/>
  <c r="J65782" i="3"/>
  <c r="J65783" i="3"/>
  <c r="J65784" i="3"/>
  <c r="J65785" i="3"/>
  <c r="J65786" i="3"/>
  <c r="J65787" i="3"/>
  <c r="J65788" i="3"/>
  <c r="J65789" i="3"/>
  <c r="J65790" i="3"/>
  <c r="J65791" i="3"/>
  <c r="J65792" i="3"/>
  <c r="J65793" i="3"/>
  <c r="J65794" i="3"/>
  <c r="J65795" i="3"/>
  <c r="J65796" i="3"/>
  <c r="J65797" i="3"/>
  <c r="J65798" i="3"/>
  <c r="J65799" i="3"/>
  <c r="J65800" i="3"/>
  <c r="J65801" i="3"/>
  <c r="J65802" i="3"/>
  <c r="J65803" i="3"/>
  <c r="J65804" i="3"/>
  <c r="J65805" i="3"/>
  <c r="J65806" i="3"/>
  <c r="J65807" i="3"/>
  <c r="J65808" i="3"/>
  <c r="J65809" i="3"/>
  <c r="J65810" i="3"/>
  <c r="J65811" i="3"/>
  <c r="J65812" i="3"/>
  <c r="J65813" i="3"/>
  <c r="J65814" i="3"/>
  <c r="J65815" i="3"/>
  <c r="J65816" i="3"/>
  <c r="J65817" i="3"/>
  <c r="J65818" i="3"/>
  <c r="J65819" i="3"/>
  <c r="J65820" i="3"/>
  <c r="J65821" i="3"/>
  <c r="J65822" i="3"/>
  <c r="J65823" i="3"/>
  <c r="J65824" i="3"/>
  <c r="J65825" i="3"/>
  <c r="J65826" i="3"/>
  <c r="J65827" i="3"/>
  <c r="J65828" i="3"/>
  <c r="J65829" i="3"/>
  <c r="J65830" i="3"/>
  <c r="J65831" i="3"/>
  <c r="J65832" i="3"/>
  <c r="J65833" i="3"/>
  <c r="J65834" i="3"/>
  <c r="J65835" i="3"/>
  <c r="J65836" i="3"/>
  <c r="J65837" i="3"/>
  <c r="J65838" i="3"/>
  <c r="J65839" i="3"/>
  <c r="J65840" i="3"/>
  <c r="J65841" i="3"/>
  <c r="J65842" i="3"/>
  <c r="J65843" i="3"/>
  <c r="J65844" i="3"/>
  <c r="J65845" i="3"/>
  <c r="J65846" i="3"/>
  <c r="J65847" i="3"/>
  <c r="J65848" i="3"/>
  <c r="J65849" i="3"/>
  <c r="J65850" i="3"/>
  <c r="J65851" i="3"/>
  <c r="J65852" i="3"/>
  <c r="J65853" i="3"/>
  <c r="J65854" i="3"/>
  <c r="J65855" i="3"/>
  <c r="J65856" i="3"/>
  <c r="J65857" i="3"/>
  <c r="J65858" i="3"/>
  <c r="J65859" i="3"/>
  <c r="J65860" i="3"/>
  <c r="J65861" i="3"/>
  <c r="J65862" i="3"/>
  <c r="J65863" i="3"/>
  <c r="J65864" i="3"/>
  <c r="J65865" i="3"/>
  <c r="J65866" i="3"/>
  <c r="J65867" i="3"/>
  <c r="J65868" i="3"/>
  <c r="J65869" i="3"/>
  <c r="J65870" i="3"/>
  <c r="J65871" i="3"/>
  <c r="J65872" i="3"/>
  <c r="J65873" i="3"/>
  <c r="J65874" i="3"/>
  <c r="J65875" i="3"/>
  <c r="J65876" i="3"/>
  <c r="J65877" i="3"/>
  <c r="J65878" i="3"/>
  <c r="J65879" i="3"/>
  <c r="J65880" i="3"/>
  <c r="J65881" i="3"/>
  <c r="J65882" i="3"/>
  <c r="J65883" i="3"/>
  <c r="J65884" i="3"/>
  <c r="J65885" i="3"/>
  <c r="J65886" i="3"/>
  <c r="J65887" i="3"/>
  <c r="J65888" i="3"/>
  <c r="J65889" i="3"/>
  <c r="J65890" i="3"/>
  <c r="J65891" i="3"/>
  <c r="J65892" i="3"/>
  <c r="J65893" i="3"/>
  <c r="J65894" i="3"/>
  <c r="J65895" i="3"/>
  <c r="J65896" i="3"/>
  <c r="J65897" i="3"/>
  <c r="J65898" i="3"/>
  <c r="J65899" i="3"/>
  <c r="J65900" i="3"/>
  <c r="J65901" i="3"/>
  <c r="J65902" i="3"/>
  <c r="J65903" i="3"/>
  <c r="J65904" i="3"/>
  <c r="J65905" i="3"/>
  <c r="J65906" i="3"/>
  <c r="J65907" i="3"/>
  <c r="J65908" i="3"/>
  <c r="J65909" i="3"/>
  <c r="J65910" i="3"/>
  <c r="J65911" i="3"/>
  <c r="J65912" i="3"/>
  <c r="J65913" i="3"/>
  <c r="J65914" i="3"/>
  <c r="J65915" i="3"/>
  <c r="J65916" i="3"/>
  <c r="J65917" i="3"/>
  <c r="J65918" i="3"/>
  <c r="J65919" i="3"/>
  <c r="J65920" i="3"/>
  <c r="J65921" i="3"/>
  <c r="J65922" i="3"/>
  <c r="J65923" i="3"/>
  <c r="J65924" i="3"/>
  <c r="J65925" i="3"/>
  <c r="J65926" i="3"/>
  <c r="J65927" i="3"/>
  <c r="J65928" i="3"/>
  <c r="J65929" i="3"/>
  <c r="J65930" i="3"/>
  <c r="J65931" i="3"/>
  <c r="J65932" i="3"/>
  <c r="J65933" i="3"/>
  <c r="J65934" i="3"/>
  <c r="J65935" i="3"/>
  <c r="J65936" i="3"/>
  <c r="J65937" i="3"/>
  <c r="J65938" i="3"/>
  <c r="J65939" i="3"/>
  <c r="J65940" i="3"/>
  <c r="J65941" i="3"/>
  <c r="J65942" i="3"/>
  <c r="J65943" i="3"/>
  <c r="J65944" i="3"/>
  <c r="J65945" i="3"/>
  <c r="J65946" i="3"/>
  <c r="J65947" i="3"/>
  <c r="J65948" i="3"/>
  <c r="J65949" i="3"/>
  <c r="J65950" i="3"/>
  <c r="J65951" i="3"/>
  <c r="J65952" i="3"/>
  <c r="J65953" i="3"/>
  <c r="J65954" i="3"/>
  <c r="J65955" i="3"/>
  <c r="J65956" i="3"/>
  <c r="J65957" i="3"/>
  <c r="J65958" i="3"/>
  <c r="J65959" i="3"/>
  <c r="J65960" i="3"/>
  <c r="J65961" i="3"/>
  <c r="J65962" i="3"/>
  <c r="J65963" i="3"/>
  <c r="J65964" i="3"/>
  <c r="J65965" i="3"/>
  <c r="J65966" i="3"/>
  <c r="J65967" i="3"/>
  <c r="J65968" i="3"/>
  <c r="J65969" i="3"/>
  <c r="J65970" i="3"/>
  <c r="J65971" i="3"/>
  <c r="J65972" i="3"/>
  <c r="J65973" i="3"/>
  <c r="J65974" i="3"/>
  <c r="J65975" i="3"/>
  <c r="J65976" i="3"/>
  <c r="J65977" i="3"/>
  <c r="J65978" i="3"/>
  <c r="J65979" i="3"/>
  <c r="J65980" i="3"/>
  <c r="J65981" i="3"/>
  <c r="J65982" i="3"/>
  <c r="J65983" i="3"/>
  <c r="J65984" i="3"/>
  <c r="J65985" i="3"/>
  <c r="J65986" i="3"/>
  <c r="J65987" i="3"/>
  <c r="J65988" i="3"/>
  <c r="J65989" i="3"/>
  <c r="J65990" i="3"/>
  <c r="J65991" i="3"/>
  <c r="J65992" i="3"/>
  <c r="J65993" i="3"/>
  <c r="J65994" i="3"/>
  <c r="J65995" i="3"/>
  <c r="J65996" i="3"/>
  <c r="J65997" i="3"/>
  <c r="J65998" i="3"/>
  <c r="J65999" i="3"/>
  <c r="J66000" i="3"/>
  <c r="J66001" i="3"/>
  <c r="J66002" i="3"/>
  <c r="J66003" i="3"/>
  <c r="J66004" i="3"/>
  <c r="J66005" i="3"/>
  <c r="J66006" i="3"/>
  <c r="J66007" i="3"/>
  <c r="J66008" i="3"/>
  <c r="J66009" i="3"/>
  <c r="J66010" i="3"/>
  <c r="J66011" i="3"/>
  <c r="J66012" i="3"/>
  <c r="J66013" i="3"/>
  <c r="J66014" i="3"/>
  <c r="J66015" i="3"/>
  <c r="J66016" i="3"/>
  <c r="J66017" i="3"/>
  <c r="J66018" i="3"/>
  <c r="J66019" i="3"/>
  <c r="J66020" i="3"/>
  <c r="J66021" i="3"/>
  <c r="J66022" i="3"/>
  <c r="J66023" i="3"/>
  <c r="J66024" i="3"/>
  <c r="J66025" i="3"/>
  <c r="J66026" i="3"/>
  <c r="J66027" i="3"/>
  <c r="J66028" i="3"/>
  <c r="J66029" i="3"/>
  <c r="J66030" i="3"/>
  <c r="J66031" i="3"/>
  <c r="J66032" i="3"/>
  <c r="J66033" i="3"/>
  <c r="J66034" i="3"/>
  <c r="J66035" i="3"/>
  <c r="J66036" i="3"/>
  <c r="J66037" i="3"/>
  <c r="J66038" i="3"/>
  <c r="J66039" i="3"/>
  <c r="J66040" i="3"/>
  <c r="J66041" i="3"/>
  <c r="J66042" i="3"/>
  <c r="J66043" i="3"/>
  <c r="J66044" i="3"/>
  <c r="J66045" i="3"/>
  <c r="J66046" i="3"/>
  <c r="J66047" i="3"/>
  <c r="J66048" i="3"/>
  <c r="J66049" i="3"/>
  <c r="J66050" i="3"/>
  <c r="J66051" i="3"/>
  <c r="J66052" i="3"/>
  <c r="J66053" i="3"/>
  <c r="J66054" i="3"/>
  <c r="J66055" i="3"/>
  <c r="J66056" i="3"/>
  <c r="J66057" i="3"/>
  <c r="J66058" i="3"/>
  <c r="J66059" i="3"/>
  <c r="J66060" i="3"/>
  <c r="J66061" i="3"/>
  <c r="J66062" i="3"/>
  <c r="J66063" i="3"/>
  <c r="J66064" i="3"/>
  <c r="J66065" i="3"/>
  <c r="J66066" i="3"/>
  <c r="J66067" i="3"/>
  <c r="J66068" i="3"/>
  <c r="J66069" i="3"/>
  <c r="J66070" i="3"/>
  <c r="J66071" i="3"/>
  <c r="J66072" i="3"/>
  <c r="J66073" i="3"/>
  <c r="J66074" i="3"/>
  <c r="J66075" i="3"/>
  <c r="J66076" i="3"/>
  <c r="J66077" i="3"/>
  <c r="J66078" i="3"/>
  <c r="J66079" i="3"/>
  <c r="J66080" i="3"/>
  <c r="J66081" i="3"/>
  <c r="J66082" i="3"/>
  <c r="J66083" i="3"/>
  <c r="J66084" i="3"/>
  <c r="J66085" i="3"/>
  <c r="J66086" i="3"/>
  <c r="J66087" i="3"/>
  <c r="J66088" i="3"/>
  <c r="J66089" i="3"/>
  <c r="J66090" i="3"/>
  <c r="J66091" i="3"/>
  <c r="J66092" i="3"/>
  <c r="J66093" i="3"/>
  <c r="J66094" i="3"/>
  <c r="J66095" i="3"/>
  <c r="J66096" i="3"/>
  <c r="J66097" i="3"/>
  <c r="J66098" i="3"/>
  <c r="J66099" i="3"/>
  <c r="J66100" i="3"/>
  <c r="J66101" i="3"/>
  <c r="J66102" i="3"/>
  <c r="J66103" i="3"/>
  <c r="J66104" i="3"/>
  <c r="J66105" i="3"/>
  <c r="J66106" i="3"/>
  <c r="J66107" i="3"/>
  <c r="J66108" i="3"/>
  <c r="J66109" i="3"/>
  <c r="J66110" i="3"/>
  <c r="J66111" i="3"/>
  <c r="J66112" i="3"/>
  <c r="J66113" i="3"/>
  <c r="J66114" i="3"/>
  <c r="J66115" i="3"/>
  <c r="J66116" i="3"/>
  <c r="J66117" i="3"/>
  <c r="J66118" i="3"/>
  <c r="J66119" i="3"/>
  <c r="J66120" i="3"/>
  <c r="J66121" i="3"/>
  <c r="J66122" i="3"/>
  <c r="J66123" i="3"/>
  <c r="J66124" i="3"/>
  <c r="J66125" i="3"/>
  <c r="J66126" i="3"/>
  <c r="J66127" i="3"/>
  <c r="J66128" i="3"/>
  <c r="J66129" i="3"/>
  <c r="J66130" i="3"/>
  <c r="J66131" i="3"/>
  <c r="J66132" i="3"/>
  <c r="J66133" i="3"/>
  <c r="J66134" i="3"/>
  <c r="J66135" i="3"/>
  <c r="J66136" i="3"/>
  <c r="J66137" i="3"/>
  <c r="J66138" i="3"/>
  <c r="J66139" i="3"/>
  <c r="J66140" i="3"/>
  <c r="J66141" i="3"/>
  <c r="J66142" i="3"/>
  <c r="J66143" i="3"/>
  <c r="J66144" i="3"/>
  <c r="J66145" i="3"/>
  <c r="J66146" i="3"/>
  <c r="J66147" i="3"/>
  <c r="J66148" i="3"/>
  <c r="J66149" i="3"/>
  <c r="J66150" i="3"/>
  <c r="J66151" i="3"/>
  <c r="J66152" i="3"/>
  <c r="J66153" i="3"/>
  <c r="J66154" i="3"/>
  <c r="J66155" i="3"/>
  <c r="J66156" i="3"/>
  <c r="J66157" i="3"/>
  <c r="J66158" i="3"/>
  <c r="J66159" i="3"/>
  <c r="J66160" i="3"/>
  <c r="J66161" i="3"/>
  <c r="J66162" i="3"/>
  <c r="J66163" i="3"/>
  <c r="J66164" i="3"/>
  <c r="J66165" i="3"/>
  <c r="J66166" i="3"/>
  <c r="J66167" i="3"/>
  <c r="J66168" i="3"/>
  <c r="J66169" i="3"/>
  <c r="J66170" i="3"/>
  <c r="J66171" i="3"/>
  <c r="J66172" i="3"/>
  <c r="J66173" i="3"/>
  <c r="J66174" i="3"/>
  <c r="J66175" i="3"/>
  <c r="J66176" i="3"/>
  <c r="J66177" i="3"/>
  <c r="J66178" i="3"/>
  <c r="J66179" i="3"/>
  <c r="J66180" i="3"/>
  <c r="J66181" i="3"/>
  <c r="J66182" i="3"/>
  <c r="J66183" i="3"/>
  <c r="J66184" i="3"/>
  <c r="J66185" i="3"/>
  <c r="J66186" i="3"/>
  <c r="J66187" i="3"/>
  <c r="J66188" i="3"/>
  <c r="J66189" i="3"/>
  <c r="J66190" i="3"/>
  <c r="J66191" i="3"/>
  <c r="J66192" i="3"/>
  <c r="J66193" i="3"/>
  <c r="J66194" i="3"/>
  <c r="J66195" i="3"/>
  <c r="J66196" i="3"/>
  <c r="J66197" i="3"/>
  <c r="J66198" i="3"/>
  <c r="J66199" i="3"/>
  <c r="J66200" i="3"/>
  <c r="J66201" i="3"/>
  <c r="J66202" i="3"/>
  <c r="J66203" i="3"/>
  <c r="J66204" i="3"/>
  <c r="J66205" i="3"/>
  <c r="J66206" i="3"/>
  <c r="J66207" i="3"/>
  <c r="J66208" i="3"/>
  <c r="J66209" i="3"/>
  <c r="J66210" i="3"/>
  <c r="J66211" i="3"/>
  <c r="J66212" i="3"/>
  <c r="J66213" i="3"/>
  <c r="J66214" i="3"/>
  <c r="J66215" i="3"/>
  <c r="J66216" i="3"/>
  <c r="J66217" i="3"/>
  <c r="J66218" i="3"/>
  <c r="J66219" i="3"/>
  <c r="J66220" i="3"/>
  <c r="J66221" i="3"/>
  <c r="J66222" i="3"/>
  <c r="J66223" i="3"/>
  <c r="J66224" i="3"/>
  <c r="J66225" i="3"/>
  <c r="J66226" i="3"/>
  <c r="J66227" i="3"/>
  <c r="J66228" i="3"/>
  <c r="J66229" i="3"/>
  <c r="J66230" i="3"/>
  <c r="J66231" i="3"/>
  <c r="J66232" i="3"/>
  <c r="J66233" i="3"/>
  <c r="J66234" i="3"/>
  <c r="J66235" i="3"/>
  <c r="J66236" i="3"/>
  <c r="J66237" i="3"/>
  <c r="J66238" i="3"/>
  <c r="J66239" i="3"/>
  <c r="J66240" i="3"/>
  <c r="J66241" i="3"/>
  <c r="J66242" i="3"/>
  <c r="J66243" i="3"/>
  <c r="J66244" i="3"/>
  <c r="J66245" i="3"/>
  <c r="J66246" i="3"/>
  <c r="J66247" i="3"/>
  <c r="J66248" i="3"/>
  <c r="J66249" i="3"/>
  <c r="J66250" i="3"/>
  <c r="J66251" i="3"/>
  <c r="J66252" i="3"/>
  <c r="J66253" i="3"/>
  <c r="J66254" i="3"/>
  <c r="J66255" i="3"/>
  <c r="J66256" i="3"/>
  <c r="J66257" i="3"/>
  <c r="J66258" i="3"/>
  <c r="J66259" i="3"/>
  <c r="J66260" i="3"/>
  <c r="J66261" i="3"/>
  <c r="J66262" i="3"/>
  <c r="J66263" i="3"/>
  <c r="J66264" i="3"/>
  <c r="J66265" i="3"/>
  <c r="J66266" i="3"/>
  <c r="J66267" i="3"/>
  <c r="J66268" i="3"/>
  <c r="J66269" i="3"/>
  <c r="J66270" i="3"/>
  <c r="J66271" i="3"/>
  <c r="J66272" i="3"/>
  <c r="J66273" i="3"/>
  <c r="J66274" i="3"/>
  <c r="J66275" i="3"/>
  <c r="J66276" i="3"/>
  <c r="J66277" i="3"/>
  <c r="J66278" i="3"/>
  <c r="J66279" i="3"/>
  <c r="J66280" i="3"/>
  <c r="J66281" i="3"/>
  <c r="J66282" i="3"/>
  <c r="J66283" i="3"/>
  <c r="J66284" i="3"/>
  <c r="J66285" i="3"/>
  <c r="J66286" i="3"/>
  <c r="J66287" i="3"/>
  <c r="J66288" i="3"/>
  <c r="J66289" i="3"/>
  <c r="J66290" i="3"/>
  <c r="J66291" i="3"/>
  <c r="J66292" i="3"/>
  <c r="J66293" i="3"/>
  <c r="J66294" i="3"/>
  <c r="J66295" i="3"/>
  <c r="J66296" i="3"/>
  <c r="J66297" i="3"/>
  <c r="J66298" i="3"/>
  <c r="J66299" i="3"/>
  <c r="J66300" i="3"/>
  <c r="J66301" i="3"/>
  <c r="J66302" i="3"/>
  <c r="J66303" i="3"/>
  <c r="J66304" i="3"/>
  <c r="J66305" i="3"/>
  <c r="J66306" i="3"/>
  <c r="J66307" i="3"/>
  <c r="J66308" i="3"/>
  <c r="J66309" i="3"/>
  <c r="J66310" i="3"/>
  <c r="J66311" i="3"/>
  <c r="J66312" i="3"/>
  <c r="J66313" i="3"/>
  <c r="J66314" i="3"/>
  <c r="J66315" i="3"/>
  <c r="J66316" i="3"/>
  <c r="J66317" i="3"/>
  <c r="J66318" i="3"/>
  <c r="J66319" i="3"/>
  <c r="J66320" i="3"/>
  <c r="J66321" i="3"/>
  <c r="J66322" i="3"/>
  <c r="J66323" i="3"/>
  <c r="J66324" i="3"/>
  <c r="J66325" i="3"/>
  <c r="J66326" i="3"/>
  <c r="J66327" i="3"/>
  <c r="J66328" i="3"/>
  <c r="J66329" i="3"/>
  <c r="J66330" i="3"/>
  <c r="J66331" i="3"/>
  <c r="J66332" i="3"/>
  <c r="J66333" i="3"/>
  <c r="J66334" i="3"/>
  <c r="J66335" i="3"/>
  <c r="J66336" i="3"/>
  <c r="J66337" i="3"/>
  <c r="J66338" i="3"/>
  <c r="J66339" i="3"/>
  <c r="J66340" i="3"/>
  <c r="J66341" i="3"/>
  <c r="J66342" i="3"/>
  <c r="J66343" i="3"/>
  <c r="J66344" i="3"/>
  <c r="J66345" i="3"/>
  <c r="J66346" i="3"/>
  <c r="J66347" i="3"/>
  <c r="J66348" i="3"/>
  <c r="J66349" i="3"/>
  <c r="J66350" i="3"/>
  <c r="J66351" i="3"/>
  <c r="J66352" i="3"/>
  <c r="J66353" i="3"/>
  <c r="J66354" i="3"/>
  <c r="J66355" i="3"/>
  <c r="J66356" i="3"/>
  <c r="J66357" i="3"/>
  <c r="J66358" i="3"/>
  <c r="J66359" i="3"/>
  <c r="J66360" i="3"/>
  <c r="J66361" i="3"/>
  <c r="J66362" i="3"/>
  <c r="J66363" i="3"/>
  <c r="J66364" i="3"/>
  <c r="J66365" i="3"/>
  <c r="J66366" i="3"/>
  <c r="J66367" i="3"/>
  <c r="J66368" i="3"/>
  <c r="J66369" i="3"/>
  <c r="J66370" i="3"/>
  <c r="J66371" i="3"/>
  <c r="J66372" i="3"/>
  <c r="J66373" i="3"/>
  <c r="J66374" i="3"/>
  <c r="J66375" i="3"/>
  <c r="J66376" i="3"/>
  <c r="J66377" i="3"/>
  <c r="J66378" i="3"/>
  <c r="J66379" i="3"/>
  <c r="J66380" i="3"/>
  <c r="J66381" i="3"/>
  <c r="J66382" i="3"/>
  <c r="J66383" i="3"/>
  <c r="J66384" i="3"/>
  <c r="J66385" i="3"/>
  <c r="J66386" i="3"/>
  <c r="J66387" i="3"/>
  <c r="J66388" i="3"/>
  <c r="J66389" i="3"/>
  <c r="J66390" i="3"/>
  <c r="J66391" i="3"/>
  <c r="J66392" i="3"/>
  <c r="J66393" i="3"/>
  <c r="J66394" i="3"/>
  <c r="J66395" i="3"/>
  <c r="J66396" i="3"/>
  <c r="J66397" i="3"/>
  <c r="J66398" i="3"/>
  <c r="J66399" i="3"/>
  <c r="J66400" i="3"/>
  <c r="J66401" i="3"/>
  <c r="J66402" i="3"/>
  <c r="J66403" i="3"/>
  <c r="J66404" i="3"/>
  <c r="J66405" i="3"/>
  <c r="J66406" i="3"/>
  <c r="J66407" i="3"/>
  <c r="J66408" i="3"/>
  <c r="J66409" i="3"/>
  <c r="J66410" i="3"/>
  <c r="J66411" i="3"/>
  <c r="J66412" i="3"/>
  <c r="J66413" i="3"/>
  <c r="J66414" i="3"/>
  <c r="J66415" i="3"/>
  <c r="J66416" i="3"/>
  <c r="J66417" i="3"/>
  <c r="J66418" i="3"/>
  <c r="J66419" i="3"/>
  <c r="J66420" i="3"/>
  <c r="J66421" i="3"/>
  <c r="J66422" i="3"/>
  <c r="J66423" i="3"/>
  <c r="J66424" i="3"/>
  <c r="J66425" i="3"/>
  <c r="J66426" i="3"/>
  <c r="J66427" i="3"/>
  <c r="J66428" i="3"/>
  <c r="J66429" i="3"/>
  <c r="J66430" i="3"/>
  <c r="J66431" i="3"/>
  <c r="J66432" i="3"/>
  <c r="J66433" i="3"/>
  <c r="J66434" i="3"/>
  <c r="J66435" i="3"/>
  <c r="J66436" i="3"/>
  <c r="J66437" i="3"/>
  <c r="J66438" i="3"/>
  <c r="J66439" i="3"/>
  <c r="J66440" i="3"/>
  <c r="J66441" i="3"/>
  <c r="J66442" i="3"/>
  <c r="J66443" i="3"/>
  <c r="J66444" i="3"/>
  <c r="J66445" i="3"/>
  <c r="J66446" i="3"/>
  <c r="J66447" i="3"/>
  <c r="J66448" i="3"/>
  <c r="J66449" i="3"/>
  <c r="J66450" i="3"/>
  <c r="J66451" i="3"/>
  <c r="J66452" i="3"/>
  <c r="J66453" i="3"/>
  <c r="J66454" i="3"/>
  <c r="J66455" i="3"/>
  <c r="J66456" i="3"/>
  <c r="J66457" i="3"/>
  <c r="J66458" i="3"/>
  <c r="J66459" i="3"/>
  <c r="J66460" i="3"/>
  <c r="J66461" i="3"/>
  <c r="J66462" i="3"/>
  <c r="J66463" i="3"/>
  <c r="J66464" i="3"/>
  <c r="J66465" i="3"/>
  <c r="J66466" i="3"/>
  <c r="J66467" i="3"/>
  <c r="J66468" i="3"/>
  <c r="J66469" i="3"/>
  <c r="J66470" i="3"/>
  <c r="J66471" i="3"/>
  <c r="J66472" i="3"/>
  <c r="J66473" i="3"/>
  <c r="J66474" i="3"/>
  <c r="J66475" i="3"/>
  <c r="J66476" i="3"/>
  <c r="J66477" i="3"/>
  <c r="J66478" i="3"/>
  <c r="J66479" i="3"/>
  <c r="J66480" i="3"/>
  <c r="J66481" i="3"/>
  <c r="J66482" i="3"/>
  <c r="J66483" i="3"/>
  <c r="J66484" i="3"/>
  <c r="J66485" i="3"/>
  <c r="J66486" i="3"/>
  <c r="J66487" i="3"/>
  <c r="J66488" i="3"/>
  <c r="J66489" i="3"/>
  <c r="J66490" i="3"/>
  <c r="J66491" i="3"/>
  <c r="J66492" i="3"/>
  <c r="J66493" i="3"/>
  <c r="J66494" i="3"/>
  <c r="J66495" i="3"/>
  <c r="J66496" i="3"/>
  <c r="J66497" i="3"/>
  <c r="J66498" i="3"/>
  <c r="J66499" i="3"/>
  <c r="J66500" i="3"/>
  <c r="J66501" i="3"/>
  <c r="J66502" i="3"/>
  <c r="J66503" i="3"/>
  <c r="J66504" i="3"/>
  <c r="J66505" i="3"/>
  <c r="J66506" i="3"/>
  <c r="J66507" i="3"/>
  <c r="J66508" i="3"/>
  <c r="J66509" i="3"/>
  <c r="J66510" i="3"/>
  <c r="J66511" i="3"/>
  <c r="J66512" i="3"/>
  <c r="J66513" i="3"/>
  <c r="J66514" i="3"/>
  <c r="J66515" i="3"/>
  <c r="J66516" i="3"/>
  <c r="J66517" i="3"/>
  <c r="J66518" i="3"/>
  <c r="J66519" i="3"/>
  <c r="J66520" i="3"/>
  <c r="J66521" i="3"/>
  <c r="J66522" i="3"/>
  <c r="J66523" i="3"/>
  <c r="J66524" i="3"/>
  <c r="J66525" i="3"/>
  <c r="J66526" i="3"/>
  <c r="J66527" i="3"/>
  <c r="J66528" i="3"/>
  <c r="J66529" i="3"/>
  <c r="J66530" i="3"/>
  <c r="J66531" i="3"/>
  <c r="J66532" i="3"/>
  <c r="J66533" i="3"/>
  <c r="J66534" i="3"/>
  <c r="J66535" i="3"/>
  <c r="J66536" i="3"/>
  <c r="J66537" i="3"/>
  <c r="J66538" i="3"/>
  <c r="J66539" i="3"/>
  <c r="J66540" i="3"/>
  <c r="J66541" i="3"/>
  <c r="J66542" i="3"/>
  <c r="J66543" i="3"/>
  <c r="J66544" i="3"/>
  <c r="J66545" i="3"/>
  <c r="J66546" i="3"/>
  <c r="J66547" i="3"/>
  <c r="J66548" i="3"/>
  <c r="J66549" i="3"/>
  <c r="J66550" i="3"/>
  <c r="J66551" i="3"/>
  <c r="J66552" i="3"/>
  <c r="J66553" i="3"/>
  <c r="J66554" i="3"/>
  <c r="J66555" i="3"/>
  <c r="J66556" i="3"/>
  <c r="J66557" i="3"/>
  <c r="J66558" i="3"/>
  <c r="J66559" i="3"/>
  <c r="J66560" i="3"/>
  <c r="J66561" i="3"/>
  <c r="J66562" i="3"/>
  <c r="J66563" i="3"/>
  <c r="J66564" i="3"/>
  <c r="J66565" i="3"/>
  <c r="J66566" i="3"/>
  <c r="J66567" i="3"/>
  <c r="J66568" i="3"/>
  <c r="J66569" i="3"/>
  <c r="J66570" i="3"/>
  <c r="J66571" i="3"/>
  <c r="J66572" i="3"/>
  <c r="J66573" i="3"/>
  <c r="J66574" i="3"/>
  <c r="J66575" i="3"/>
  <c r="J66576" i="3"/>
  <c r="J66577" i="3"/>
  <c r="J66578" i="3"/>
  <c r="J66579" i="3"/>
  <c r="J66580" i="3"/>
  <c r="J66581" i="3"/>
  <c r="J66582" i="3"/>
  <c r="J66583" i="3"/>
  <c r="J66584" i="3"/>
  <c r="J66585" i="3"/>
  <c r="J66586" i="3"/>
  <c r="J66587" i="3"/>
  <c r="J66588" i="3"/>
  <c r="J66589" i="3"/>
  <c r="J66590" i="3"/>
  <c r="J66591" i="3"/>
  <c r="J66592" i="3"/>
  <c r="J66593" i="3"/>
  <c r="J66594" i="3"/>
  <c r="J66595" i="3"/>
  <c r="J66596" i="3"/>
  <c r="J66597" i="3"/>
  <c r="J66598" i="3"/>
  <c r="J66599" i="3"/>
  <c r="J66600" i="3"/>
  <c r="J66601" i="3"/>
  <c r="J66602" i="3"/>
  <c r="J66603" i="3"/>
  <c r="J66604" i="3"/>
  <c r="J66605" i="3"/>
  <c r="J66606" i="3"/>
  <c r="J66607" i="3"/>
  <c r="J66608" i="3"/>
  <c r="J66609" i="3"/>
  <c r="J66610" i="3"/>
  <c r="J66611" i="3"/>
  <c r="J66612" i="3"/>
  <c r="J66613" i="3"/>
  <c r="J66614" i="3"/>
  <c r="J66615" i="3"/>
  <c r="J66616" i="3"/>
  <c r="J66617" i="3"/>
  <c r="J66618" i="3"/>
  <c r="J66619" i="3"/>
  <c r="J66620" i="3"/>
  <c r="J66621" i="3"/>
  <c r="J66622" i="3"/>
  <c r="J66623" i="3"/>
  <c r="J66624" i="3"/>
  <c r="J66625" i="3"/>
  <c r="J66626" i="3"/>
  <c r="J66627" i="3"/>
  <c r="J66628" i="3"/>
  <c r="J66629" i="3"/>
  <c r="J66630" i="3"/>
  <c r="J66631" i="3"/>
  <c r="J66632" i="3"/>
  <c r="J66633" i="3"/>
  <c r="J66634" i="3"/>
  <c r="J66635" i="3"/>
  <c r="J66636" i="3"/>
  <c r="J66637" i="3"/>
  <c r="J66638" i="3"/>
  <c r="J66639" i="3"/>
  <c r="J66640" i="3"/>
  <c r="J66641" i="3"/>
  <c r="J66642" i="3"/>
  <c r="J66643" i="3"/>
  <c r="J66644" i="3"/>
  <c r="J66645" i="3"/>
  <c r="J66646" i="3"/>
  <c r="J66647" i="3"/>
  <c r="J66648" i="3"/>
  <c r="J66649" i="3"/>
  <c r="J66650" i="3"/>
  <c r="J66651" i="3"/>
  <c r="J66652" i="3"/>
  <c r="J66653" i="3"/>
  <c r="J66654" i="3"/>
  <c r="J66655" i="3"/>
  <c r="J66656" i="3"/>
  <c r="J66657" i="3"/>
  <c r="J66658" i="3"/>
  <c r="J66659" i="3"/>
  <c r="J66660" i="3"/>
  <c r="J66661" i="3"/>
  <c r="J66662" i="3"/>
  <c r="J66663" i="3"/>
  <c r="J66664" i="3"/>
  <c r="J66665" i="3"/>
  <c r="J66666" i="3"/>
  <c r="J66667" i="3"/>
  <c r="J66668" i="3"/>
  <c r="J66669" i="3"/>
  <c r="J66670" i="3"/>
  <c r="J66671" i="3"/>
  <c r="J66672" i="3"/>
  <c r="J66673" i="3"/>
  <c r="J66674" i="3"/>
  <c r="J66675" i="3"/>
  <c r="J66676" i="3"/>
  <c r="J66677" i="3"/>
  <c r="J66678" i="3"/>
  <c r="J66679" i="3"/>
  <c r="J66680" i="3"/>
  <c r="J66681" i="3"/>
  <c r="J66682" i="3"/>
  <c r="J66683" i="3"/>
  <c r="J66684" i="3"/>
  <c r="J66685" i="3"/>
  <c r="J66686" i="3"/>
  <c r="J66687" i="3"/>
  <c r="J66688" i="3"/>
  <c r="J66689" i="3"/>
  <c r="J66690" i="3"/>
  <c r="J66691" i="3"/>
  <c r="J66692" i="3"/>
  <c r="J66693" i="3"/>
  <c r="J66694" i="3"/>
  <c r="J66695" i="3"/>
  <c r="J66696" i="3"/>
  <c r="J66697" i="3"/>
  <c r="J66698" i="3"/>
  <c r="J66699" i="3"/>
  <c r="J66700" i="3"/>
  <c r="J66701" i="3"/>
  <c r="J66702" i="3"/>
  <c r="J66703" i="3"/>
  <c r="J66704" i="3"/>
  <c r="J66705" i="3"/>
  <c r="J66706" i="3"/>
  <c r="J66707" i="3"/>
  <c r="J66708" i="3"/>
  <c r="J66709" i="3"/>
  <c r="J66710" i="3"/>
  <c r="J66711" i="3"/>
  <c r="J66712" i="3"/>
  <c r="J66713" i="3"/>
  <c r="J66714" i="3"/>
  <c r="J66715" i="3"/>
  <c r="J66716" i="3"/>
  <c r="J66717" i="3"/>
  <c r="J66718" i="3"/>
  <c r="J66719" i="3"/>
  <c r="J66720" i="3"/>
  <c r="J66721" i="3"/>
  <c r="J66722" i="3"/>
  <c r="J66723" i="3"/>
  <c r="J66724" i="3"/>
  <c r="J66725" i="3"/>
  <c r="J66726" i="3"/>
  <c r="J66727" i="3"/>
  <c r="J66728" i="3"/>
  <c r="J66729" i="3"/>
  <c r="J66730" i="3"/>
  <c r="J66731" i="3"/>
  <c r="J66732" i="3"/>
  <c r="J66733" i="3"/>
  <c r="J66734" i="3"/>
  <c r="J66735" i="3"/>
  <c r="J66736" i="3"/>
  <c r="J66737" i="3"/>
  <c r="J66738" i="3"/>
  <c r="J66739" i="3"/>
  <c r="J66740" i="3"/>
  <c r="J66741" i="3"/>
  <c r="J66742" i="3"/>
  <c r="J66743" i="3"/>
  <c r="J66744" i="3"/>
  <c r="J66745" i="3"/>
  <c r="J66746" i="3"/>
  <c r="J66747" i="3"/>
  <c r="J66748" i="3"/>
  <c r="J66749" i="3"/>
  <c r="J66750" i="3"/>
  <c r="J66751" i="3"/>
  <c r="J66752" i="3"/>
  <c r="J66753" i="3"/>
  <c r="J66754" i="3"/>
  <c r="J66755" i="3"/>
  <c r="J66756" i="3"/>
  <c r="J66757" i="3"/>
  <c r="J66758" i="3"/>
  <c r="J66759" i="3"/>
  <c r="J66760" i="3"/>
  <c r="J66761" i="3"/>
  <c r="J66762" i="3"/>
  <c r="J66763" i="3"/>
  <c r="J66764" i="3"/>
  <c r="J66765" i="3"/>
  <c r="J66766" i="3"/>
  <c r="J66767" i="3"/>
  <c r="J66768" i="3"/>
  <c r="J66769" i="3"/>
  <c r="J66770" i="3"/>
  <c r="J66771" i="3"/>
  <c r="J66772" i="3"/>
  <c r="J66773" i="3"/>
  <c r="J66774" i="3"/>
  <c r="J66775" i="3"/>
  <c r="J66776" i="3"/>
  <c r="J66777" i="3"/>
  <c r="J66778" i="3"/>
  <c r="J66779" i="3"/>
  <c r="J66780" i="3"/>
  <c r="J66781" i="3"/>
  <c r="J66782" i="3"/>
  <c r="J66783" i="3"/>
  <c r="J66784" i="3"/>
  <c r="J66785" i="3"/>
  <c r="J66786" i="3"/>
  <c r="J66787" i="3"/>
  <c r="J66788" i="3"/>
  <c r="J66789" i="3"/>
  <c r="J66790" i="3"/>
  <c r="J66791" i="3"/>
  <c r="J66792" i="3"/>
  <c r="J66793" i="3"/>
  <c r="J66794" i="3"/>
  <c r="J66795" i="3"/>
  <c r="J66796" i="3"/>
  <c r="J66797" i="3"/>
  <c r="J66798" i="3"/>
  <c r="J66799" i="3"/>
  <c r="J66800" i="3"/>
  <c r="J66801" i="3"/>
  <c r="J66802" i="3"/>
  <c r="J66803" i="3"/>
  <c r="J66804" i="3"/>
  <c r="J66805" i="3"/>
  <c r="J66806" i="3"/>
  <c r="J66807" i="3"/>
  <c r="J66808" i="3"/>
  <c r="J66809" i="3"/>
  <c r="J66810" i="3"/>
  <c r="J66811" i="3"/>
  <c r="J66812" i="3"/>
  <c r="J66813" i="3"/>
  <c r="J66814" i="3"/>
  <c r="J66815" i="3"/>
  <c r="J66816" i="3"/>
  <c r="J66817" i="3"/>
  <c r="J66818" i="3"/>
  <c r="J66819" i="3"/>
  <c r="J66820" i="3"/>
  <c r="J66821" i="3"/>
  <c r="J66822" i="3"/>
  <c r="J66823" i="3"/>
  <c r="J66824" i="3"/>
  <c r="J66825" i="3"/>
  <c r="J66826" i="3"/>
  <c r="J66827" i="3"/>
  <c r="J66828" i="3"/>
  <c r="J66829" i="3"/>
  <c r="J66830" i="3"/>
  <c r="J66831" i="3"/>
  <c r="J66832" i="3"/>
  <c r="J66833" i="3"/>
  <c r="J66834" i="3"/>
  <c r="J66835" i="3"/>
  <c r="J66836" i="3"/>
  <c r="J66837" i="3"/>
  <c r="J66838" i="3"/>
  <c r="J66839" i="3"/>
  <c r="J66840" i="3"/>
  <c r="J66841" i="3"/>
  <c r="J66842" i="3"/>
  <c r="J66843" i="3"/>
  <c r="J66844" i="3"/>
  <c r="J66845" i="3"/>
  <c r="J66846" i="3"/>
  <c r="J66847" i="3"/>
  <c r="J66848" i="3"/>
  <c r="J66849" i="3"/>
  <c r="J66850" i="3"/>
  <c r="J66851" i="3"/>
  <c r="J66852" i="3"/>
  <c r="J66853" i="3"/>
  <c r="J66854" i="3"/>
  <c r="J66855" i="3"/>
  <c r="J66856" i="3"/>
  <c r="J66857" i="3"/>
  <c r="J66858" i="3"/>
  <c r="J66859" i="3"/>
  <c r="J66860" i="3"/>
  <c r="J66861" i="3"/>
  <c r="J66862" i="3"/>
  <c r="J66863" i="3"/>
  <c r="J66864" i="3"/>
  <c r="J66865" i="3"/>
  <c r="J66866" i="3"/>
  <c r="J66867" i="3"/>
  <c r="J66868" i="3"/>
  <c r="J66869" i="3"/>
  <c r="J66870" i="3"/>
  <c r="J66871" i="3"/>
  <c r="J66872" i="3"/>
  <c r="J66873" i="3"/>
  <c r="J66874" i="3"/>
  <c r="J66875" i="3"/>
  <c r="J66876" i="3"/>
  <c r="J66877" i="3"/>
  <c r="J66878" i="3"/>
  <c r="J66879" i="3"/>
  <c r="J66880" i="3"/>
  <c r="J66881" i="3"/>
  <c r="J66882" i="3"/>
  <c r="J66883" i="3"/>
  <c r="J66884" i="3"/>
  <c r="J66885" i="3"/>
  <c r="J66886" i="3"/>
  <c r="J66887" i="3"/>
  <c r="J66888" i="3"/>
  <c r="J66889" i="3"/>
  <c r="J66890" i="3"/>
  <c r="J66891" i="3"/>
  <c r="J66892" i="3"/>
  <c r="J66893" i="3"/>
  <c r="J66894" i="3"/>
  <c r="J66895" i="3"/>
  <c r="J66896" i="3"/>
  <c r="J66897" i="3"/>
  <c r="J66898" i="3"/>
  <c r="J66899" i="3"/>
  <c r="J66900" i="3"/>
  <c r="J66901" i="3"/>
  <c r="J66902" i="3"/>
  <c r="J66903" i="3"/>
  <c r="J66904" i="3"/>
  <c r="J66905" i="3"/>
  <c r="J66906" i="3"/>
  <c r="J66907" i="3"/>
  <c r="J66908" i="3"/>
  <c r="J66909" i="3"/>
  <c r="J66910" i="3"/>
  <c r="J66911" i="3"/>
  <c r="J66912" i="3"/>
  <c r="J66913" i="3"/>
  <c r="J66914" i="3"/>
  <c r="J66915" i="3"/>
  <c r="J66916" i="3"/>
  <c r="J66917" i="3"/>
  <c r="J66918" i="3"/>
  <c r="J66919" i="3"/>
  <c r="J66920" i="3"/>
  <c r="J66921" i="3"/>
  <c r="J66922" i="3"/>
  <c r="J66923" i="3"/>
  <c r="J66924" i="3"/>
  <c r="J66925" i="3"/>
  <c r="J66926" i="3"/>
  <c r="J66927" i="3"/>
  <c r="J66928" i="3"/>
  <c r="J66929" i="3"/>
  <c r="J66930" i="3"/>
  <c r="J66931" i="3"/>
  <c r="J66932" i="3"/>
  <c r="J66933" i="3"/>
  <c r="J66934" i="3"/>
  <c r="J66935" i="3"/>
  <c r="J66936" i="3"/>
  <c r="J66937" i="3"/>
  <c r="J66938" i="3"/>
  <c r="J66939" i="3"/>
  <c r="J66940" i="3"/>
  <c r="J66941" i="3"/>
  <c r="J66942" i="3"/>
  <c r="J66943" i="3"/>
  <c r="J66944" i="3"/>
  <c r="J66945" i="3"/>
  <c r="J66946" i="3"/>
  <c r="J66947" i="3"/>
  <c r="J66948" i="3"/>
  <c r="J66949" i="3"/>
  <c r="J66950" i="3"/>
  <c r="J66951" i="3"/>
  <c r="J66952" i="3"/>
  <c r="J66953" i="3"/>
  <c r="J66954" i="3"/>
  <c r="J66955" i="3"/>
  <c r="J66956" i="3"/>
  <c r="J66957" i="3"/>
  <c r="J66958" i="3"/>
  <c r="J66959" i="3"/>
  <c r="J66960" i="3"/>
  <c r="J66961" i="3"/>
  <c r="J66962" i="3"/>
  <c r="J66963" i="3"/>
  <c r="J66964" i="3"/>
  <c r="J66965" i="3"/>
  <c r="J66966" i="3"/>
  <c r="J66967" i="3"/>
  <c r="J66968" i="3"/>
  <c r="J66969" i="3"/>
  <c r="J66970" i="3"/>
  <c r="J66971" i="3"/>
  <c r="J66972" i="3"/>
  <c r="J66973" i="3"/>
  <c r="J66974" i="3"/>
  <c r="J66975" i="3"/>
  <c r="J66976" i="3"/>
  <c r="J66977" i="3"/>
  <c r="J66978" i="3"/>
  <c r="J66979" i="3"/>
  <c r="J66980" i="3"/>
  <c r="J66981" i="3"/>
  <c r="J66982" i="3"/>
  <c r="J66983" i="3"/>
  <c r="J66984" i="3"/>
  <c r="J66985" i="3"/>
  <c r="J66986" i="3"/>
  <c r="J66987" i="3"/>
  <c r="J66988" i="3"/>
  <c r="J66989" i="3"/>
  <c r="J66990" i="3"/>
  <c r="J66991" i="3"/>
  <c r="J66992" i="3"/>
  <c r="J66993" i="3"/>
  <c r="J66994" i="3"/>
  <c r="J66995" i="3"/>
  <c r="J66996" i="3"/>
  <c r="J66997" i="3"/>
  <c r="J66998" i="3"/>
  <c r="J66999" i="3"/>
  <c r="J67000" i="3"/>
  <c r="J67001" i="3"/>
  <c r="J67002" i="3"/>
  <c r="J67003" i="3"/>
  <c r="J67004" i="3"/>
  <c r="J67005" i="3"/>
  <c r="J67006" i="3"/>
  <c r="J67007" i="3"/>
  <c r="J67008" i="3"/>
  <c r="J67009" i="3"/>
  <c r="J67010" i="3"/>
  <c r="J67011" i="3"/>
  <c r="J67012" i="3"/>
  <c r="J67013" i="3"/>
  <c r="J67014" i="3"/>
  <c r="J67015" i="3"/>
  <c r="J67016" i="3"/>
  <c r="J67017" i="3"/>
  <c r="J67018" i="3"/>
  <c r="J67019" i="3"/>
  <c r="J67020" i="3"/>
  <c r="J67021" i="3"/>
  <c r="J67022" i="3"/>
  <c r="J67023" i="3"/>
  <c r="J67024" i="3"/>
  <c r="J67025" i="3"/>
  <c r="J67026" i="3"/>
  <c r="J67027" i="3"/>
  <c r="J67028" i="3"/>
  <c r="J67029" i="3"/>
  <c r="J67030" i="3"/>
  <c r="J67031" i="3"/>
  <c r="J67032" i="3"/>
  <c r="J67033" i="3"/>
  <c r="J67034" i="3"/>
  <c r="J67035" i="3"/>
  <c r="J67036" i="3"/>
  <c r="J67037" i="3"/>
  <c r="J67038" i="3"/>
  <c r="J67039" i="3"/>
  <c r="J67040" i="3"/>
  <c r="J67041" i="3"/>
  <c r="J67042" i="3"/>
  <c r="J67043" i="3"/>
  <c r="J67044" i="3"/>
  <c r="J67045" i="3"/>
  <c r="J67046" i="3"/>
  <c r="J67047" i="3"/>
  <c r="J67048" i="3"/>
  <c r="J67049" i="3"/>
  <c r="J67050" i="3"/>
  <c r="J67051" i="3"/>
  <c r="J67052" i="3"/>
  <c r="J67053" i="3"/>
  <c r="J67054" i="3"/>
  <c r="J67055" i="3"/>
  <c r="J67056" i="3"/>
  <c r="J67057" i="3"/>
  <c r="J67058" i="3"/>
  <c r="J67059" i="3"/>
  <c r="J67060" i="3"/>
  <c r="J67061" i="3"/>
  <c r="J67062" i="3"/>
  <c r="J67063" i="3"/>
  <c r="J67064" i="3"/>
  <c r="J67065" i="3"/>
  <c r="J67066" i="3"/>
  <c r="J67067" i="3"/>
  <c r="J67068" i="3"/>
  <c r="J67069" i="3"/>
  <c r="J67070" i="3"/>
  <c r="J67071" i="3"/>
  <c r="J67072" i="3"/>
  <c r="J67073" i="3"/>
  <c r="J67074" i="3"/>
  <c r="J67075" i="3"/>
  <c r="J67076" i="3"/>
  <c r="J67077" i="3"/>
  <c r="J67078" i="3"/>
  <c r="J67079" i="3"/>
  <c r="J67080" i="3"/>
  <c r="J67081" i="3"/>
  <c r="J67082" i="3"/>
  <c r="J67083" i="3"/>
  <c r="J67084" i="3"/>
  <c r="J67085" i="3"/>
  <c r="J67086" i="3"/>
  <c r="J67087" i="3"/>
  <c r="J67088" i="3"/>
  <c r="J67089" i="3"/>
  <c r="J67090" i="3"/>
  <c r="J67091" i="3"/>
  <c r="J67092" i="3"/>
  <c r="J67093" i="3"/>
  <c r="J67094" i="3"/>
  <c r="J67095" i="3"/>
  <c r="J67096" i="3"/>
  <c r="J67097" i="3"/>
  <c r="J67098" i="3"/>
  <c r="J67099" i="3"/>
  <c r="J67100" i="3"/>
  <c r="J67101" i="3"/>
  <c r="J67102" i="3"/>
  <c r="J67103" i="3"/>
  <c r="J67104" i="3"/>
  <c r="J67105" i="3"/>
  <c r="J67106" i="3"/>
  <c r="J67107" i="3"/>
  <c r="J67108" i="3"/>
  <c r="J67109" i="3"/>
  <c r="J67110" i="3"/>
  <c r="J67111" i="3"/>
  <c r="J67112" i="3"/>
  <c r="J67113" i="3"/>
  <c r="J67114" i="3"/>
  <c r="J67115" i="3"/>
  <c r="J67116" i="3"/>
  <c r="J67117" i="3"/>
  <c r="J67118" i="3"/>
  <c r="J67119" i="3"/>
  <c r="J67120" i="3"/>
  <c r="J67121" i="3"/>
  <c r="J67122" i="3"/>
  <c r="J67123" i="3"/>
  <c r="J67124" i="3"/>
  <c r="J67125" i="3"/>
  <c r="J67126" i="3"/>
  <c r="J67127" i="3"/>
  <c r="J67128" i="3"/>
  <c r="J67129" i="3"/>
  <c r="J67130" i="3"/>
  <c r="J67131" i="3"/>
  <c r="J67132" i="3"/>
  <c r="J67133" i="3"/>
  <c r="J67134" i="3"/>
  <c r="J67135" i="3"/>
  <c r="J67136" i="3"/>
  <c r="J67137" i="3"/>
  <c r="J67138" i="3"/>
  <c r="J67139" i="3"/>
  <c r="J67140" i="3"/>
  <c r="J67141" i="3"/>
  <c r="J67142" i="3"/>
  <c r="J67143" i="3"/>
  <c r="J67144" i="3"/>
  <c r="J67145" i="3"/>
  <c r="J67146" i="3"/>
  <c r="J67147" i="3"/>
  <c r="J67148" i="3"/>
  <c r="J67149" i="3"/>
  <c r="J67150" i="3"/>
  <c r="J67151" i="3"/>
  <c r="J67152" i="3"/>
  <c r="J67153" i="3"/>
  <c r="J67154" i="3"/>
  <c r="J67155" i="3"/>
  <c r="J67156" i="3"/>
  <c r="J67157" i="3"/>
  <c r="J67158" i="3"/>
  <c r="J67159" i="3"/>
  <c r="J67160" i="3"/>
  <c r="J67161" i="3"/>
  <c r="J67162" i="3"/>
  <c r="J67163" i="3"/>
  <c r="J67164" i="3"/>
  <c r="J67165" i="3"/>
  <c r="J67166" i="3"/>
  <c r="J67167" i="3"/>
  <c r="J67168" i="3"/>
  <c r="J67169" i="3"/>
  <c r="J67170" i="3"/>
  <c r="J67171" i="3"/>
  <c r="J67172" i="3"/>
  <c r="J67173" i="3"/>
  <c r="J67174" i="3"/>
  <c r="J67175" i="3"/>
  <c r="J67176" i="3"/>
  <c r="J67177" i="3"/>
  <c r="J67178" i="3"/>
  <c r="J67179" i="3"/>
  <c r="J67180" i="3"/>
  <c r="J67181" i="3"/>
  <c r="J67182" i="3"/>
  <c r="J67183" i="3"/>
  <c r="J67184" i="3"/>
  <c r="J67185" i="3"/>
  <c r="J67186" i="3"/>
  <c r="J67187" i="3"/>
  <c r="J67188" i="3"/>
  <c r="J67189" i="3"/>
  <c r="J67190" i="3"/>
  <c r="J67191" i="3"/>
  <c r="J67192" i="3"/>
  <c r="J67193" i="3"/>
  <c r="J67194" i="3"/>
  <c r="J67195" i="3"/>
  <c r="J67196" i="3"/>
  <c r="J67197" i="3"/>
  <c r="J67198" i="3"/>
  <c r="J67199" i="3"/>
  <c r="J67200" i="3"/>
  <c r="J67201" i="3"/>
  <c r="J67202" i="3"/>
  <c r="J67203" i="3"/>
  <c r="J67204" i="3"/>
  <c r="J67205" i="3"/>
  <c r="J67206" i="3"/>
  <c r="J67207" i="3"/>
  <c r="J67208" i="3"/>
  <c r="J67209" i="3"/>
  <c r="J67210" i="3"/>
  <c r="J67211" i="3"/>
  <c r="J67212" i="3"/>
  <c r="J67213" i="3"/>
  <c r="J67214" i="3"/>
  <c r="J67215" i="3"/>
  <c r="J67216" i="3"/>
  <c r="J67217" i="3"/>
  <c r="J67218" i="3"/>
  <c r="J67219" i="3"/>
  <c r="J67220" i="3"/>
  <c r="J67221" i="3"/>
  <c r="J67222" i="3"/>
  <c r="J67223" i="3"/>
  <c r="J67224" i="3"/>
  <c r="J67225" i="3"/>
  <c r="J67226" i="3"/>
  <c r="J67227" i="3"/>
  <c r="J67228" i="3"/>
  <c r="J67229" i="3"/>
  <c r="J67230" i="3"/>
  <c r="J67231" i="3"/>
  <c r="J67232" i="3"/>
  <c r="J67233" i="3"/>
  <c r="J67234" i="3"/>
  <c r="J67235" i="3"/>
  <c r="J67236" i="3"/>
  <c r="J67237" i="3"/>
  <c r="J67238" i="3"/>
  <c r="J67239" i="3"/>
  <c r="J67240" i="3"/>
  <c r="J67241" i="3"/>
  <c r="J67242" i="3"/>
  <c r="J67243" i="3"/>
  <c r="J67244" i="3"/>
  <c r="J67245" i="3"/>
  <c r="J67246" i="3"/>
  <c r="J67247" i="3"/>
  <c r="J67248" i="3"/>
  <c r="J67249" i="3"/>
  <c r="J67250" i="3"/>
  <c r="J67251" i="3"/>
  <c r="J67252" i="3"/>
  <c r="J67253" i="3"/>
  <c r="J67254" i="3"/>
  <c r="J67255" i="3"/>
  <c r="J67256" i="3"/>
  <c r="J67257" i="3"/>
  <c r="J67258" i="3"/>
  <c r="J67259" i="3"/>
  <c r="J67260" i="3"/>
  <c r="J67261" i="3"/>
  <c r="J67262" i="3"/>
  <c r="J67263" i="3"/>
  <c r="J67264" i="3"/>
  <c r="J67265" i="3"/>
  <c r="J67266" i="3"/>
  <c r="J67267" i="3"/>
  <c r="J67268" i="3"/>
  <c r="J67269" i="3"/>
  <c r="J67270" i="3"/>
  <c r="J67271" i="3"/>
  <c r="J67272" i="3"/>
  <c r="J67273" i="3"/>
  <c r="J67274" i="3"/>
  <c r="J67275" i="3"/>
  <c r="J67276" i="3"/>
  <c r="J67277" i="3"/>
  <c r="J67278" i="3"/>
  <c r="J67279" i="3"/>
  <c r="J67280" i="3"/>
  <c r="J67281" i="3"/>
  <c r="J67282" i="3"/>
  <c r="J67283" i="3"/>
  <c r="J67284" i="3"/>
  <c r="J67285" i="3"/>
  <c r="J67286" i="3"/>
  <c r="J67287" i="3"/>
  <c r="J67288" i="3"/>
  <c r="J67289" i="3"/>
  <c r="J67290" i="3"/>
  <c r="J67291" i="3"/>
  <c r="J67292" i="3"/>
  <c r="J67293" i="3"/>
  <c r="J67294" i="3"/>
  <c r="J67295" i="3"/>
  <c r="J67296" i="3"/>
  <c r="J67297" i="3"/>
  <c r="J67298" i="3"/>
  <c r="J67299" i="3"/>
  <c r="J67300" i="3"/>
  <c r="J67301" i="3"/>
  <c r="J67302" i="3"/>
  <c r="J67303" i="3"/>
  <c r="J67304" i="3"/>
  <c r="J67305" i="3"/>
  <c r="J67306" i="3"/>
  <c r="J67307" i="3"/>
  <c r="J67308" i="3"/>
  <c r="J67309" i="3"/>
  <c r="J67310" i="3"/>
  <c r="J67311" i="3"/>
  <c r="J67312" i="3"/>
  <c r="J67313" i="3"/>
  <c r="J67314" i="3"/>
  <c r="J67315" i="3"/>
  <c r="J67316" i="3"/>
  <c r="J67317" i="3"/>
  <c r="J67318" i="3"/>
  <c r="J67319" i="3"/>
  <c r="J67320" i="3"/>
  <c r="J67321" i="3"/>
  <c r="J67322" i="3"/>
  <c r="J67323" i="3"/>
  <c r="J67324" i="3"/>
  <c r="J67325" i="3"/>
  <c r="J67326" i="3"/>
  <c r="J67327" i="3"/>
  <c r="J67328" i="3"/>
  <c r="J67329" i="3"/>
  <c r="J67330" i="3"/>
  <c r="J67331" i="3"/>
  <c r="J67332" i="3"/>
  <c r="J67333" i="3"/>
  <c r="J67334" i="3"/>
  <c r="J67335" i="3"/>
  <c r="J67336" i="3"/>
  <c r="J67337" i="3"/>
  <c r="J67338" i="3"/>
  <c r="J67339" i="3"/>
  <c r="J67340" i="3"/>
  <c r="J67341" i="3"/>
  <c r="J67342" i="3"/>
  <c r="J67343" i="3"/>
  <c r="J67344" i="3"/>
  <c r="J67345" i="3"/>
  <c r="J67346" i="3"/>
  <c r="J67347" i="3"/>
  <c r="J67348" i="3"/>
  <c r="J67349" i="3"/>
  <c r="J67350" i="3"/>
  <c r="J67351" i="3"/>
  <c r="J67352" i="3"/>
  <c r="J67353" i="3"/>
  <c r="J67354" i="3"/>
  <c r="J67355" i="3"/>
  <c r="J67356" i="3"/>
  <c r="J67357" i="3"/>
  <c r="J67358" i="3"/>
  <c r="J67359" i="3"/>
  <c r="J67360" i="3"/>
  <c r="J67361" i="3"/>
  <c r="J67362" i="3"/>
  <c r="J67363" i="3"/>
  <c r="J67364" i="3"/>
  <c r="J67365" i="3"/>
  <c r="J67366" i="3"/>
  <c r="J67367" i="3"/>
  <c r="J67368" i="3"/>
  <c r="J67369" i="3"/>
  <c r="J67370" i="3"/>
  <c r="J67371" i="3"/>
  <c r="J67372" i="3"/>
  <c r="J67373" i="3"/>
  <c r="J67374" i="3"/>
  <c r="J67375" i="3"/>
  <c r="J67376" i="3"/>
  <c r="J67377" i="3"/>
  <c r="J67378" i="3"/>
  <c r="J67379" i="3"/>
  <c r="J67380" i="3"/>
  <c r="J67381" i="3"/>
  <c r="J67382" i="3"/>
  <c r="J67383" i="3"/>
  <c r="J67384" i="3"/>
  <c r="J67385" i="3"/>
  <c r="J67386" i="3"/>
  <c r="J67387" i="3"/>
  <c r="J67388" i="3"/>
  <c r="J67389" i="3"/>
  <c r="J67390" i="3"/>
  <c r="J67391" i="3"/>
  <c r="J67392" i="3"/>
  <c r="J67393" i="3"/>
  <c r="J67394" i="3"/>
  <c r="J67395" i="3"/>
  <c r="J67396" i="3"/>
  <c r="J67397" i="3"/>
  <c r="J67398" i="3"/>
  <c r="J67399" i="3"/>
  <c r="J67400" i="3"/>
  <c r="J67401" i="3"/>
  <c r="J67402" i="3"/>
  <c r="J67403" i="3"/>
  <c r="J67404" i="3"/>
  <c r="J67405" i="3"/>
  <c r="J67406" i="3"/>
  <c r="J67407" i="3"/>
  <c r="J67408" i="3"/>
  <c r="J67409" i="3"/>
  <c r="J67410" i="3"/>
  <c r="J67411" i="3"/>
  <c r="J67412" i="3"/>
  <c r="J67413" i="3"/>
  <c r="J67414" i="3"/>
  <c r="J67415" i="3"/>
  <c r="J67416" i="3"/>
  <c r="J67417" i="3"/>
  <c r="J67418" i="3"/>
  <c r="J67419" i="3"/>
  <c r="J67420" i="3"/>
  <c r="J67421" i="3"/>
  <c r="J67422" i="3"/>
  <c r="J67423" i="3"/>
  <c r="J67424" i="3"/>
  <c r="J67425" i="3"/>
  <c r="J67426" i="3"/>
  <c r="J67427" i="3"/>
  <c r="J67428" i="3"/>
  <c r="J67429" i="3"/>
  <c r="J67430" i="3"/>
  <c r="J67431" i="3"/>
  <c r="J67432" i="3"/>
  <c r="J67433" i="3"/>
  <c r="J67434" i="3"/>
  <c r="J67435" i="3"/>
  <c r="J67436" i="3"/>
  <c r="J67437" i="3"/>
  <c r="J67438" i="3"/>
  <c r="J67439" i="3"/>
  <c r="J67440" i="3"/>
  <c r="J67441" i="3"/>
  <c r="J67442" i="3"/>
  <c r="J67443" i="3"/>
  <c r="J67444" i="3"/>
  <c r="J67445" i="3"/>
  <c r="J67446" i="3"/>
  <c r="J67447" i="3"/>
  <c r="J67448" i="3"/>
  <c r="J67449" i="3"/>
  <c r="J67450" i="3"/>
  <c r="J67451" i="3"/>
  <c r="J67452" i="3"/>
  <c r="J67453" i="3"/>
  <c r="J67454" i="3"/>
  <c r="J67455" i="3"/>
  <c r="J67456" i="3"/>
  <c r="J67457" i="3"/>
  <c r="J67458" i="3"/>
  <c r="J67459" i="3"/>
  <c r="J67460" i="3"/>
  <c r="J67461" i="3"/>
  <c r="J67462" i="3"/>
  <c r="J67463" i="3"/>
  <c r="J67464" i="3"/>
  <c r="J67465" i="3"/>
  <c r="J67466" i="3"/>
  <c r="J67467" i="3"/>
  <c r="J67468" i="3"/>
  <c r="J67469" i="3"/>
  <c r="J67470" i="3"/>
  <c r="J67471" i="3"/>
  <c r="J67472" i="3"/>
  <c r="J67473" i="3"/>
  <c r="J67474" i="3"/>
  <c r="J67475" i="3"/>
  <c r="J67476" i="3"/>
  <c r="J67477" i="3"/>
  <c r="J67478" i="3"/>
  <c r="J67479" i="3"/>
  <c r="J67480" i="3"/>
  <c r="J67481" i="3"/>
  <c r="J67482" i="3"/>
  <c r="J67483" i="3"/>
  <c r="J67484" i="3"/>
  <c r="J67485" i="3"/>
  <c r="J67486" i="3"/>
  <c r="J67487" i="3"/>
  <c r="J67488" i="3"/>
  <c r="J67489" i="3"/>
  <c r="J67490" i="3"/>
  <c r="J67491" i="3"/>
  <c r="J67492" i="3"/>
  <c r="J67493" i="3"/>
  <c r="J67494" i="3"/>
  <c r="J67495" i="3"/>
  <c r="J67496" i="3"/>
  <c r="J67497" i="3"/>
  <c r="J67498" i="3"/>
  <c r="J67499" i="3"/>
  <c r="J67500" i="3"/>
  <c r="J67501" i="3"/>
  <c r="J67502" i="3"/>
  <c r="J67503" i="3"/>
  <c r="J67504" i="3"/>
  <c r="J67505" i="3"/>
  <c r="J67506" i="3"/>
  <c r="J67507" i="3"/>
  <c r="J67508" i="3"/>
  <c r="J67509" i="3"/>
  <c r="J67510" i="3"/>
  <c r="J67511" i="3"/>
  <c r="J67512" i="3"/>
  <c r="J67513" i="3"/>
  <c r="J67514" i="3"/>
  <c r="J67515" i="3"/>
  <c r="J67516" i="3"/>
  <c r="J67517" i="3"/>
  <c r="J67518" i="3"/>
  <c r="J67519" i="3"/>
  <c r="J67520" i="3"/>
  <c r="J67521" i="3"/>
  <c r="J67522" i="3"/>
  <c r="J67523" i="3"/>
  <c r="J67524" i="3"/>
  <c r="J67525" i="3"/>
  <c r="J67526" i="3"/>
  <c r="J67527" i="3"/>
  <c r="J67528" i="3"/>
  <c r="J67529" i="3"/>
  <c r="J67530" i="3"/>
  <c r="J67531" i="3"/>
  <c r="J67532" i="3"/>
  <c r="J67533" i="3"/>
  <c r="J67534" i="3"/>
  <c r="J67535" i="3"/>
  <c r="J67536" i="3"/>
  <c r="J67537" i="3"/>
  <c r="J67538" i="3"/>
  <c r="J67539" i="3"/>
  <c r="J67540" i="3"/>
  <c r="J67541" i="3"/>
  <c r="J67542" i="3"/>
  <c r="J67543" i="3"/>
  <c r="J67544" i="3"/>
  <c r="J67545" i="3"/>
  <c r="J67546" i="3"/>
  <c r="J67547" i="3"/>
  <c r="J67548" i="3"/>
  <c r="J67549" i="3"/>
  <c r="J67550" i="3"/>
  <c r="J67551" i="3"/>
  <c r="J67552" i="3"/>
  <c r="J67553" i="3"/>
  <c r="J67554" i="3"/>
  <c r="J67555" i="3"/>
  <c r="J67556" i="3"/>
  <c r="J67557" i="3"/>
  <c r="J67558" i="3"/>
  <c r="J67559" i="3"/>
  <c r="J67560" i="3"/>
  <c r="J67561" i="3"/>
  <c r="J67562" i="3"/>
  <c r="J67563" i="3"/>
  <c r="J67564" i="3"/>
  <c r="J67565" i="3"/>
  <c r="J67566" i="3"/>
  <c r="J67567" i="3"/>
  <c r="J67568" i="3"/>
  <c r="J67569" i="3"/>
  <c r="J67570" i="3"/>
  <c r="J67571" i="3"/>
  <c r="J67572" i="3"/>
  <c r="J67573" i="3"/>
  <c r="J67574" i="3"/>
  <c r="J67575" i="3"/>
  <c r="J67576" i="3"/>
  <c r="J67577" i="3"/>
  <c r="J67578" i="3"/>
  <c r="J67579" i="3"/>
  <c r="J67580" i="3"/>
  <c r="J67581" i="3"/>
  <c r="J67582" i="3"/>
  <c r="J67583" i="3"/>
  <c r="J67584" i="3"/>
  <c r="J67585" i="3"/>
  <c r="J67586" i="3"/>
  <c r="J67587" i="3"/>
  <c r="J67588" i="3"/>
  <c r="J67589" i="3"/>
  <c r="J67590" i="3"/>
  <c r="J67591" i="3"/>
  <c r="J67592" i="3"/>
  <c r="J67593" i="3"/>
  <c r="J67594" i="3"/>
  <c r="J67595" i="3"/>
  <c r="J67596" i="3"/>
  <c r="J67597" i="3"/>
  <c r="J67598" i="3"/>
  <c r="J67599" i="3"/>
  <c r="J67600" i="3"/>
  <c r="J67601" i="3"/>
  <c r="J67602" i="3"/>
  <c r="J67603" i="3"/>
  <c r="J67604" i="3"/>
  <c r="J67605" i="3"/>
  <c r="J67606" i="3"/>
  <c r="J67607" i="3"/>
  <c r="J67608" i="3"/>
  <c r="J67609" i="3"/>
  <c r="J67610" i="3"/>
  <c r="J67611" i="3"/>
  <c r="J67612" i="3"/>
  <c r="J67613" i="3"/>
  <c r="J67614" i="3"/>
  <c r="J67615" i="3"/>
  <c r="J67616" i="3"/>
  <c r="J67617" i="3"/>
  <c r="J67618" i="3"/>
  <c r="J67619" i="3"/>
  <c r="J67620" i="3"/>
  <c r="J67621" i="3"/>
  <c r="J67622" i="3"/>
  <c r="J67623" i="3"/>
  <c r="J67624" i="3"/>
  <c r="J67625" i="3"/>
  <c r="J67626" i="3"/>
  <c r="J67627" i="3"/>
  <c r="J67628" i="3"/>
  <c r="J67629" i="3"/>
  <c r="J67630" i="3"/>
  <c r="J67631" i="3"/>
  <c r="J67632" i="3"/>
  <c r="J67633" i="3"/>
  <c r="J67634" i="3"/>
  <c r="J67635" i="3"/>
  <c r="J67636" i="3"/>
  <c r="J67637" i="3"/>
  <c r="J67638" i="3"/>
  <c r="J67639" i="3"/>
  <c r="J67640" i="3"/>
  <c r="J67641" i="3"/>
  <c r="J67642" i="3"/>
  <c r="J67643" i="3"/>
  <c r="J67644" i="3"/>
  <c r="J67645" i="3"/>
  <c r="J67646" i="3"/>
  <c r="J67647" i="3"/>
  <c r="J67648" i="3"/>
  <c r="J67649" i="3"/>
  <c r="J67650" i="3"/>
  <c r="J67651" i="3"/>
  <c r="J67652" i="3"/>
  <c r="J67653" i="3"/>
  <c r="J67654" i="3"/>
  <c r="J67655" i="3"/>
  <c r="J67656" i="3"/>
  <c r="J67657" i="3"/>
  <c r="J67658" i="3"/>
  <c r="J67659" i="3"/>
  <c r="J67660" i="3"/>
  <c r="J67661" i="3"/>
  <c r="J67662" i="3"/>
  <c r="J67663" i="3"/>
  <c r="J67664" i="3"/>
  <c r="J67665" i="3"/>
  <c r="J67666" i="3"/>
  <c r="J67667" i="3"/>
  <c r="J67668" i="3"/>
  <c r="J67669" i="3"/>
  <c r="J67670" i="3"/>
  <c r="J67671" i="3"/>
  <c r="J67672" i="3"/>
  <c r="J67673" i="3"/>
  <c r="J67674" i="3"/>
  <c r="J67675" i="3"/>
  <c r="J67676" i="3"/>
  <c r="J67677" i="3"/>
  <c r="J67678" i="3"/>
  <c r="J67679" i="3"/>
  <c r="J67680" i="3"/>
  <c r="J67681" i="3"/>
  <c r="J67682" i="3"/>
  <c r="J67683" i="3"/>
  <c r="J67684" i="3"/>
  <c r="J67685" i="3"/>
  <c r="J67686" i="3"/>
  <c r="J67687" i="3"/>
  <c r="J67688" i="3"/>
  <c r="J67689" i="3"/>
  <c r="J67690" i="3"/>
  <c r="J67691" i="3"/>
  <c r="J67692" i="3"/>
  <c r="J67693" i="3"/>
  <c r="J67694" i="3"/>
  <c r="J67695" i="3"/>
  <c r="J67696" i="3"/>
  <c r="J67697" i="3"/>
  <c r="J67698" i="3"/>
  <c r="J67699" i="3"/>
  <c r="J67700" i="3"/>
  <c r="J67701" i="3"/>
  <c r="J67702" i="3"/>
  <c r="J67703" i="3"/>
  <c r="J67704" i="3"/>
  <c r="J67705" i="3"/>
  <c r="J67706" i="3"/>
  <c r="J67707" i="3"/>
  <c r="J67708" i="3"/>
  <c r="J67709" i="3"/>
  <c r="J67710" i="3"/>
  <c r="J67711" i="3"/>
  <c r="J67712" i="3"/>
  <c r="J67713" i="3"/>
  <c r="J67714" i="3"/>
  <c r="J67715" i="3"/>
  <c r="J67716" i="3"/>
  <c r="J67717" i="3"/>
  <c r="J67718" i="3"/>
  <c r="J67719" i="3"/>
  <c r="J67720" i="3"/>
  <c r="J67721" i="3"/>
  <c r="J67722" i="3"/>
  <c r="J67723" i="3"/>
  <c r="J67724" i="3"/>
  <c r="J67725" i="3"/>
  <c r="J67726" i="3"/>
  <c r="J67727" i="3"/>
  <c r="J67728" i="3"/>
  <c r="J67729" i="3"/>
  <c r="J67730" i="3"/>
  <c r="J67731" i="3"/>
  <c r="J67732" i="3"/>
  <c r="J67733" i="3"/>
  <c r="J67734" i="3"/>
  <c r="J67735" i="3"/>
  <c r="J67736" i="3"/>
  <c r="J67737" i="3"/>
  <c r="J67738" i="3"/>
  <c r="J67739" i="3"/>
  <c r="J67740" i="3"/>
  <c r="J67741" i="3"/>
  <c r="J67742" i="3"/>
  <c r="J67743" i="3"/>
  <c r="J67744" i="3"/>
  <c r="J67745" i="3"/>
  <c r="J67746" i="3"/>
  <c r="J67747" i="3"/>
  <c r="J67748" i="3"/>
  <c r="J67749" i="3"/>
  <c r="J67750" i="3"/>
  <c r="J67751" i="3"/>
  <c r="J67752" i="3"/>
  <c r="J67753" i="3"/>
  <c r="J67754" i="3"/>
  <c r="J67755" i="3"/>
  <c r="J67756" i="3"/>
  <c r="J67757" i="3"/>
  <c r="J67758" i="3"/>
  <c r="J67759" i="3"/>
  <c r="J67760" i="3"/>
  <c r="J67761" i="3"/>
  <c r="J67762" i="3"/>
  <c r="J67763" i="3"/>
  <c r="J67764" i="3"/>
  <c r="J67765" i="3"/>
  <c r="J67766" i="3"/>
  <c r="J67767" i="3"/>
  <c r="J67768" i="3"/>
  <c r="J67769" i="3"/>
  <c r="J67770" i="3"/>
  <c r="J67771" i="3"/>
  <c r="J67772" i="3"/>
  <c r="J67773" i="3"/>
  <c r="J67774" i="3"/>
  <c r="J67775" i="3"/>
  <c r="J67776" i="3"/>
  <c r="J67777" i="3"/>
  <c r="J67778" i="3"/>
  <c r="J67779" i="3"/>
  <c r="J67780" i="3"/>
  <c r="J67781" i="3"/>
  <c r="J67782" i="3"/>
  <c r="J67783" i="3"/>
  <c r="J67784" i="3"/>
  <c r="J67785" i="3"/>
  <c r="J67786" i="3"/>
  <c r="J67787" i="3"/>
  <c r="J67788" i="3"/>
  <c r="J67789" i="3"/>
  <c r="J67790" i="3"/>
  <c r="J67791" i="3"/>
  <c r="J67792" i="3"/>
  <c r="J67793" i="3"/>
  <c r="J67794" i="3"/>
  <c r="J67795" i="3"/>
  <c r="J67796" i="3"/>
  <c r="J67797" i="3"/>
  <c r="J67798" i="3"/>
  <c r="J67799" i="3"/>
  <c r="J67800" i="3"/>
  <c r="J67801" i="3"/>
  <c r="J67802" i="3"/>
  <c r="J67803" i="3"/>
  <c r="J67804" i="3"/>
  <c r="J67805" i="3"/>
  <c r="J67806" i="3"/>
  <c r="J67807" i="3"/>
  <c r="J67808" i="3"/>
  <c r="J67809" i="3"/>
  <c r="J67810" i="3"/>
  <c r="J67811" i="3"/>
  <c r="J67812" i="3"/>
  <c r="J67813" i="3"/>
  <c r="J67814" i="3"/>
  <c r="J67815" i="3"/>
  <c r="J67816" i="3"/>
  <c r="J67817" i="3"/>
  <c r="J67818" i="3"/>
  <c r="J67819" i="3"/>
  <c r="J67820" i="3"/>
  <c r="J67821" i="3"/>
  <c r="J67822" i="3"/>
  <c r="J67823" i="3"/>
  <c r="J67824" i="3"/>
  <c r="J67825" i="3"/>
  <c r="J67826" i="3"/>
  <c r="J67827" i="3"/>
  <c r="J67828" i="3"/>
  <c r="J67829" i="3"/>
  <c r="J67830" i="3"/>
  <c r="J67831" i="3"/>
  <c r="J67832" i="3"/>
  <c r="J67833" i="3"/>
  <c r="J67834" i="3"/>
  <c r="J67835" i="3"/>
  <c r="J67836" i="3"/>
  <c r="J67837" i="3"/>
  <c r="J67838" i="3"/>
  <c r="J67839" i="3"/>
  <c r="J67840" i="3"/>
  <c r="J67841" i="3"/>
  <c r="J67842" i="3"/>
  <c r="J67843" i="3"/>
  <c r="J67844" i="3"/>
  <c r="J67845" i="3"/>
  <c r="J67846" i="3"/>
  <c r="J67847" i="3"/>
  <c r="J67848" i="3"/>
  <c r="J67849" i="3"/>
  <c r="J67850" i="3"/>
  <c r="J67851" i="3"/>
  <c r="J67852" i="3"/>
  <c r="J67853" i="3"/>
  <c r="J67854" i="3"/>
  <c r="J67855" i="3"/>
  <c r="J67856" i="3"/>
  <c r="J67857" i="3"/>
  <c r="J67858" i="3"/>
  <c r="J67859" i="3"/>
  <c r="J67860" i="3"/>
  <c r="J67861" i="3"/>
  <c r="J67862" i="3"/>
  <c r="J67863" i="3"/>
  <c r="J67864" i="3"/>
  <c r="J67865" i="3"/>
  <c r="J67866" i="3"/>
  <c r="J67867" i="3"/>
  <c r="J67868" i="3"/>
  <c r="J67869" i="3"/>
  <c r="J67870" i="3"/>
  <c r="J67871" i="3"/>
  <c r="J67872" i="3"/>
  <c r="J67873" i="3"/>
  <c r="J67874" i="3"/>
  <c r="J67875" i="3"/>
  <c r="J67876" i="3"/>
  <c r="J67877" i="3"/>
  <c r="J67878" i="3"/>
  <c r="J67879" i="3"/>
  <c r="J67880" i="3"/>
  <c r="J67881" i="3"/>
  <c r="J67882" i="3"/>
  <c r="J67883" i="3"/>
  <c r="J67884" i="3"/>
  <c r="J67885" i="3"/>
  <c r="J67886" i="3"/>
  <c r="J67887" i="3"/>
  <c r="J67888" i="3"/>
  <c r="J67889" i="3"/>
  <c r="J67890" i="3"/>
  <c r="J67891" i="3"/>
  <c r="J67892" i="3"/>
  <c r="J67893" i="3"/>
  <c r="J67894" i="3"/>
  <c r="J67895" i="3"/>
  <c r="J67896" i="3"/>
  <c r="J67897" i="3"/>
  <c r="J67898" i="3"/>
  <c r="J67899" i="3"/>
  <c r="J67900" i="3"/>
  <c r="J67901" i="3"/>
  <c r="J67902" i="3"/>
  <c r="J67903" i="3"/>
  <c r="J67904" i="3"/>
  <c r="J67905" i="3"/>
  <c r="J67906" i="3"/>
  <c r="J67907" i="3"/>
  <c r="J67908" i="3"/>
  <c r="J67909" i="3"/>
  <c r="J67910" i="3"/>
  <c r="J67911" i="3"/>
  <c r="J67912" i="3"/>
  <c r="J67913" i="3"/>
  <c r="J67914" i="3"/>
  <c r="J67915" i="3"/>
  <c r="J67916" i="3"/>
  <c r="J67917" i="3"/>
  <c r="J67918" i="3"/>
  <c r="J67919" i="3"/>
  <c r="J67920" i="3"/>
  <c r="J67921" i="3"/>
  <c r="J67922" i="3"/>
  <c r="J67923" i="3"/>
  <c r="J67924" i="3"/>
  <c r="J67925" i="3"/>
  <c r="J67926" i="3"/>
  <c r="J67927" i="3"/>
  <c r="J67928" i="3"/>
  <c r="J67929" i="3"/>
  <c r="J67930" i="3"/>
  <c r="J67931" i="3"/>
  <c r="J67932" i="3"/>
  <c r="J67933" i="3"/>
  <c r="J67934" i="3"/>
  <c r="J67935" i="3"/>
  <c r="J67936" i="3"/>
  <c r="J67937" i="3"/>
  <c r="J67938" i="3"/>
  <c r="J67939" i="3"/>
  <c r="J67940" i="3"/>
  <c r="J67941" i="3"/>
  <c r="J67942" i="3"/>
  <c r="J67943" i="3"/>
  <c r="J67944" i="3"/>
  <c r="J67945" i="3"/>
  <c r="J67946" i="3"/>
  <c r="J67947" i="3"/>
  <c r="J67948" i="3"/>
  <c r="J67949" i="3"/>
  <c r="J67950" i="3"/>
  <c r="J67951" i="3"/>
  <c r="J67952" i="3"/>
  <c r="J67953" i="3"/>
  <c r="J67954" i="3"/>
  <c r="J67955" i="3"/>
  <c r="J67956" i="3"/>
  <c r="J67957" i="3"/>
  <c r="J67958" i="3"/>
  <c r="J67959" i="3"/>
  <c r="J67960" i="3"/>
  <c r="J67961" i="3"/>
  <c r="J67962" i="3"/>
  <c r="J67963" i="3"/>
  <c r="J67964" i="3"/>
  <c r="J67965" i="3"/>
  <c r="J67966" i="3"/>
  <c r="J67967" i="3"/>
  <c r="J67968" i="3"/>
  <c r="J67969" i="3"/>
  <c r="J67970" i="3"/>
  <c r="J67971" i="3"/>
  <c r="J67972" i="3"/>
  <c r="J67973" i="3"/>
  <c r="J67974" i="3"/>
  <c r="J67975" i="3"/>
  <c r="J67976" i="3"/>
  <c r="J67977" i="3"/>
  <c r="J67978" i="3"/>
  <c r="J67979" i="3"/>
  <c r="J67980" i="3"/>
  <c r="J67981" i="3"/>
  <c r="J67982" i="3"/>
  <c r="J67983" i="3"/>
  <c r="J67984" i="3"/>
  <c r="J67985" i="3"/>
  <c r="J67986" i="3"/>
  <c r="J67987" i="3"/>
  <c r="J67988" i="3"/>
  <c r="J67989" i="3"/>
  <c r="J67990" i="3"/>
  <c r="J67991" i="3"/>
  <c r="J67992" i="3"/>
  <c r="J67993" i="3"/>
  <c r="J67994" i="3"/>
  <c r="J67995" i="3"/>
  <c r="J67996" i="3"/>
  <c r="J67997" i="3"/>
  <c r="J67998" i="3"/>
  <c r="J67999" i="3"/>
  <c r="J68000" i="3"/>
  <c r="J68001" i="3"/>
  <c r="J68002" i="3"/>
  <c r="J68003" i="3"/>
  <c r="J68004" i="3"/>
  <c r="J68005" i="3"/>
  <c r="J68006" i="3"/>
  <c r="J68007" i="3"/>
  <c r="J68008" i="3"/>
  <c r="J68009" i="3"/>
  <c r="J68010" i="3"/>
  <c r="J68011" i="3"/>
  <c r="J68012" i="3"/>
  <c r="J68013" i="3"/>
  <c r="J68014" i="3"/>
  <c r="J68015" i="3"/>
  <c r="J68016" i="3"/>
  <c r="J68017" i="3"/>
  <c r="J68018" i="3"/>
  <c r="J68019" i="3"/>
  <c r="J68020" i="3"/>
  <c r="J68021" i="3"/>
  <c r="J68022" i="3"/>
  <c r="J68023" i="3"/>
  <c r="J68024" i="3"/>
  <c r="J68025" i="3"/>
  <c r="J68026" i="3"/>
  <c r="J68027" i="3"/>
  <c r="J68028" i="3"/>
  <c r="J68029" i="3"/>
  <c r="J68030" i="3"/>
  <c r="J68031" i="3"/>
  <c r="J68032" i="3"/>
  <c r="J68033" i="3"/>
  <c r="J68034" i="3"/>
  <c r="J68035" i="3"/>
  <c r="J68036" i="3"/>
  <c r="J68037" i="3"/>
  <c r="J68038" i="3"/>
  <c r="J68039" i="3"/>
  <c r="J68040" i="3"/>
  <c r="J68041" i="3"/>
  <c r="J68042" i="3"/>
  <c r="J68043" i="3"/>
  <c r="J68044" i="3"/>
  <c r="J68045" i="3"/>
  <c r="J68046" i="3"/>
  <c r="J68047" i="3"/>
  <c r="J68048" i="3"/>
  <c r="J68049" i="3"/>
  <c r="J68050" i="3"/>
  <c r="J68051" i="3"/>
  <c r="J68052" i="3"/>
  <c r="J68053" i="3"/>
  <c r="J68054" i="3"/>
  <c r="J68055" i="3"/>
  <c r="J68056" i="3"/>
  <c r="J68057" i="3"/>
  <c r="J68058" i="3"/>
  <c r="J68059" i="3"/>
  <c r="J68060" i="3"/>
  <c r="J68061" i="3"/>
  <c r="J68062" i="3"/>
  <c r="J68063" i="3"/>
  <c r="J68064" i="3"/>
  <c r="J68065" i="3"/>
  <c r="J68066" i="3"/>
  <c r="J68067" i="3"/>
  <c r="J68068" i="3"/>
  <c r="J68069" i="3"/>
  <c r="J68070" i="3"/>
  <c r="J68071" i="3"/>
  <c r="J68072" i="3"/>
  <c r="J68073" i="3"/>
  <c r="J68074" i="3"/>
  <c r="J68075" i="3"/>
  <c r="J68076" i="3"/>
  <c r="J68077" i="3"/>
  <c r="J68078" i="3"/>
  <c r="J68079" i="3"/>
  <c r="J68080" i="3"/>
  <c r="J68081" i="3"/>
  <c r="J68082" i="3"/>
  <c r="J68083" i="3"/>
  <c r="J68084" i="3"/>
  <c r="J68085" i="3"/>
  <c r="J68086" i="3"/>
  <c r="J68087" i="3"/>
  <c r="J68088" i="3"/>
  <c r="J68089" i="3"/>
  <c r="J68090" i="3"/>
  <c r="J68091" i="3"/>
  <c r="J68092" i="3"/>
  <c r="J68093" i="3"/>
  <c r="J68094" i="3"/>
  <c r="J68095" i="3"/>
  <c r="J68096" i="3"/>
  <c r="J68097" i="3"/>
  <c r="J68098" i="3"/>
  <c r="J68099" i="3"/>
  <c r="J68100" i="3"/>
  <c r="J68101" i="3"/>
  <c r="J68102" i="3"/>
  <c r="J68103" i="3"/>
  <c r="J68104" i="3"/>
  <c r="J68105" i="3"/>
  <c r="J68106" i="3"/>
  <c r="J68107" i="3"/>
  <c r="J68108" i="3"/>
  <c r="J68109" i="3"/>
  <c r="J68110" i="3"/>
  <c r="J68111" i="3"/>
  <c r="J68112" i="3"/>
  <c r="J68113" i="3"/>
  <c r="J68114" i="3"/>
  <c r="J68115" i="3"/>
  <c r="J68116" i="3"/>
  <c r="J68117" i="3"/>
  <c r="J68118" i="3"/>
  <c r="J68119" i="3"/>
  <c r="J68120" i="3"/>
  <c r="J68121" i="3"/>
  <c r="J68122" i="3"/>
  <c r="J68123" i="3"/>
  <c r="J68124" i="3"/>
  <c r="J68125" i="3"/>
  <c r="J68126" i="3"/>
  <c r="J68127" i="3"/>
  <c r="J68128" i="3"/>
  <c r="J68129" i="3"/>
  <c r="J68130" i="3"/>
  <c r="J68131" i="3"/>
  <c r="J68132" i="3"/>
  <c r="J68133" i="3"/>
  <c r="J68134" i="3"/>
  <c r="J68135" i="3"/>
  <c r="J68136" i="3"/>
  <c r="J68137" i="3"/>
  <c r="J68138" i="3"/>
  <c r="J68139" i="3"/>
  <c r="J68140" i="3"/>
  <c r="J68141" i="3"/>
  <c r="J68142" i="3"/>
  <c r="J68143" i="3"/>
  <c r="J68144" i="3"/>
  <c r="J68145" i="3"/>
  <c r="J68146" i="3"/>
  <c r="J68147" i="3"/>
  <c r="J68148" i="3"/>
  <c r="J68149" i="3"/>
  <c r="J68150" i="3"/>
  <c r="J68151" i="3"/>
  <c r="J68152" i="3"/>
  <c r="J68153" i="3"/>
  <c r="J68154" i="3"/>
  <c r="J68155" i="3"/>
  <c r="J68156" i="3"/>
  <c r="J68157" i="3"/>
  <c r="J68158" i="3"/>
  <c r="J68159" i="3"/>
  <c r="J68160" i="3"/>
  <c r="J68161" i="3"/>
  <c r="J68162" i="3"/>
  <c r="J68163" i="3"/>
  <c r="J68164" i="3"/>
  <c r="J68165" i="3"/>
  <c r="J68166" i="3"/>
  <c r="J68167" i="3"/>
  <c r="J68168" i="3"/>
  <c r="J68169" i="3"/>
  <c r="J68170" i="3"/>
  <c r="J68171" i="3"/>
  <c r="J68172" i="3"/>
  <c r="J68173" i="3"/>
  <c r="J68174" i="3"/>
  <c r="J68175" i="3"/>
  <c r="J68176" i="3"/>
  <c r="J68177" i="3"/>
  <c r="J68178" i="3"/>
  <c r="J68179" i="3"/>
  <c r="J68180" i="3"/>
  <c r="J68181" i="3"/>
  <c r="J68182" i="3"/>
  <c r="J68183" i="3"/>
  <c r="J68184" i="3"/>
  <c r="J68185" i="3"/>
  <c r="J68186" i="3"/>
  <c r="J68187" i="3"/>
  <c r="J68188" i="3"/>
  <c r="J68189" i="3"/>
  <c r="J68190" i="3"/>
  <c r="J68191" i="3"/>
  <c r="J68192" i="3"/>
  <c r="J68193" i="3"/>
  <c r="J68194" i="3"/>
  <c r="J68195" i="3"/>
  <c r="J68196" i="3"/>
  <c r="J68197" i="3"/>
  <c r="J68198" i="3"/>
  <c r="J68199" i="3"/>
  <c r="J68200" i="3"/>
  <c r="J68201" i="3"/>
  <c r="J68202" i="3"/>
  <c r="J68203" i="3"/>
  <c r="J68204" i="3"/>
  <c r="J68205" i="3"/>
  <c r="J68206" i="3"/>
  <c r="J68207" i="3"/>
  <c r="J68208" i="3"/>
  <c r="J68209" i="3"/>
  <c r="J68210" i="3"/>
  <c r="J68211" i="3"/>
  <c r="J68212" i="3"/>
  <c r="J68213" i="3"/>
  <c r="J68214" i="3"/>
  <c r="J68215" i="3"/>
  <c r="J68216" i="3"/>
  <c r="J68217" i="3"/>
  <c r="J68218" i="3"/>
  <c r="J68219" i="3"/>
  <c r="J68220" i="3"/>
  <c r="J68221" i="3"/>
  <c r="J68222" i="3"/>
  <c r="J68223" i="3"/>
  <c r="J68224" i="3"/>
  <c r="J68225" i="3"/>
  <c r="J68226" i="3"/>
  <c r="J68227" i="3"/>
  <c r="J68228" i="3"/>
  <c r="J68229" i="3"/>
  <c r="J68230" i="3"/>
  <c r="J68231" i="3"/>
  <c r="J68232" i="3"/>
  <c r="J68233" i="3"/>
  <c r="J68234" i="3"/>
  <c r="J68235" i="3"/>
  <c r="J68236" i="3"/>
  <c r="J68237" i="3"/>
  <c r="J68238" i="3"/>
  <c r="J68239" i="3"/>
  <c r="J68240" i="3"/>
  <c r="J68241" i="3"/>
  <c r="J68242" i="3"/>
  <c r="J68243" i="3"/>
  <c r="J68244" i="3"/>
  <c r="J68245" i="3"/>
  <c r="J68246" i="3"/>
  <c r="J68247" i="3"/>
  <c r="J68248" i="3"/>
  <c r="J68249" i="3"/>
  <c r="J68250" i="3"/>
  <c r="J68251" i="3"/>
  <c r="J68252" i="3"/>
  <c r="J68253" i="3"/>
  <c r="J68254" i="3"/>
  <c r="J68255" i="3"/>
  <c r="J68256" i="3"/>
  <c r="J68257" i="3"/>
  <c r="J68258" i="3"/>
  <c r="J68259" i="3"/>
  <c r="J68260" i="3"/>
  <c r="J68261" i="3"/>
  <c r="J68262" i="3"/>
  <c r="J68263" i="3"/>
  <c r="J68264" i="3"/>
  <c r="J68265" i="3"/>
  <c r="J68266" i="3"/>
  <c r="J68267" i="3"/>
  <c r="J68268" i="3"/>
  <c r="J68269" i="3"/>
  <c r="J68270" i="3"/>
  <c r="J68271" i="3"/>
  <c r="J68272" i="3"/>
  <c r="J68273" i="3"/>
  <c r="J68274" i="3"/>
  <c r="J68275" i="3"/>
  <c r="J68276" i="3"/>
  <c r="J68277" i="3"/>
  <c r="J68278" i="3"/>
  <c r="J68279" i="3"/>
  <c r="J68280" i="3"/>
  <c r="J68281" i="3"/>
  <c r="J68282" i="3"/>
  <c r="J68283" i="3"/>
  <c r="J68284" i="3"/>
  <c r="J68285" i="3"/>
  <c r="J68286" i="3"/>
  <c r="J68287" i="3"/>
  <c r="J68288" i="3"/>
  <c r="J68289" i="3"/>
  <c r="J68290" i="3"/>
  <c r="J68291" i="3"/>
  <c r="J68292" i="3"/>
  <c r="J68293" i="3"/>
  <c r="J68294" i="3"/>
  <c r="J68295" i="3"/>
  <c r="J68296" i="3"/>
  <c r="J68297" i="3"/>
  <c r="J68298" i="3"/>
  <c r="J68299" i="3"/>
  <c r="J68300" i="3"/>
  <c r="J68301" i="3"/>
  <c r="J68302" i="3"/>
  <c r="J68303" i="3"/>
  <c r="J68304" i="3"/>
  <c r="J68305" i="3"/>
  <c r="J68306" i="3"/>
  <c r="J68307" i="3"/>
  <c r="J68308" i="3"/>
  <c r="J68309" i="3"/>
  <c r="J68310" i="3"/>
  <c r="J68311" i="3"/>
  <c r="J68312" i="3"/>
  <c r="J68313" i="3"/>
  <c r="J68314" i="3"/>
  <c r="J68315" i="3"/>
  <c r="J68316" i="3"/>
  <c r="J68317" i="3"/>
  <c r="J68318" i="3"/>
  <c r="J68319" i="3"/>
  <c r="J68320" i="3"/>
  <c r="J68321" i="3"/>
  <c r="J68322" i="3"/>
  <c r="J68323" i="3"/>
  <c r="J68324" i="3"/>
  <c r="J68325" i="3"/>
  <c r="J68326" i="3"/>
  <c r="J68327" i="3"/>
  <c r="J68328" i="3"/>
  <c r="J68329" i="3"/>
  <c r="J68330" i="3"/>
  <c r="J68331" i="3"/>
  <c r="J68332" i="3"/>
  <c r="J68333" i="3"/>
  <c r="J68334" i="3"/>
  <c r="J68335" i="3"/>
  <c r="J68336" i="3"/>
  <c r="J68337" i="3"/>
  <c r="J68338" i="3"/>
  <c r="J68339" i="3"/>
  <c r="J68340" i="3"/>
  <c r="J68341" i="3"/>
  <c r="J68342" i="3"/>
  <c r="J68343" i="3"/>
  <c r="J68344" i="3"/>
  <c r="J68345" i="3"/>
  <c r="J68346" i="3"/>
  <c r="J68347" i="3"/>
  <c r="J68348" i="3"/>
  <c r="J68349" i="3"/>
  <c r="J68350" i="3"/>
  <c r="J68351" i="3"/>
  <c r="J68352" i="3"/>
  <c r="J68353" i="3"/>
  <c r="J68354" i="3"/>
  <c r="J68355" i="3"/>
  <c r="J68356" i="3"/>
  <c r="J68357" i="3"/>
  <c r="J68358" i="3"/>
  <c r="J68359" i="3"/>
  <c r="J68360" i="3"/>
  <c r="J68361" i="3"/>
  <c r="J68362" i="3"/>
  <c r="J68363" i="3"/>
  <c r="J68364" i="3"/>
  <c r="J68365" i="3"/>
  <c r="J68366" i="3"/>
  <c r="J68367" i="3"/>
  <c r="J68368" i="3"/>
  <c r="J68369" i="3"/>
  <c r="J68370" i="3"/>
  <c r="J68371" i="3"/>
  <c r="J68372" i="3"/>
  <c r="J68373" i="3"/>
  <c r="J68374" i="3"/>
  <c r="J68375" i="3"/>
  <c r="J68376" i="3"/>
  <c r="J68377" i="3"/>
  <c r="J68378" i="3"/>
  <c r="J68379" i="3"/>
  <c r="J68380" i="3"/>
  <c r="J68381" i="3"/>
  <c r="J68382" i="3"/>
  <c r="J68383" i="3"/>
  <c r="J68384" i="3"/>
  <c r="J68385" i="3"/>
  <c r="J68386" i="3"/>
  <c r="J68387" i="3"/>
  <c r="J68388" i="3"/>
  <c r="J68389" i="3"/>
  <c r="J68390" i="3"/>
  <c r="J68391" i="3"/>
  <c r="J68392" i="3"/>
  <c r="J68393" i="3"/>
  <c r="J68394" i="3"/>
  <c r="J68395" i="3"/>
  <c r="J68396" i="3"/>
  <c r="J68397" i="3"/>
  <c r="J68398" i="3"/>
  <c r="J68399" i="3"/>
  <c r="J68400" i="3"/>
  <c r="J68401" i="3"/>
  <c r="J68402" i="3"/>
  <c r="J68403" i="3"/>
  <c r="J68404" i="3"/>
  <c r="J68405" i="3"/>
  <c r="J68406" i="3"/>
  <c r="J68407" i="3"/>
  <c r="J68408" i="3"/>
  <c r="J68409" i="3"/>
  <c r="J68410" i="3"/>
  <c r="J68411" i="3"/>
  <c r="J68412" i="3"/>
  <c r="J68413" i="3"/>
  <c r="J68414" i="3"/>
  <c r="J68415" i="3"/>
  <c r="J68416" i="3"/>
  <c r="J68417" i="3"/>
  <c r="J68418" i="3"/>
  <c r="J68419" i="3"/>
  <c r="J68420" i="3"/>
  <c r="J68421" i="3"/>
  <c r="J68422" i="3"/>
  <c r="J68423" i="3"/>
  <c r="J68424" i="3"/>
  <c r="J68425" i="3"/>
  <c r="J68426" i="3"/>
  <c r="J68427" i="3"/>
  <c r="J68428" i="3"/>
  <c r="J68429" i="3"/>
  <c r="J68430" i="3"/>
  <c r="J68431" i="3"/>
  <c r="J68432" i="3"/>
  <c r="J68433" i="3"/>
  <c r="J68434" i="3"/>
  <c r="J68435" i="3"/>
  <c r="J68436" i="3"/>
  <c r="J68437" i="3"/>
  <c r="J68438" i="3"/>
  <c r="J68439" i="3"/>
  <c r="J68440" i="3"/>
  <c r="J68441" i="3"/>
  <c r="J68442" i="3"/>
  <c r="J68443" i="3"/>
  <c r="J68444" i="3"/>
  <c r="J68445" i="3"/>
  <c r="J68446" i="3"/>
  <c r="J68447" i="3"/>
  <c r="J68448" i="3"/>
  <c r="J68449" i="3"/>
  <c r="J68450" i="3"/>
  <c r="J68451" i="3"/>
  <c r="J68452" i="3"/>
  <c r="J68453" i="3"/>
  <c r="J68454" i="3"/>
  <c r="J68455" i="3"/>
  <c r="J68456" i="3"/>
  <c r="J68457" i="3"/>
  <c r="J68458" i="3"/>
  <c r="J68459" i="3"/>
  <c r="J68460" i="3"/>
  <c r="J68461" i="3"/>
  <c r="J68462" i="3"/>
  <c r="J68463" i="3"/>
  <c r="J68464" i="3"/>
  <c r="J68465" i="3"/>
  <c r="J68466" i="3"/>
  <c r="J68467" i="3"/>
  <c r="J68468" i="3"/>
  <c r="J68469" i="3"/>
  <c r="J68470" i="3"/>
  <c r="J68471" i="3"/>
  <c r="J68472" i="3"/>
  <c r="J68473" i="3"/>
  <c r="J68474" i="3"/>
  <c r="J68475" i="3"/>
  <c r="J68476" i="3"/>
  <c r="J68477" i="3"/>
  <c r="J68478" i="3"/>
  <c r="J68479" i="3"/>
  <c r="J68480" i="3"/>
  <c r="J68481" i="3"/>
  <c r="J68482" i="3"/>
  <c r="J68483" i="3"/>
  <c r="J68484" i="3"/>
  <c r="J68485" i="3"/>
  <c r="J68486" i="3"/>
  <c r="J68487" i="3"/>
  <c r="J68488" i="3"/>
  <c r="J68489" i="3"/>
  <c r="J68490" i="3"/>
  <c r="J68491" i="3"/>
  <c r="J68492" i="3"/>
  <c r="J68493" i="3"/>
  <c r="J68494" i="3"/>
  <c r="J68495" i="3"/>
  <c r="J68496" i="3"/>
  <c r="J68497" i="3"/>
  <c r="J68498" i="3"/>
  <c r="J68499" i="3"/>
  <c r="J68500" i="3"/>
  <c r="J68501" i="3"/>
  <c r="J68502" i="3"/>
  <c r="J68503" i="3"/>
  <c r="J68504" i="3"/>
  <c r="J68505" i="3"/>
  <c r="J68506" i="3"/>
  <c r="J68507" i="3"/>
  <c r="J68508" i="3"/>
  <c r="J68509" i="3"/>
  <c r="J68510" i="3"/>
  <c r="J68511" i="3"/>
  <c r="J68512" i="3"/>
  <c r="J68513" i="3"/>
  <c r="J68514" i="3"/>
  <c r="J68515" i="3"/>
  <c r="J68516" i="3"/>
  <c r="J68517" i="3"/>
  <c r="J68518" i="3"/>
  <c r="J68519" i="3"/>
  <c r="J68520" i="3"/>
  <c r="J68521" i="3"/>
  <c r="J68522" i="3"/>
  <c r="J68523" i="3"/>
  <c r="J68524" i="3"/>
  <c r="J68525" i="3"/>
  <c r="J68526" i="3"/>
  <c r="J68527" i="3"/>
  <c r="J68528" i="3"/>
  <c r="J68529" i="3"/>
  <c r="J68530" i="3"/>
  <c r="J68531" i="3"/>
  <c r="J68532" i="3"/>
  <c r="J68533" i="3"/>
  <c r="J68534" i="3"/>
  <c r="J68535" i="3"/>
  <c r="J68536" i="3"/>
  <c r="J68537" i="3"/>
  <c r="J68538" i="3"/>
  <c r="J68539" i="3"/>
  <c r="J68540" i="3"/>
  <c r="J68541" i="3"/>
  <c r="J68542" i="3"/>
  <c r="J68543" i="3"/>
  <c r="J68544" i="3"/>
  <c r="J68545" i="3"/>
  <c r="J68546" i="3"/>
  <c r="J68547" i="3"/>
  <c r="J68548" i="3"/>
  <c r="J68549" i="3"/>
  <c r="J68550" i="3"/>
  <c r="J68551" i="3"/>
  <c r="J68552" i="3"/>
  <c r="J68553" i="3"/>
  <c r="J68554" i="3"/>
  <c r="J68555" i="3"/>
  <c r="J68556" i="3"/>
  <c r="J68557" i="3"/>
  <c r="J68558" i="3"/>
  <c r="J68559" i="3"/>
  <c r="J68560" i="3"/>
  <c r="J68561" i="3"/>
  <c r="J68562" i="3"/>
  <c r="J68563" i="3"/>
  <c r="J68564" i="3"/>
  <c r="J68565" i="3"/>
  <c r="J68566" i="3"/>
  <c r="J68567" i="3"/>
  <c r="J68568" i="3"/>
  <c r="J68569" i="3"/>
  <c r="J68570" i="3"/>
  <c r="J68571" i="3"/>
  <c r="J68572" i="3"/>
  <c r="J68573" i="3"/>
  <c r="J68574" i="3"/>
  <c r="J68575" i="3"/>
  <c r="J68576" i="3"/>
  <c r="J68577" i="3"/>
  <c r="J68578" i="3"/>
  <c r="J68579" i="3"/>
  <c r="J68580" i="3"/>
  <c r="J68581" i="3"/>
  <c r="J68582" i="3"/>
  <c r="J68583" i="3"/>
  <c r="J68584" i="3"/>
  <c r="J68585" i="3"/>
  <c r="J68586" i="3"/>
  <c r="J68587" i="3"/>
  <c r="J68588" i="3"/>
  <c r="J68589" i="3"/>
  <c r="J68590" i="3"/>
  <c r="J68591" i="3"/>
  <c r="J68592" i="3"/>
  <c r="J68593" i="3"/>
  <c r="J68594" i="3"/>
  <c r="J68595" i="3"/>
  <c r="J68596" i="3"/>
  <c r="J68597" i="3"/>
  <c r="J68598" i="3"/>
  <c r="J68599" i="3"/>
  <c r="J68600" i="3"/>
  <c r="J68601" i="3"/>
  <c r="J68602" i="3"/>
  <c r="J68603" i="3"/>
  <c r="J68604" i="3"/>
  <c r="J68605" i="3"/>
  <c r="J68606" i="3"/>
  <c r="J68607" i="3"/>
  <c r="J68608" i="3"/>
  <c r="J68609" i="3"/>
  <c r="J68610" i="3"/>
  <c r="J68611" i="3"/>
  <c r="J68612" i="3"/>
  <c r="J68613" i="3"/>
  <c r="J68614" i="3"/>
  <c r="J68615" i="3"/>
  <c r="J68616" i="3"/>
  <c r="J68617" i="3"/>
  <c r="J68618" i="3"/>
  <c r="J68619" i="3"/>
  <c r="J68620" i="3"/>
  <c r="J68621" i="3"/>
  <c r="J68622" i="3"/>
  <c r="J68623" i="3"/>
  <c r="J68624" i="3"/>
  <c r="J68625" i="3"/>
  <c r="J68626" i="3"/>
  <c r="J68627" i="3"/>
  <c r="J68628" i="3"/>
  <c r="J68629" i="3"/>
  <c r="J68630" i="3"/>
  <c r="J68631" i="3"/>
  <c r="J68632" i="3"/>
  <c r="J68633" i="3"/>
  <c r="J68634" i="3"/>
  <c r="J68635" i="3"/>
  <c r="J68636" i="3"/>
  <c r="J68637" i="3"/>
  <c r="J68638" i="3"/>
  <c r="J68639" i="3"/>
  <c r="J68640" i="3"/>
  <c r="J68641" i="3"/>
  <c r="J68642" i="3"/>
  <c r="J68643" i="3"/>
  <c r="J68644" i="3"/>
  <c r="J68645" i="3"/>
  <c r="J68646" i="3"/>
  <c r="J68647" i="3"/>
  <c r="J68648" i="3"/>
  <c r="J68649" i="3"/>
  <c r="J68650" i="3"/>
  <c r="J68651" i="3"/>
  <c r="J68652" i="3"/>
  <c r="J68653" i="3"/>
  <c r="J68654" i="3"/>
  <c r="J68655" i="3"/>
  <c r="J68656" i="3"/>
  <c r="J68657" i="3"/>
  <c r="J68658" i="3"/>
  <c r="J68659" i="3"/>
  <c r="J68660" i="3"/>
  <c r="J68661" i="3"/>
  <c r="J68662" i="3"/>
  <c r="J68663" i="3"/>
  <c r="J68664" i="3"/>
  <c r="J68665" i="3"/>
  <c r="J68666" i="3"/>
  <c r="J68667" i="3"/>
  <c r="J68668" i="3"/>
  <c r="J68669" i="3"/>
  <c r="J68670" i="3"/>
  <c r="J68671" i="3"/>
  <c r="J68672" i="3"/>
  <c r="J68673" i="3"/>
  <c r="J68674" i="3"/>
  <c r="J68675" i="3"/>
  <c r="J68676" i="3"/>
  <c r="J68677" i="3"/>
  <c r="J68678" i="3"/>
  <c r="J68679" i="3"/>
  <c r="J68680" i="3"/>
  <c r="J68681" i="3"/>
  <c r="J68682" i="3"/>
  <c r="J68683" i="3"/>
  <c r="J68684" i="3"/>
  <c r="J68685" i="3"/>
  <c r="J68686" i="3"/>
  <c r="J68687" i="3"/>
  <c r="J68688" i="3"/>
  <c r="J68689" i="3"/>
  <c r="J68690" i="3"/>
  <c r="J68691" i="3"/>
  <c r="J68692" i="3"/>
  <c r="J68693" i="3"/>
  <c r="J68694" i="3"/>
  <c r="J68695" i="3"/>
  <c r="J68696" i="3"/>
  <c r="J68697" i="3"/>
  <c r="J68698" i="3"/>
  <c r="J68699" i="3"/>
  <c r="J68700" i="3"/>
  <c r="J68701" i="3"/>
  <c r="J68702" i="3"/>
  <c r="J68703" i="3"/>
  <c r="J68704" i="3"/>
  <c r="J68705" i="3"/>
  <c r="J68706" i="3"/>
  <c r="J68707" i="3"/>
  <c r="J68708" i="3"/>
  <c r="J68709" i="3"/>
  <c r="J68710" i="3"/>
  <c r="J68711" i="3"/>
  <c r="J68712" i="3"/>
  <c r="J68713" i="3"/>
  <c r="J68714" i="3"/>
  <c r="J68715" i="3"/>
  <c r="J68716" i="3"/>
  <c r="J68717" i="3"/>
  <c r="J68718" i="3"/>
  <c r="J68719" i="3"/>
  <c r="J68720" i="3"/>
  <c r="J68721" i="3"/>
  <c r="J68722" i="3"/>
  <c r="J68723" i="3"/>
  <c r="J68724" i="3"/>
  <c r="J68725" i="3"/>
  <c r="J68726" i="3"/>
  <c r="J68727" i="3"/>
  <c r="J68728" i="3"/>
  <c r="J68729" i="3"/>
  <c r="J68730" i="3"/>
  <c r="J68731" i="3"/>
  <c r="J68732" i="3"/>
  <c r="J68733" i="3"/>
  <c r="J68734" i="3"/>
  <c r="J68735" i="3"/>
  <c r="J68736" i="3"/>
  <c r="J68737" i="3"/>
  <c r="J68738" i="3"/>
  <c r="J68739" i="3"/>
  <c r="J68740" i="3"/>
  <c r="J68741" i="3"/>
  <c r="J68742" i="3"/>
  <c r="J68743" i="3"/>
  <c r="J68744" i="3"/>
  <c r="J68745" i="3"/>
  <c r="J68746" i="3"/>
  <c r="J68747" i="3"/>
  <c r="J68748" i="3"/>
  <c r="J68749" i="3"/>
  <c r="J68750" i="3"/>
  <c r="J68751" i="3"/>
  <c r="J68752" i="3"/>
  <c r="J68753" i="3"/>
  <c r="J68754" i="3"/>
  <c r="J68755" i="3"/>
  <c r="J68756" i="3"/>
  <c r="J68757" i="3"/>
  <c r="J68758" i="3"/>
  <c r="J68759" i="3"/>
  <c r="J68760" i="3"/>
  <c r="J68761" i="3"/>
  <c r="J68762" i="3"/>
  <c r="J68763" i="3"/>
  <c r="J68764" i="3"/>
  <c r="J68765" i="3"/>
  <c r="J68766" i="3"/>
  <c r="J68767" i="3"/>
  <c r="J68768" i="3"/>
  <c r="J68769" i="3"/>
  <c r="J68770" i="3"/>
  <c r="J68771" i="3"/>
  <c r="J68772" i="3"/>
  <c r="J68773" i="3"/>
  <c r="J68774" i="3"/>
  <c r="J68775" i="3"/>
  <c r="J68776" i="3"/>
  <c r="J68777" i="3"/>
  <c r="J68778" i="3"/>
  <c r="J68779" i="3"/>
  <c r="J68780" i="3"/>
  <c r="J68781" i="3"/>
  <c r="J68782" i="3"/>
  <c r="J68783" i="3"/>
  <c r="J68784" i="3"/>
  <c r="J68785" i="3"/>
  <c r="J68786" i="3"/>
  <c r="J68787" i="3"/>
  <c r="J68788" i="3"/>
  <c r="J68789" i="3"/>
  <c r="J68790" i="3"/>
  <c r="J68791" i="3"/>
  <c r="J68792" i="3"/>
  <c r="J68793" i="3"/>
  <c r="J68794" i="3"/>
  <c r="J68795" i="3"/>
  <c r="J68796" i="3"/>
  <c r="J68797" i="3"/>
  <c r="J68798" i="3"/>
  <c r="J68799" i="3"/>
  <c r="J68800" i="3"/>
  <c r="J68801" i="3"/>
  <c r="J68802" i="3"/>
  <c r="J68803" i="3"/>
  <c r="J68804" i="3"/>
  <c r="J68805" i="3"/>
  <c r="J68806" i="3"/>
  <c r="J68807" i="3"/>
  <c r="J68808" i="3"/>
  <c r="J68809" i="3"/>
  <c r="J68810" i="3"/>
  <c r="J68811" i="3"/>
  <c r="J68812" i="3"/>
  <c r="J68813" i="3"/>
  <c r="J68814" i="3"/>
  <c r="J68815" i="3"/>
  <c r="J68816" i="3"/>
  <c r="J68817" i="3"/>
  <c r="J68818" i="3"/>
  <c r="J68819" i="3"/>
  <c r="J68820" i="3"/>
  <c r="J68821" i="3"/>
  <c r="J68822" i="3"/>
  <c r="J68823" i="3"/>
  <c r="J68824" i="3"/>
  <c r="J68825" i="3"/>
  <c r="J68826" i="3"/>
  <c r="J68827" i="3"/>
  <c r="J68828" i="3"/>
  <c r="J68829" i="3"/>
  <c r="J68830" i="3"/>
  <c r="J68831" i="3"/>
  <c r="J68832" i="3"/>
  <c r="J68833" i="3"/>
  <c r="J68834" i="3"/>
  <c r="J68835" i="3"/>
  <c r="J68836" i="3"/>
  <c r="J68837" i="3"/>
  <c r="J68838" i="3"/>
  <c r="J68839" i="3"/>
  <c r="J68840" i="3"/>
  <c r="J68841" i="3"/>
  <c r="J68842" i="3"/>
  <c r="J68843" i="3"/>
  <c r="J68844" i="3"/>
  <c r="J68845" i="3"/>
  <c r="J68846" i="3"/>
  <c r="J68847" i="3"/>
  <c r="J68848" i="3"/>
  <c r="J68849" i="3"/>
  <c r="J68850" i="3"/>
  <c r="J68851" i="3"/>
  <c r="J68852" i="3"/>
  <c r="J68853" i="3"/>
  <c r="J68854" i="3"/>
  <c r="J68855" i="3"/>
  <c r="J68856" i="3"/>
  <c r="J68857" i="3"/>
  <c r="J68858" i="3"/>
  <c r="J68859" i="3"/>
  <c r="J68860" i="3"/>
  <c r="J68861" i="3"/>
  <c r="J68862" i="3"/>
  <c r="J68863" i="3"/>
  <c r="J68864" i="3"/>
  <c r="J68865" i="3"/>
  <c r="J68866" i="3"/>
  <c r="J68867" i="3"/>
  <c r="J68868" i="3"/>
  <c r="J68869" i="3"/>
  <c r="J68870" i="3"/>
  <c r="J68871" i="3"/>
  <c r="J68872" i="3"/>
  <c r="J68873" i="3"/>
  <c r="J68874" i="3"/>
  <c r="J68875" i="3"/>
  <c r="J68876" i="3"/>
  <c r="J68877" i="3"/>
  <c r="J68878" i="3"/>
  <c r="J68879" i="3"/>
  <c r="J68880" i="3"/>
  <c r="J68881" i="3"/>
  <c r="J68882" i="3"/>
  <c r="J68883" i="3"/>
  <c r="J68884" i="3"/>
  <c r="J68885" i="3"/>
  <c r="J68886" i="3"/>
  <c r="J68887" i="3"/>
  <c r="J68888" i="3"/>
  <c r="J68889" i="3"/>
  <c r="J68890" i="3"/>
  <c r="J68891" i="3"/>
  <c r="J68892" i="3"/>
  <c r="J68893" i="3"/>
  <c r="J68894" i="3"/>
  <c r="J68895" i="3"/>
  <c r="J68896" i="3"/>
  <c r="J68897" i="3"/>
  <c r="J68898" i="3"/>
  <c r="J68899" i="3"/>
  <c r="J68900" i="3"/>
  <c r="J68901" i="3"/>
  <c r="J68902" i="3"/>
  <c r="J68903" i="3"/>
  <c r="J68904" i="3"/>
  <c r="J68905" i="3"/>
  <c r="J68906" i="3"/>
  <c r="J68907" i="3"/>
  <c r="J68908" i="3"/>
  <c r="J68909" i="3"/>
  <c r="J68910" i="3"/>
  <c r="J68911" i="3"/>
  <c r="J68912" i="3"/>
  <c r="J68913" i="3"/>
  <c r="J68914" i="3"/>
  <c r="J68915" i="3"/>
  <c r="J68916" i="3"/>
  <c r="J68917" i="3"/>
  <c r="J68918" i="3"/>
  <c r="J68919" i="3"/>
  <c r="J68920" i="3"/>
  <c r="J68921" i="3"/>
  <c r="J68922" i="3"/>
  <c r="J68923" i="3"/>
  <c r="J68924" i="3"/>
  <c r="J68925" i="3"/>
  <c r="J68926" i="3"/>
  <c r="J68927" i="3"/>
  <c r="J68928" i="3"/>
  <c r="J68929" i="3"/>
  <c r="J68930" i="3"/>
  <c r="J68931" i="3"/>
  <c r="J68932" i="3"/>
  <c r="J68933" i="3"/>
  <c r="J68934" i="3"/>
  <c r="J68935" i="3"/>
  <c r="J68936" i="3"/>
  <c r="J68937" i="3"/>
  <c r="J68938" i="3"/>
  <c r="J68939" i="3"/>
  <c r="J68940" i="3"/>
  <c r="J68941" i="3"/>
  <c r="J68942" i="3"/>
  <c r="J68943" i="3"/>
  <c r="J68944" i="3"/>
  <c r="J68945" i="3"/>
  <c r="J68946" i="3"/>
  <c r="J68947" i="3"/>
  <c r="J68948" i="3"/>
  <c r="J68949" i="3"/>
  <c r="J68950" i="3"/>
  <c r="J68951" i="3"/>
  <c r="J68952" i="3"/>
  <c r="J68953" i="3"/>
  <c r="J68954" i="3"/>
  <c r="J68955" i="3"/>
  <c r="J68956" i="3"/>
  <c r="J68957" i="3"/>
  <c r="J68958" i="3"/>
  <c r="J68959" i="3"/>
  <c r="J68960" i="3"/>
  <c r="J68961" i="3"/>
  <c r="J68962" i="3"/>
  <c r="J68963" i="3"/>
  <c r="J68964" i="3"/>
  <c r="J68965" i="3"/>
  <c r="J68966" i="3"/>
  <c r="J68967" i="3"/>
  <c r="J68968" i="3"/>
  <c r="J68969" i="3"/>
  <c r="J68970" i="3"/>
  <c r="J68971" i="3"/>
  <c r="J68972" i="3"/>
  <c r="J68973" i="3"/>
  <c r="J68974" i="3"/>
  <c r="J68975" i="3"/>
  <c r="J68976" i="3"/>
  <c r="J68977" i="3"/>
  <c r="J68978" i="3"/>
  <c r="J68979" i="3"/>
  <c r="J68980" i="3"/>
  <c r="J68981" i="3"/>
  <c r="J68982" i="3"/>
  <c r="J68983" i="3"/>
  <c r="J68984" i="3"/>
  <c r="J68985" i="3"/>
  <c r="J68986" i="3"/>
  <c r="J68987" i="3"/>
  <c r="J68988" i="3"/>
  <c r="J68989" i="3"/>
  <c r="J68990" i="3"/>
  <c r="J68991" i="3"/>
  <c r="J68992" i="3"/>
  <c r="J68993" i="3"/>
  <c r="J68994" i="3"/>
  <c r="J68995" i="3"/>
  <c r="J68996" i="3"/>
  <c r="J68997" i="3"/>
  <c r="J68998" i="3"/>
  <c r="J68999" i="3"/>
  <c r="J69000" i="3"/>
  <c r="J69001" i="3"/>
  <c r="J69002" i="3"/>
  <c r="J69003" i="3"/>
  <c r="J69004" i="3"/>
  <c r="J69005" i="3"/>
  <c r="J69006" i="3"/>
  <c r="J69007" i="3"/>
  <c r="J69008" i="3"/>
  <c r="J69009" i="3"/>
  <c r="J69010" i="3"/>
  <c r="J69011" i="3"/>
  <c r="J69012" i="3"/>
  <c r="J69013" i="3"/>
  <c r="J69014" i="3"/>
  <c r="J69015" i="3"/>
  <c r="J69016" i="3"/>
  <c r="J69017" i="3"/>
  <c r="J69018" i="3"/>
  <c r="J69019" i="3"/>
  <c r="J69020" i="3"/>
  <c r="J69021" i="3"/>
  <c r="J69022" i="3"/>
  <c r="J69023" i="3"/>
  <c r="J69024" i="3"/>
  <c r="J69025" i="3"/>
  <c r="J69026" i="3"/>
  <c r="J69027" i="3"/>
  <c r="J69028" i="3"/>
  <c r="J69029" i="3"/>
  <c r="J69030" i="3"/>
  <c r="J69031" i="3"/>
  <c r="J69032" i="3"/>
  <c r="J69033" i="3"/>
  <c r="J69034" i="3"/>
  <c r="J69035" i="3"/>
  <c r="J69036" i="3"/>
  <c r="J69037" i="3"/>
  <c r="J69038" i="3"/>
  <c r="J69039" i="3"/>
  <c r="J69040" i="3"/>
  <c r="J69041" i="3"/>
  <c r="J69042" i="3"/>
  <c r="J69043" i="3"/>
  <c r="J69044" i="3"/>
  <c r="J69045" i="3"/>
  <c r="J69046" i="3"/>
  <c r="J69047" i="3"/>
  <c r="J69048" i="3"/>
  <c r="J69049" i="3"/>
  <c r="J69050" i="3"/>
  <c r="J69051" i="3"/>
  <c r="J69052" i="3"/>
  <c r="J69053" i="3"/>
  <c r="J69054" i="3"/>
  <c r="J69055" i="3"/>
  <c r="J69056" i="3"/>
  <c r="J69057" i="3"/>
  <c r="J69058" i="3"/>
  <c r="J69059" i="3"/>
  <c r="J69060" i="3"/>
  <c r="J69061" i="3"/>
  <c r="J69062" i="3"/>
  <c r="J69063" i="3"/>
  <c r="J69064" i="3"/>
  <c r="J69065" i="3"/>
  <c r="J69066" i="3"/>
  <c r="J69067" i="3"/>
  <c r="J69068" i="3"/>
  <c r="J69069" i="3"/>
  <c r="J69070" i="3"/>
  <c r="J69071" i="3"/>
  <c r="J69072" i="3"/>
  <c r="J69073" i="3"/>
  <c r="J69074" i="3"/>
  <c r="J69075" i="3"/>
  <c r="J69076" i="3"/>
  <c r="J69077" i="3"/>
  <c r="J69078" i="3"/>
  <c r="J69079" i="3"/>
  <c r="J69080" i="3"/>
  <c r="J69081" i="3"/>
  <c r="J69082" i="3"/>
  <c r="J69083" i="3"/>
  <c r="J69084" i="3"/>
  <c r="J69085" i="3"/>
  <c r="J69086" i="3"/>
  <c r="J69087" i="3"/>
  <c r="J69088" i="3"/>
  <c r="J69089" i="3"/>
  <c r="J69090" i="3"/>
  <c r="J69091" i="3"/>
  <c r="J69092" i="3"/>
  <c r="J69093" i="3"/>
  <c r="J69094" i="3"/>
  <c r="J69095" i="3"/>
  <c r="J69096" i="3"/>
  <c r="J69097" i="3"/>
  <c r="J69098" i="3"/>
  <c r="J69099" i="3"/>
  <c r="J69100" i="3"/>
  <c r="J69101" i="3"/>
  <c r="J69102" i="3"/>
  <c r="J69103" i="3"/>
  <c r="J69104" i="3"/>
  <c r="J69105" i="3"/>
  <c r="J69106" i="3"/>
  <c r="J69107" i="3"/>
  <c r="J69108" i="3"/>
  <c r="J69109" i="3"/>
  <c r="J69110" i="3"/>
  <c r="J69111" i="3"/>
  <c r="J69112" i="3"/>
  <c r="J69113" i="3"/>
  <c r="J69114" i="3"/>
  <c r="J69115" i="3"/>
  <c r="J69116" i="3"/>
  <c r="J69117" i="3"/>
  <c r="J69118" i="3"/>
  <c r="J69119" i="3"/>
  <c r="J69120" i="3"/>
  <c r="J69121" i="3"/>
  <c r="J69122" i="3"/>
  <c r="J69123" i="3"/>
  <c r="J69124" i="3"/>
  <c r="J69125" i="3"/>
  <c r="J69126" i="3"/>
  <c r="J69127" i="3"/>
  <c r="J69128" i="3"/>
  <c r="J69129" i="3"/>
  <c r="J69130" i="3"/>
  <c r="J69131" i="3"/>
  <c r="J69132" i="3"/>
  <c r="J69133" i="3"/>
  <c r="J69134" i="3"/>
  <c r="J69135" i="3"/>
  <c r="J69136" i="3"/>
  <c r="J69137" i="3"/>
  <c r="J69138" i="3"/>
  <c r="J69139" i="3"/>
  <c r="J69140" i="3"/>
  <c r="J69141" i="3"/>
  <c r="J69142" i="3"/>
  <c r="J69143" i="3"/>
  <c r="J69144" i="3"/>
  <c r="J69145" i="3"/>
  <c r="J69146" i="3"/>
  <c r="J69147" i="3"/>
  <c r="J69148" i="3"/>
  <c r="J69149" i="3"/>
  <c r="J69150" i="3"/>
  <c r="J69151" i="3"/>
  <c r="J69152" i="3"/>
  <c r="J69153" i="3"/>
  <c r="J69154" i="3"/>
  <c r="J69155" i="3"/>
  <c r="J69156" i="3"/>
  <c r="J69157" i="3"/>
  <c r="J69158" i="3"/>
  <c r="J69159" i="3"/>
  <c r="J69160" i="3"/>
  <c r="J69161" i="3"/>
  <c r="J69162" i="3"/>
  <c r="J69163" i="3"/>
  <c r="J69164" i="3"/>
  <c r="J69165" i="3"/>
  <c r="J69166" i="3"/>
  <c r="J69167" i="3"/>
  <c r="J69168" i="3"/>
  <c r="J69169" i="3"/>
  <c r="J69170" i="3"/>
  <c r="J69171" i="3"/>
  <c r="J69172" i="3"/>
  <c r="J69173" i="3"/>
  <c r="J69174" i="3"/>
  <c r="J69175" i="3"/>
  <c r="J69176" i="3"/>
  <c r="J69177" i="3"/>
  <c r="J69178" i="3"/>
  <c r="J69179" i="3"/>
  <c r="J69180" i="3"/>
  <c r="J69181" i="3"/>
  <c r="J69182" i="3"/>
  <c r="J69183" i="3"/>
  <c r="J69184" i="3"/>
  <c r="J69185" i="3"/>
  <c r="J69186" i="3"/>
  <c r="J69187" i="3"/>
  <c r="J69188" i="3"/>
  <c r="J69189" i="3"/>
  <c r="J69190" i="3"/>
  <c r="J69191" i="3"/>
  <c r="J69192" i="3"/>
  <c r="J69193" i="3"/>
  <c r="J69194" i="3"/>
  <c r="J69195" i="3"/>
  <c r="J69196" i="3"/>
  <c r="J69197" i="3"/>
  <c r="J69198" i="3"/>
  <c r="J69199" i="3"/>
  <c r="J69200" i="3"/>
  <c r="J69201" i="3"/>
  <c r="J69202" i="3"/>
  <c r="J69203" i="3"/>
  <c r="J69204" i="3"/>
  <c r="J69205" i="3"/>
  <c r="J69206" i="3"/>
  <c r="J69207" i="3"/>
  <c r="J69208" i="3"/>
  <c r="J69209" i="3"/>
  <c r="J69210" i="3"/>
  <c r="J69211" i="3"/>
  <c r="J69212" i="3"/>
  <c r="J69213" i="3"/>
  <c r="J69214" i="3"/>
  <c r="J69215" i="3"/>
  <c r="J69216" i="3"/>
  <c r="J69217" i="3"/>
  <c r="J69218" i="3"/>
  <c r="J69219" i="3"/>
  <c r="J69220" i="3"/>
  <c r="J69221" i="3"/>
  <c r="J69222" i="3"/>
  <c r="J69223" i="3"/>
  <c r="J69224" i="3"/>
  <c r="J69225" i="3"/>
  <c r="J69226" i="3"/>
  <c r="J69227" i="3"/>
  <c r="J69228" i="3"/>
  <c r="J69229" i="3"/>
  <c r="J69230" i="3"/>
  <c r="J69231" i="3"/>
  <c r="J69232" i="3"/>
  <c r="J69233" i="3"/>
  <c r="J69234" i="3"/>
  <c r="J69235" i="3"/>
  <c r="J69236" i="3"/>
  <c r="J69237" i="3"/>
  <c r="J69238" i="3"/>
  <c r="J69239" i="3"/>
  <c r="J69240" i="3"/>
  <c r="J69241" i="3"/>
  <c r="J69242" i="3"/>
  <c r="J69243" i="3"/>
  <c r="J69244" i="3"/>
  <c r="J69245" i="3"/>
  <c r="J69246" i="3"/>
  <c r="J69247" i="3"/>
  <c r="J69248" i="3"/>
  <c r="J69249" i="3"/>
  <c r="J69250" i="3"/>
  <c r="J69251" i="3"/>
  <c r="J69252" i="3"/>
  <c r="J69253" i="3"/>
  <c r="J69254" i="3"/>
  <c r="J69255" i="3"/>
  <c r="J69256" i="3"/>
  <c r="J69257" i="3"/>
  <c r="J69258" i="3"/>
  <c r="J69259" i="3"/>
  <c r="J69260" i="3"/>
  <c r="J69261" i="3"/>
  <c r="J69262" i="3"/>
  <c r="J69263" i="3"/>
  <c r="J69264" i="3"/>
  <c r="J69265" i="3"/>
  <c r="J69266" i="3"/>
  <c r="J69267" i="3"/>
  <c r="J69268" i="3"/>
  <c r="J69269" i="3"/>
  <c r="J69270" i="3"/>
  <c r="J69271" i="3"/>
  <c r="J69272" i="3"/>
  <c r="J69273" i="3"/>
  <c r="J69274" i="3"/>
  <c r="J69275" i="3"/>
  <c r="J69276" i="3"/>
  <c r="J69277" i="3"/>
  <c r="J69278" i="3"/>
  <c r="J69279" i="3"/>
  <c r="J69280" i="3"/>
  <c r="J69281" i="3"/>
  <c r="J69282" i="3"/>
  <c r="J69283" i="3"/>
  <c r="J69284" i="3"/>
  <c r="J69285" i="3"/>
  <c r="J69286" i="3"/>
  <c r="J69287" i="3"/>
  <c r="J69288" i="3"/>
  <c r="J69289" i="3"/>
  <c r="J69290" i="3"/>
  <c r="J69291" i="3"/>
  <c r="J69292" i="3"/>
  <c r="J69293" i="3"/>
  <c r="J69294" i="3"/>
  <c r="J69295" i="3"/>
  <c r="J69296" i="3"/>
  <c r="J69297" i="3"/>
  <c r="J69298" i="3"/>
  <c r="J69299" i="3"/>
  <c r="J69300" i="3"/>
  <c r="J69301" i="3"/>
  <c r="J69302" i="3"/>
  <c r="J69303" i="3"/>
  <c r="J69304" i="3"/>
  <c r="J69305" i="3"/>
  <c r="J69306" i="3"/>
  <c r="J69307" i="3"/>
  <c r="J69308" i="3"/>
  <c r="J69309" i="3"/>
  <c r="J69310" i="3"/>
  <c r="J69311" i="3"/>
  <c r="J69312" i="3"/>
  <c r="J69313" i="3"/>
  <c r="J69314" i="3"/>
  <c r="J69315" i="3"/>
  <c r="J69316" i="3"/>
  <c r="J69317" i="3"/>
  <c r="J69318" i="3"/>
  <c r="J69319" i="3"/>
  <c r="J69320" i="3"/>
  <c r="J69321" i="3"/>
  <c r="J69322" i="3"/>
  <c r="J69323" i="3"/>
  <c r="J69324" i="3"/>
  <c r="J69325" i="3"/>
  <c r="J69326" i="3"/>
  <c r="J69327" i="3"/>
  <c r="J69328" i="3"/>
  <c r="J69329" i="3"/>
  <c r="J69330" i="3"/>
  <c r="J69331" i="3"/>
  <c r="J69332" i="3"/>
  <c r="J69333" i="3"/>
  <c r="J69334" i="3"/>
  <c r="J69335" i="3"/>
  <c r="J69336" i="3"/>
  <c r="J69337" i="3"/>
  <c r="J69338" i="3"/>
  <c r="J69339" i="3"/>
  <c r="J69340" i="3"/>
  <c r="J69341" i="3"/>
  <c r="J69342" i="3"/>
  <c r="J69343" i="3"/>
  <c r="J69344" i="3"/>
  <c r="J69345" i="3"/>
  <c r="J69346" i="3"/>
  <c r="J69347" i="3"/>
  <c r="J69348" i="3"/>
  <c r="J69349" i="3"/>
  <c r="J69350" i="3"/>
  <c r="J69351" i="3"/>
  <c r="J69352" i="3"/>
  <c r="J69353" i="3"/>
  <c r="J69354" i="3"/>
  <c r="J69355" i="3"/>
  <c r="J69356" i="3"/>
  <c r="J69357" i="3"/>
  <c r="J69358" i="3"/>
  <c r="J69359" i="3"/>
  <c r="J69360" i="3"/>
  <c r="J69361" i="3"/>
  <c r="J69362" i="3"/>
  <c r="J69363" i="3"/>
  <c r="J69364" i="3"/>
  <c r="J69365" i="3"/>
  <c r="J69366" i="3"/>
  <c r="J69367" i="3"/>
  <c r="J69368" i="3"/>
  <c r="J69369" i="3"/>
  <c r="J69370" i="3"/>
  <c r="J69371" i="3"/>
  <c r="J69372" i="3"/>
  <c r="J69373" i="3"/>
  <c r="J69374" i="3"/>
  <c r="J69375" i="3"/>
  <c r="J69376" i="3"/>
  <c r="J69377" i="3"/>
  <c r="J69378" i="3"/>
  <c r="J69379" i="3"/>
  <c r="J69380" i="3"/>
  <c r="J69381" i="3"/>
  <c r="J69382" i="3"/>
  <c r="J69383" i="3"/>
  <c r="J69384" i="3"/>
  <c r="J69385" i="3"/>
  <c r="J69386" i="3"/>
  <c r="J69387" i="3"/>
  <c r="J69388" i="3"/>
  <c r="J69389" i="3"/>
  <c r="J69390" i="3"/>
  <c r="J69391" i="3"/>
  <c r="J69392" i="3"/>
  <c r="J69393" i="3"/>
  <c r="J69394" i="3"/>
  <c r="J69395" i="3"/>
  <c r="J69396" i="3"/>
  <c r="J69397" i="3"/>
  <c r="J69398" i="3"/>
  <c r="J69399" i="3"/>
  <c r="J69400" i="3"/>
  <c r="J69401" i="3"/>
  <c r="J69402" i="3"/>
  <c r="J69403" i="3"/>
  <c r="J69404" i="3"/>
  <c r="J69405" i="3"/>
  <c r="J69406" i="3"/>
  <c r="J69407" i="3"/>
  <c r="J69408" i="3"/>
  <c r="J69409" i="3"/>
  <c r="J69410" i="3"/>
  <c r="J69411" i="3"/>
  <c r="J69412" i="3"/>
  <c r="J69413" i="3"/>
  <c r="J69414" i="3"/>
  <c r="J69415" i="3"/>
  <c r="J69416" i="3"/>
  <c r="J69417" i="3"/>
  <c r="J69418" i="3"/>
  <c r="J69419" i="3"/>
  <c r="J69420" i="3"/>
  <c r="J69421" i="3"/>
  <c r="J69422" i="3"/>
  <c r="J69423" i="3"/>
  <c r="J69424" i="3"/>
  <c r="J69425" i="3"/>
  <c r="J69426" i="3"/>
  <c r="J69427" i="3"/>
  <c r="J69428" i="3"/>
  <c r="J69429" i="3"/>
  <c r="J69430" i="3"/>
  <c r="J69431" i="3"/>
  <c r="J69432" i="3"/>
  <c r="J69433" i="3"/>
  <c r="J69434" i="3"/>
  <c r="J69435" i="3"/>
  <c r="J69436" i="3"/>
  <c r="J69437" i="3"/>
  <c r="J69438" i="3"/>
  <c r="J69439" i="3"/>
  <c r="J69440" i="3"/>
  <c r="J69441" i="3"/>
  <c r="J69442" i="3"/>
  <c r="J69443" i="3"/>
  <c r="J69444" i="3"/>
  <c r="J69445" i="3"/>
  <c r="J69446" i="3"/>
  <c r="J69447" i="3"/>
  <c r="J69448" i="3"/>
  <c r="J69449" i="3"/>
  <c r="J69450" i="3"/>
  <c r="J69451" i="3"/>
  <c r="J69452" i="3"/>
  <c r="J69453" i="3"/>
  <c r="J69454" i="3"/>
  <c r="J69455" i="3"/>
  <c r="J69456" i="3"/>
  <c r="J69457" i="3"/>
  <c r="J69458" i="3"/>
  <c r="J69459" i="3"/>
  <c r="J69460" i="3"/>
  <c r="J69461" i="3"/>
  <c r="J69462" i="3"/>
  <c r="J69463" i="3"/>
  <c r="J69464" i="3"/>
  <c r="J69465" i="3"/>
  <c r="J69466" i="3"/>
  <c r="J69467" i="3"/>
  <c r="J69468" i="3"/>
  <c r="J69469" i="3"/>
  <c r="J69470" i="3"/>
  <c r="J69471" i="3"/>
  <c r="J69472" i="3"/>
  <c r="J69473" i="3"/>
  <c r="J69474" i="3"/>
  <c r="J69475" i="3"/>
  <c r="J69476" i="3"/>
  <c r="J69477" i="3"/>
  <c r="J69478" i="3"/>
  <c r="J69479" i="3"/>
  <c r="J69480" i="3"/>
  <c r="J69481" i="3"/>
  <c r="J69482" i="3"/>
  <c r="J69483" i="3"/>
  <c r="J69484" i="3"/>
  <c r="J69485" i="3"/>
  <c r="J69486" i="3"/>
  <c r="J69487" i="3"/>
  <c r="J69488" i="3"/>
  <c r="J69489" i="3"/>
  <c r="J69490" i="3"/>
  <c r="J69491" i="3"/>
  <c r="J69492" i="3"/>
  <c r="J69493" i="3"/>
  <c r="J69494" i="3"/>
  <c r="J69495" i="3"/>
  <c r="J69496" i="3"/>
  <c r="J69497" i="3"/>
  <c r="J69498" i="3"/>
  <c r="J69499" i="3"/>
  <c r="J69500" i="3"/>
  <c r="J69501" i="3"/>
  <c r="J69502" i="3"/>
  <c r="J69503" i="3"/>
  <c r="J69504" i="3"/>
  <c r="J69505" i="3"/>
  <c r="J69506" i="3"/>
  <c r="J69507" i="3"/>
  <c r="J69508" i="3"/>
  <c r="J69509" i="3"/>
  <c r="J69510" i="3"/>
  <c r="J69511" i="3"/>
  <c r="J69512" i="3"/>
  <c r="J69513" i="3"/>
  <c r="J69514" i="3"/>
  <c r="J69515" i="3"/>
  <c r="J69516" i="3"/>
  <c r="J69517" i="3"/>
  <c r="J69518" i="3"/>
  <c r="J69519" i="3"/>
  <c r="J69520" i="3"/>
  <c r="J69521" i="3"/>
  <c r="J69522" i="3"/>
  <c r="J69523" i="3"/>
  <c r="J69524" i="3"/>
  <c r="J69525" i="3"/>
  <c r="J69526" i="3"/>
  <c r="J69527" i="3"/>
  <c r="J69528" i="3"/>
  <c r="J69529" i="3"/>
  <c r="J69530" i="3"/>
  <c r="J69531" i="3"/>
  <c r="J69532" i="3"/>
  <c r="J69533" i="3"/>
  <c r="J69534" i="3"/>
  <c r="J69535" i="3"/>
  <c r="J69536" i="3"/>
  <c r="J69537" i="3"/>
  <c r="J69538" i="3"/>
  <c r="J69539" i="3"/>
  <c r="J69540" i="3"/>
  <c r="J69541" i="3"/>
  <c r="J69542" i="3"/>
  <c r="J69543" i="3"/>
  <c r="J69544" i="3"/>
  <c r="J69545" i="3"/>
  <c r="J69546" i="3"/>
  <c r="J69547" i="3"/>
  <c r="J69548" i="3"/>
  <c r="J69549" i="3"/>
  <c r="J69550" i="3"/>
  <c r="J69551" i="3"/>
  <c r="J69552" i="3"/>
  <c r="J69553" i="3"/>
  <c r="J69554" i="3"/>
  <c r="J69555" i="3"/>
  <c r="J69556" i="3"/>
  <c r="J69557" i="3"/>
  <c r="J69558" i="3"/>
  <c r="J69559" i="3"/>
  <c r="J69560" i="3"/>
  <c r="J69561" i="3"/>
  <c r="J69562" i="3"/>
  <c r="J69563" i="3"/>
  <c r="J69564" i="3"/>
  <c r="J69565" i="3"/>
  <c r="J69566" i="3"/>
  <c r="J69567" i="3"/>
  <c r="J69568" i="3"/>
  <c r="J69569" i="3"/>
  <c r="J69570" i="3"/>
  <c r="J69571" i="3"/>
  <c r="J69572" i="3"/>
  <c r="J69573" i="3"/>
  <c r="J69574" i="3"/>
  <c r="J69575" i="3"/>
  <c r="J69576" i="3"/>
  <c r="J69577" i="3"/>
  <c r="J69578" i="3"/>
  <c r="J69579" i="3"/>
  <c r="J69580" i="3"/>
  <c r="J69581" i="3"/>
  <c r="J69582" i="3"/>
  <c r="J69583" i="3"/>
  <c r="J69584" i="3"/>
  <c r="J69585" i="3"/>
  <c r="J69586" i="3"/>
  <c r="J69587" i="3"/>
  <c r="J69588" i="3"/>
  <c r="J69589" i="3"/>
  <c r="J69590" i="3"/>
  <c r="J69591" i="3"/>
  <c r="J69592" i="3"/>
  <c r="J69593" i="3"/>
  <c r="J69594" i="3"/>
  <c r="J69595" i="3"/>
  <c r="J69596" i="3"/>
  <c r="J69597" i="3"/>
  <c r="J69598" i="3"/>
  <c r="J69599" i="3"/>
  <c r="J69600" i="3"/>
  <c r="J69601" i="3"/>
  <c r="J69602" i="3"/>
  <c r="J69603" i="3"/>
  <c r="J69604" i="3"/>
  <c r="J69605" i="3"/>
  <c r="J69606" i="3"/>
  <c r="J69607" i="3"/>
  <c r="J69608" i="3"/>
  <c r="J69609" i="3"/>
  <c r="J69610" i="3"/>
  <c r="J69611" i="3"/>
  <c r="J69612" i="3"/>
  <c r="J69613" i="3"/>
  <c r="J69614" i="3"/>
  <c r="J69615" i="3"/>
  <c r="J69616" i="3"/>
  <c r="J69617" i="3"/>
  <c r="J69618" i="3"/>
  <c r="J69619" i="3"/>
  <c r="J69620" i="3"/>
  <c r="J69621" i="3"/>
  <c r="J69622" i="3"/>
  <c r="J69623" i="3"/>
  <c r="J69624" i="3"/>
  <c r="J69625" i="3"/>
  <c r="J69626" i="3"/>
  <c r="J69627" i="3"/>
  <c r="J69628" i="3"/>
  <c r="J69629" i="3"/>
  <c r="J69630" i="3"/>
  <c r="J69631" i="3"/>
  <c r="J69632" i="3"/>
  <c r="J69633" i="3"/>
  <c r="J69634" i="3"/>
  <c r="J69635" i="3"/>
  <c r="J69636" i="3"/>
  <c r="J69637" i="3"/>
  <c r="J69638" i="3"/>
  <c r="J69639" i="3"/>
  <c r="J69640" i="3"/>
  <c r="J69641" i="3"/>
  <c r="J69642" i="3"/>
  <c r="J69643" i="3"/>
  <c r="J69644" i="3"/>
  <c r="J69645" i="3"/>
  <c r="J69646" i="3"/>
  <c r="J69647" i="3"/>
  <c r="J69648" i="3"/>
  <c r="J69649" i="3"/>
  <c r="J69650" i="3"/>
  <c r="J69651" i="3"/>
  <c r="J69652" i="3"/>
  <c r="J69653" i="3"/>
  <c r="J69654" i="3"/>
  <c r="J69655" i="3"/>
  <c r="J69656" i="3"/>
  <c r="J69657" i="3"/>
  <c r="J69658" i="3"/>
  <c r="J69659" i="3"/>
  <c r="J69660" i="3"/>
  <c r="J69661" i="3"/>
  <c r="J69662" i="3"/>
  <c r="J69663" i="3"/>
  <c r="J69664" i="3"/>
  <c r="J69665" i="3"/>
  <c r="J69666" i="3"/>
  <c r="J69667" i="3"/>
  <c r="J69668" i="3"/>
  <c r="J69669" i="3"/>
  <c r="J69670" i="3"/>
  <c r="J69671" i="3"/>
  <c r="J69672" i="3"/>
  <c r="J69673" i="3"/>
  <c r="J69674" i="3"/>
  <c r="J69675" i="3"/>
  <c r="J69676" i="3"/>
  <c r="J69677" i="3"/>
  <c r="J69678" i="3"/>
  <c r="J69679" i="3"/>
  <c r="J69680" i="3"/>
  <c r="J69681" i="3"/>
  <c r="J69682" i="3"/>
  <c r="J69683" i="3"/>
  <c r="J69684" i="3"/>
  <c r="J69685" i="3"/>
  <c r="J69686" i="3"/>
  <c r="J69687" i="3"/>
  <c r="J69688" i="3"/>
  <c r="J69689" i="3"/>
  <c r="J69690" i="3"/>
  <c r="J69691" i="3"/>
  <c r="J69692" i="3"/>
  <c r="J69693" i="3"/>
  <c r="J69694" i="3"/>
  <c r="J69695" i="3"/>
  <c r="J69696" i="3"/>
  <c r="J69697" i="3"/>
  <c r="J69698" i="3"/>
  <c r="J69699" i="3"/>
  <c r="J69700" i="3"/>
  <c r="J69701" i="3"/>
  <c r="J69702" i="3"/>
  <c r="J69703" i="3"/>
  <c r="J69704" i="3"/>
  <c r="J69705" i="3"/>
  <c r="J69706" i="3"/>
  <c r="J69707" i="3"/>
  <c r="J69708" i="3"/>
  <c r="J69709" i="3"/>
  <c r="J69710" i="3"/>
  <c r="J69711" i="3"/>
  <c r="J69712" i="3"/>
  <c r="J69713" i="3"/>
  <c r="J69714" i="3"/>
  <c r="J69715" i="3"/>
  <c r="J69716" i="3"/>
  <c r="J69717" i="3"/>
  <c r="J69718" i="3"/>
  <c r="J69719" i="3"/>
  <c r="J69720" i="3"/>
  <c r="J69721" i="3"/>
  <c r="J69722" i="3"/>
  <c r="J69723" i="3"/>
  <c r="J69724" i="3"/>
  <c r="J69725" i="3"/>
  <c r="J69726" i="3"/>
  <c r="J69727" i="3"/>
  <c r="J69728" i="3"/>
  <c r="J69729" i="3"/>
  <c r="J69730" i="3"/>
  <c r="J69731" i="3"/>
  <c r="J69732" i="3"/>
  <c r="J69733" i="3"/>
  <c r="J69734" i="3"/>
  <c r="J69735" i="3"/>
  <c r="J69736" i="3"/>
  <c r="J69737" i="3"/>
  <c r="J69738" i="3"/>
  <c r="J69739" i="3"/>
  <c r="J69740" i="3"/>
  <c r="J69741" i="3"/>
  <c r="J69742" i="3"/>
  <c r="J69743" i="3"/>
  <c r="J69744" i="3"/>
  <c r="J69745" i="3"/>
  <c r="J69746" i="3"/>
  <c r="J69747" i="3"/>
  <c r="J69748" i="3"/>
  <c r="J69749" i="3"/>
  <c r="J69750" i="3"/>
  <c r="J69751" i="3"/>
  <c r="J69752" i="3"/>
  <c r="J69753" i="3"/>
  <c r="J69754" i="3"/>
  <c r="J69755" i="3"/>
  <c r="J69756" i="3"/>
  <c r="J69757" i="3"/>
  <c r="J69758" i="3"/>
  <c r="J69759" i="3"/>
  <c r="J69760" i="3"/>
  <c r="J69761" i="3"/>
  <c r="J69762" i="3"/>
  <c r="J69763" i="3"/>
  <c r="J69764" i="3"/>
  <c r="J69765" i="3"/>
  <c r="J69766" i="3"/>
  <c r="J69767" i="3"/>
  <c r="J69768" i="3"/>
  <c r="J69769" i="3"/>
  <c r="J69770" i="3"/>
  <c r="J69771" i="3"/>
  <c r="J69772" i="3"/>
  <c r="J69773" i="3"/>
  <c r="J69774" i="3"/>
  <c r="J69775" i="3"/>
  <c r="J69776" i="3"/>
  <c r="J69777" i="3"/>
  <c r="J69778" i="3"/>
  <c r="J69779" i="3"/>
  <c r="J69780" i="3"/>
  <c r="J69781" i="3"/>
  <c r="J69782" i="3"/>
  <c r="J69783" i="3"/>
  <c r="J69784" i="3"/>
  <c r="J69785" i="3"/>
  <c r="J69786" i="3"/>
  <c r="J69787" i="3"/>
  <c r="J69788" i="3"/>
  <c r="J69789" i="3"/>
  <c r="J69790" i="3"/>
  <c r="J69791" i="3"/>
  <c r="J69792" i="3"/>
  <c r="J69793" i="3"/>
  <c r="J69794" i="3"/>
  <c r="J69795" i="3"/>
  <c r="J69796" i="3"/>
  <c r="J69797" i="3"/>
  <c r="J69798" i="3"/>
  <c r="J69799" i="3"/>
  <c r="J69800" i="3"/>
  <c r="J69801" i="3"/>
  <c r="J69802" i="3"/>
  <c r="J69803" i="3"/>
  <c r="J69804" i="3"/>
  <c r="J69805" i="3"/>
  <c r="J69806" i="3"/>
  <c r="J69807" i="3"/>
  <c r="J69808" i="3"/>
  <c r="J69809" i="3"/>
  <c r="J69810" i="3"/>
  <c r="J69811" i="3"/>
  <c r="J69812" i="3"/>
  <c r="J69813" i="3"/>
  <c r="J69814" i="3"/>
  <c r="J69815" i="3"/>
  <c r="J69816" i="3"/>
  <c r="J69817" i="3"/>
  <c r="J69818" i="3"/>
  <c r="J69819" i="3"/>
  <c r="J69820" i="3"/>
  <c r="J69821" i="3"/>
  <c r="J69822" i="3"/>
  <c r="J69823" i="3"/>
  <c r="J69824" i="3"/>
  <c r="J69825" i="3"/>
  <c r="J69826" i="3"/>
  <c r="J69827" i="3"/>
  <c r="J69828" i="3"/>
  <c r="J69829" i="3"/>
  <c r="J69830" i="3"/>
  <c r="J69831" i="3"/>
  <c r="J69832" i="3"/>
  <c r="J69833" i="3"/>
  <c r="J69834" i="3"/>
  <c r="J69835" i="3"/>
  <c r="J69836" i="3"/>
  <c r="J69837" i="3"/>
  <c r="J69838" i="3"/>
  <c r="J69839" i="3"/>
  <c r="J69840" i="3"/>
  <c r="J69841" i="3"/>
  <c r="J69842" i="3"/>
  <c r="J69843" i="3"/>
  <c r="J69844" i="3"/>
  <c r="J69845" i="3"/>
  <c r="J69846" i="3"/>
  <c r="J69847" i="3"/>
  <c r="J69848" i="3"/>
  <c r="J69849" i="3"/>
  <c r="J69850" i="3"/>
  <c r="J69851" i="3"/>
  <c r="J69852" i="3"/>
  <c r="J69853" i="3"/>
  <c r="J69854" i="3"/>
  <c r="J69855" i="3"/>
  <c r="J69856" i="3"/>
  <c r="J69857" i="3"/>
  <c r="J69858" i="3"/>
  <c r="J69859" i="3"/>
  <c r="J69860" i="3"/>
  <c r="J69861" i="3"/>
  <c r="J69862" i="3"/>
  <c r="J69863" i="3"/>
  <c r="J69864" i="3"/>
  <c r="J69865" i="3"/>
  <c r="J69866" i="3"/>
  <c r="J69867" i="3"/>
  <c r="J69868" i="3"/>
  <c r="J69869" i="3"/>
  <c r="J69870" i="3"/>
  <c r="J69871" i="3"/>
  <c r="J69872" i="3"/>
  <c r="J69873" i="3"/>
  <c r="J69874" i="3"/>
  <c r="J69875" i="3"/>
  <c r="J69876" i="3"/>
  <c r="J69877" i="3"/>
  <c r="J69878" i="3"/>
  <c r="J69879" i="3"/>
  <c r="J69880" i="3"/>
  <c r="J69881" i="3"/>
  <c r="J69882" i="3"/>
  <c r="J69883" i="3"/>
  <c r="J69884" i="3"/>
  <c r="J69885" i="3"/>
  <c r="J69886" i="3"/>
  <c r="J69887" i="3"/>
  <c r="J69888" i="3"/>
  <c r="J69889" i="3"/>
  <c r="J69890" i="3"/>
  <c r="J69891" i="3"/>
  <c r="J69892" i="3"/>
  <c r="J69893" i="3"/>
  <c r="J69894" i="3"/>
  <c r="J69895" i="3"/>
  <c r="J69896" i="3"/>
  <c r="J69897" i="3"/>
  <c r="J69898" i="3"/>
  <c r="J69899" i="3"/>
  <c r="J69900" i="3"/>
  <c r="J69901" i="3"/>
  <c r="J69902" i="3"/>
  <c r="J69903" i="3"/>
  <c r="J69904" i="3"/>
  <c r="J69905" i="3"/>
  <c r="J69906" i="3"/>
  <c r="J69907" i="3"/>
  <c r="J69908" i="3"/>
  <c r="J69909" i="3"/>
  <c r="J69910" i="3"/>
  <c r="J69911" i="3"/>
  <c r="J69912" i="3"/>
  <c r="J69913" i="3"/>
  <c r="J69914" i="3"/>
  <c r="J69915" i="3"/>
  <c r="J69916" i="3"/>
  <c r="J69917" i="3"/>
  <c r="J69918" i="3"/>
  <c r="J69919" i="3"/>
  <c r="J69920" i="3"/>
  <c r="J69921" i="3"/>
  <c r="J69922" i="3"/>
  <c r="J69923" i="3"/>
  <c r="J69924" i="3"/>
  <c r="J69925" i="3"/>
  <c r="J69926" i="3"/>
  <c r="J69927" i="3"/>
  <c r="J69928" i="3"/>
  <c r="J69929" i="3"/>
  <c r="J69930" i="3"/>
  <c r="J69931" i="3"/>
  <c r="J69932" i="3"/>
  <c r="J69933" i="3"/>
  <c r="J69934" i="3"/>
  <c r="J69935" i="3"/>
  <c r="J69936" i="3"/>
  <c r="J69937" i="3"/>
  <c r="J69938" i="3"/>
  <c r="J69939" i="3"/>
  <c r="J69940" i="3"/>
  <c r="J69941" i="3"/>
  <c r="J69942" i="3"/>
  <c r="J69943" i="3"/>
  <c r="J69944" i="3"/>
  <c r="J69945" i="3"/>
  <c r="J69946" i="3"/>
  <c r="J69947" i="3"/>
  <c r="J69948" i="3"/>
  <c r="J69949" i="3"/>
  <c r="J69950" i="3"/>
  <c r="J69951" i="3"/>
  <c r="J69952" i="3"/>
  <c r="J69953" i="3"/>
  <c r="J69954" i="3"/>
  <c r="J69955" i="3"/>
  <c r="J69956" i="3"/>
  <c r="J69957" i="3"/>
  <c r="J69958" i="3"/>
  <c r="J69959" i="3"/>
  <c r="J69960" i="3"/>
  <c r="J69961" i="3"/>
  <c r="J69962" i="3"/>
  <c r="J69963" i="3"/>
  <c r="J69964" i="3"/>
  <c r="J69965" i="3"/>
  <c r="J69966" i="3"/>
  <c r="J69967" i="3"/>
  <c r="J69968" i="3"/>
  <c r="J69969" i="3"/>
  <c r="J69970" i="3"/>
  <c r="J69971" i="3"/>
  <c r="J69972" i="3"/>
  <c r="J69973" i="3"/>
  <c r="J69974" i="3"/>
  <c r="J69975" i="3"/>
  <c r="J69976" i="3"/>
  <c r="J69977" i="3"/>
  <c r="J69978" i="3"/>
  <c r="J69979" i="3"/>
  <c r="J69980" i="3"/>
  <c r="J69981" i="3"/>
  <c r="J69982" i="3"/>
  <c r="J69983" i="3"/>
  <c r="J69984" i="3"/>
  <c r="J69985" i="3"/>
  <c r="J69986" i="3"/>
  <c r="J69987" i="3"/>
  <c r="J69988" i="3"/>
  <c r="J69989" i="3"/>
  <c r="J69990" i="3"/>
  <c r="J69991" i="3"/>
  <c r="J69992" i="3"/>
  <c r="J69993" i="3"/>
  <c r="J69994" i="3"/>
  <c r="J69995" i="3"/>
  <c r="J69996" i="3"/>
  <c r="J69997" i="3"/>
  <c r="J69998" i="3"/>
  <c r="J69999" i="3"/>
  <c r="J70000" i="3"/>
  <c r="J70001" i="3"/>
  <c r="J70002" i="3"/>
  <c r="J70003" i="3"/>
  <c r="J70004" i="3"/>
  <c r="J70005" i="3"/>
  <c r="J70006" i="3"/>
  <c r="J70007" i="3"/>
  <c r="J70008" i="3"/>
  <c r="J70009" i="3"/>
  <c r="J70010" i="3"/>
  <c r="J70011" i="3"/>
  <c r="J70012" i="3"/>
  <c r="J70013" i="3"/>
  <c r="J70014" i="3"/>
  <c r="J70015" i="3"/>
  <c r="J70016" i="3"/>
  <c r="J70017" i="3"/>
  <c r="J70018" i="3"/>
  <c r="J70019" i="3"/>
  <c r="J70020" i="3"/>
  <c r="J70021" i="3"/>
  <c r="J70022" i="3"/>
  <c r="J70023" i="3"/>
  <c r="J70024" i="3"/>
  <c r="J70025" i="3"/>
  <c r="J70026" i="3"/>
  <c r="J70027" i="3"/>
  <c r="J70028" i="3"/>
  <c r="J70029" i="3"/>
  <c r="J70030" i="3"/>
  <c r="J70031" i="3"/>
  <c r="J70032" i="3"/>
  <c r="J70033" i="3"/>
  <c r="J70034" i="3"/>
  <c r="J70035" i="3"/>
  <c r="J70036" i="3"/>
  <c r="J70037" i="3"/>
  <c r="J70038" i="3"/>
  <c r="J70039" i="3"/>
  <c r="J70040" i="3"/>
  <c r="J70041" i="3"/>
  <c r="J70042" i="3"/>
  <c r="J70043" i="3"/>
  <c r="J70044" i="3"/>
  <c r="J70045" i="3"/>
  <c r="J70046" i="3"/>
  <c r="J70047" i="3"/>
  <c r="J70048" i="3"/>
  <c r="J70049" i="3"/>
  <c r="J70050" i="3"/>
  <c r="J70051" i="3"/>
  <c r="J70052" i="3"/>
  <c r="J70053" i="3"/>
  <c r="J70054" i="3"/>
  <c r="J70055" i="3"/>
  <c r="J70056" i="3"/>
  <c r="J70057" i="3"/>
  <c r="J70058" i="3"/>
  <c r="J70059" i="3"/>
  <c r="J70060" i="3"/>
  <c r="J70061" i="3"/>
  <c r="J70062" i="3"/>
  <c r="J70063" i="3"/>
  <c r="J70064" i="3"/>
  <c r="J70065" i="3"/>
  <c r="J70066" i="3"/>
  <c r="J70067" i="3"/>
  <c r="J70068" i="3"/>
  <c r="J70069" i="3"/>
  <c r="J70070" i="3"/>
  <c r="J70071" i="3"/>
  <c r="J70072" i="3"/>
  <c r="J70073" i="3"/>
  <c r="J70074" i="3"/>
  <c r="J70075" i="3"/>
  <c r="J70076" i="3"/>
  <c r="J70077" i="3"/>
  <c r="J70078" i="3"/>
  <c r="J70079" i="3"/>
  <c r="J70080" i="3"/>
  <c r="J70081" i="3"/>
  <c r="J70082" i="3"/>
  <c r="J70083" i="3"/>
  <c r="J70084" i="3"/>
  <c r="J70085" i="3"/>
  <c r="J70086" i="3"/>
  <c r="J70087" i="3"/>
  <c r="J70088" i="3"/>
  <c r="J70089" i="3"/>
  <c r="J70090" i="3"/>
  <c r="J70091" i="3"/>
  <c r="J70092" i="3"/>
  <c r="J70093" i="3"/>
  <c r="J70094" i="3"/>
  <c r="J70095" i="3"/>
  <c r="J70096" i="3"/>
  <c r="J70097" i="3"/>
  <c r="J70098" i="3"/>
  <c r="J70099" i="3"/>
  <c r="J70100" i="3"/>
  <c r="J70101" i="3"/>
  <c r="J70102" i="3"/>
  <c r="J70103" i="3"/>
  <c r="J70104" i="3"/>
  <c r="J70105" i="3"/>
  <c r="J70106" i="3"/>
  <c r="J70107" i="3"/>
  <c r="J70108" i="3"/>
  <c r="J70109" i="3"/>
  <c r="J70110" i="3"/>
  <c r="J70111" i="3"/>
  <c r="J70112" i="3"/>
  <c r="J70113" i="3"/>
  <c r="J70114" i="3"/>
  <c r="J70115" i="3"/>
  <c r="J70116" i="3"/>
  <c r="J70117" i="3"/>
  <c r="J70118" i="3"/>
  <c r="J70119" i="3"/>
  <c r="J70120" i="3"/>
  <c r="J70121" i="3"/>
  <c r="J70122" i="3"/>
  <c r="J70123" i="3"/>
  <c r="J70124" i="3"/>
  <c r="J70125" i="3"/>
  <c r="J70126" i="3"/>
  <c r="J70127" i="3"/>
  <c r="J70128" i="3"/>
  <c r="J70129" i="3"/>
  <c r="J70130" i="3"/>
  <c r="J70131" i="3"/>
  <c r="J70132" i="3"/>
  <c r="J70133" i="3"/>
  <c r="J70134" i="3"/>
  <c r="J70135" i="3"/>
  <c r="J70136" i="3"/>
  <c r="J70137" i="3"/>
  <c r="J70138" i="3"/>
  <c r="J70139" i="3"/>
  <c r="J70140" i="3"/>
  <c r="J70141" i="3"/>
  <c r="J70142" i="3"/>
  <c r="J70143" i="3"/>
  <c r="J70144" i="3"/>
  <c r="J70145" i="3"/>
  <c r="J70146" i="3"/>
  <c r="J70147" i="3"/>
  <c r="J70148" i="3"/>
  <c r="J70149" i="3"/>
  <c r="J70150" i="3"/>
  <c r="J70151" i="3"/>
  <c r="J70152" i="3"/>
  <c r="J70153" i="3"/>
  <c r="J70154" i="3"/>
  <c r="J70155" i="3"/>
  <c r="J70156" i="3"/>
  <c r="J70157" i="3"/>
  <c r="J70158" i="3"/>
  <c r="J70159" i="3"/>
  <c r="J70160" i="3"/>
  <c r="J70161" i="3"/>
  <c r="J70162" i="3"/>
  <c r="J70163" i="3"/>
  <c r="J70164" i="3"/>
  <c r="J70165" i="3"/>
  <c r="J70166" i="3"/>
  <c r="J70167" i="3"/>
  <c r="J70168" i="3"/>
  <c r="J70169" i="3"/>
  <c r="J70170" i="3"/>
  <c r="J70171" i="3"/>
  <c r="J70172" i="3"/>
  <c r="J70173" i="3"/>
  <c r="J70174" i="3"/>
  <c r="J70175" i="3"/>
  <c r="J70176" i="3"/>
  <c r="J70177" i="3"/>
  <c r="J70178" i="3"/>
  <c r="J70179" i="3"/>
  <c r="J70180" i="3"/>
  <c r="J70181" i="3"/>
  <c r="J70182" i="3"/>
  <c r="J70183" i="3"/>
  <c r="J70184" i="3"/>
  <c r="J70185" i="3"/>
  <c r="J70186" i="3"/>
  <c r="J70187" i="3"/>
  <c r="J70188" i="3"/>
  <c r="J70189" i="3"/>
  <c r="J70190" i="3"/>
  <c r="J70191" i="3"/>
  <c r="J70192" i="3"/>
  <c r="J70193" i="3"/>
  <c r="J70194" i="3"/>
  <c r="J70195" i="3"/>
  <c r="J70196" i="3"/>
  <c r="J70197" i="3"/>
  <c r="J70198" i="3"/>
  <c r="J70199" i="3"/>
  <c r="J70200" i="3"/>
  <c r="J70201" i="3"/>
  <c r="J70202" i="3"/>
  <c r="J70203" i="3"/>
  <c r="J70204" i="3"/>
  <c r="J70205" i="3"/>
  <c r="J70206" i="3"/>
  <c r="J70207" i="3"/>
  <c r="J70208" i="3"/>
  <c r="J70209" i="3"/>
  <c r="J70210" i="3"/>
  <c r="J70211" i="3"/>
  <c r="J70212" i="3"/>
  <c r="J70213" i="3"/>
  <c r="J70214" i="3"/>
  <c r="J70215" i="3"/>
  <c r="J70216" i="3"/>
  <c r="J70217" i="3"/>
  <c r="J70218" i="3"/>
  <c r="J70219" i="3"/>
  <c r="J70220" i="3"/>
  <c r="J70221" i="3"/>
  <c r="J70222" i="3"/>
  <c r="J70223" i="3"/>
  <c r="J70224" i="3"/>
  <c r="J70225" i="3"/>
  <c r="J70226" i="3"/>
  <c r="J70227" i="3"/>
  <c r="J70228" i="3"/>
  <c r="J70229" i="3"/>
  <c r="J70230" i="3"/>
  <c r="J70231" i="3"/>
  <c r="J70232" i="3"/>
  <c r="J70233" i="3"/>
  <c r="J70234" i="3"/>
  <c r="J70235" i="3"/>
  <c r="J70236" i="3"/>
  <c r="J70237" i="3"/>
  <c r="J70238" i="3"/>
  <c r="J70239" i="3"/>
  <c r="J70240" i="3"/>
  <c r="J70241" i="3"/>
  <c r="J70242" i="3"/>
  <c r="J70243" i="3"/>
  <c r="J70244" i="3"/>
  <c r="J70245" i="3"/>
  <c r="J70246" i="3"/>
  <c r="J70247" i="3"/>
  <c r="J70248" i="3"/>
  <c r="J70249" i="3"/>
  <c r="J70250" i="3"/>
  <c r="J70251" i="3"/>
  <c r="J70252" i="3"/>
  <c r="J70253" i="3"/>
  <c r="J70254" i="3"/>
  <c r="J70255" i="3"/>
  <c r="J70256" i="3"/>
  <c r="J70257" i="3"/>
  <c r="J70258" i="3"/>
  <c r="J70259" i="3"/>
  <c r="J70260" i="3"/>
  <c r="J70261" i="3"/>
  <c r="J70262" i="3"/>
  <c r="J70263" i="3"/>
  <c r="J70264" i="3"/>
  <c r="J70265" i="3"/>
  <c r="J70266" i="3"/>
  <c r="J70267" i="3"/>
  <c r="J70268" i="3"/>
  <c r="J70269" i="3"/>
  <c r="J70270" i="3"/>
  <c r="J70271" i="3"/>
  <c r="J70272" i="3"/>
  <c r="J70273" i="3"/>
  <c r="J70274" i="3"/>
  <c r="J70275" i="3"/>
  <c r="J70276" i="3"/>
  <c r="J70277" i="3"/>
  <c r="J70278" i="3"/>
  <c r="J70279" i="3"/>
  <c r="J70280" i="3"/>
  <c r="J70281" i="3"/>
  <c r="J70282" i="3"/>
  <c r="J70283" i="3"/>
  <c r="J70284" i="3"/>
  <c r="J70285" i="3"/>
  <c r="J70286" i="3"/>
  <c r="J70287" i="3"/>
  <c r="J70288" i="3"/>
  <c r="J70289" i="3"/>
  <c r="J70290" i="3"/>
  <c r="J70291" i="3"/>
  <c r="J70292" i="3"/>
  <c r="J70293" i="3"/>
  <c r="J70294" i="3"/>
  <c r="J70295" i="3"/>
  <c r="J70296" i="3"/>
  <c r="J70297" i="3"/>
  <c r="J70298" i="3"/>
  <c r="J70299" i="3"/>
  <c r="J70300" i="3"/>
  <c r="J70301" i="3"/>
  <c r="J70302" i="3"/>
  <c r="J70303" i="3"/>
  <c r="J70304" i="3"/>
  <c r="J70305" i="3"/>
  <c r="J70306" i="3"/>
  <c r="J70307" i="3"/>
  <c r="J70308" i="3"/>
  <c r="J70309" i="3"/>
  <c r="J70310" i="3"/>
  <c r="J70311" i="3"/>
  <c r="J70312" i="3"/>
  <c r="J70313" i="3"/>
  <c r="J70314" i="3"/>
  <c r="J70315" i="3"/>
  <c r="J70316" i="3"/>
  <c r="J70317" i="3"/>
  <c r="J70318" i="3"/>
  <c r="J70319" i="3"/>
  <c r="J70320" i="3"/>
  <c r="J70321" i="3"/>
  <c r="J70322" i="3"/>
  <c r="J70323" i="3"/>
  <c r="J70324" i="3"/>
  <c r="J70325" i="3"/>
  <c r="J70326" i="3"/>
  <c r="J70327" i="3"/>
  <c r="J70328" i="3"/>
  <c r="J70329" i="3"/>
  <c r="J70330" i="3"/>
  <c r="J70331" i="3"/>
  <c r="J70332" i="3"/>
  <c r="J70333" i="3"/>
  <c r="J70334" i="3"/>
  <c r="J70335" i="3"/>
  <c r="J70336" i="3"/>
  <c r="J70337" i="3"/>
  <c r="J70338" i="3"/>
  <c r="J70339" i="3"/>
  <c r="J70340" i="3"/>
  <c r="J70341" i="3"/>
  <c r="J70342" i="3"/>
  <c r="J70343" i="3"/>
  <c r="J70344" i="3"/>
  <c r="J70345" i="3"/>
  <c r="J70346" i="3"/>
  <c r="J70347" i="3"/>
  <c r="J70348" i="3"/>
  <c r="J70349" i="3"/>
  <c r="J70350" i="3"/>
  <c r="J70351" i="3"/>
  <c r="J70352" i="3"/>
  <c r="J70353" i="3"/>
  <c r="J70354" i="3"/>
  <c r="J70355" i="3"/>
  <c r="J70356" i="3"/>
  <c r="J70357" i="3"/>
  <c r="J70358" i="3"/>
  <c r="J70359" i="3"/>
  <c r="J70360" i="3"/>
  <c r="J70361" i="3"/>
  <c r="J70362" i="3"/>
  <c r="J70363" i="3"/>
  <c r="J70364" i="3"/>
  <c r="J70365" i="3"/>
  <c r="J70366" i="3"/>
  <c r="J70367" i="3"/>
  <c r="J70368" i="3"/>
  <c r="J70369" i="3"/>
  <c r="J70370" i="3"/>
  <c r="J70371" i="3"/>
  <c r="J70372" i="3"/>
  <c r="J70373" i="3"/>
  <c r="J70374" i="3"/>
  <c r="J70375" i="3"/>
  <c r="J70376" i="3"/>
  <c r="J70377" i="3"/>
  <c r="J70378" i="3"/>
  <c r="J70379" i="3"/>
  <c r="J70380" i="3"/>
  <c r="J70381" i="3"/>
  <c r="J70382" i="3"/>
  <c r="J70383" i="3"/>
  <c r="J70384" i="3"/>
  <c r="J70385" i="3"/>
  <c r="J70386" i="3"/>
  <c r="J70387" i="3"/>
  <c r="J70388" i="3"/>
  <c r="J70389" i="3"/>
  <c r="J70390" i="3"/>
  <c r="J70391" i="3"/>
  <c r="J70392" i="3"/>
  <c r="J70393" i="3"/>
  <c r="J70394" i="3"/>
  <c r="J70395" i="3"/>
  <c r="J70396" i="3"/>
  <c r="J70397" i="3"/>
  <c r="J70398" i="3"/>
  <c r="J70399" i="3"/>
  <c r="J70400" i="3"/>
  <c r="J70401" i="3"/>
  <c r="J70402" i="3"/>
  <c r="J70403" i="3"/>
  <c r="J70404" i="3"/>
  <c r="J70405" i="3"/>
  <c r="J70406" i="3"/>
  <c r="J70407" i="3"/>
  <c r="J70408" i="3"/>
  <c r="J70409" i="3"/>
  <c r="J70410" i="3"/>
  <c r="J70411" i="3"/>
  <c r="J70412" i="3"/>
  <c r="J70413" i="3"/>
  <c r="J70414" i="3"/>
  <c r="J70415" i="3"/>
  <c r="J70416" i="3"/>
  <c r="J70417" i="3"/>
  <c r="J70418" i="3"/>
  <c r="J70419" i="3"/>
  <c r="J70420" i="3"/>
  <c r="J70421" i="3"/>
  <c r="J70422" i="3"/>
  <c r="J70423" i="3"/>
  <c r="J70424" i="3"/>
  <c r="J70425" i="3"/>
  <c r="J70426" i="3"/>
  <c r="J70427" i="3"/>
  <c r="J70428" i="3"/>
  <c r="J70429" i="3"/>
  <c r="J70430" i="3"/>
  <c r="J70431" i="3"/>
  <c r="J70432" i="3"/>
  <c r="J70433" i="3"/>
  <c r="J70434" i="3"/>
  <c r="J70435" i="3"/>
  <c r="J70436" i="3"/>
  <c r="J70437" i="3"/>
  <c r="J70438" i="3"/>
  <c r="J70439" i="3"/>
  <c r="J70440" i="3"/>
  <c r="J70441" i="3"/>
  <c r="J70442" i="3"/>
  <c r="J70443" i="3"/>
  <c r="J70444" i="3"/>
  <c r="J70445" i="3"/>
  <c r="J70446" i="3"/>
  <c r="J70447" i="3"/>
  <c r="J70448" i="3"/>
  <c r="J70449" i="3"/>
  <c r="J70450" i="3"/>
  <c r="J70451" i="3"/>
  <c r="J70452" i="3"/>
  <c r="J70453" i="3"/>
  <c r="J70454" i="3"/>
  <c r="J70455" i="3"/>
  <c r="J70456" i="3"/>
  <c r="J70457" i="3"/>
  <c r="J70458" i="3"/>
  <c r="J70459" i="3"/>
  <c r="J70460" i="3"/>
  <c r="J70461" i="3"/>
  <c r="J70462" i="3"/>
  <c r="J70463" i="3"/>
  <c r="J70464" i="3"/>
  <c r="J70465" i="3"/>
  <c r="J70466" i="3"/>
  <c r="J70467" i="3"/>
  <c r="J70468" i="3"/>
  <c r="J70469" i="3"/>
  <c r="J70470" i="3"/>
  <c r="J70471" i="3"/>
  <c r="J70472" i="3"/>
  <c r="J70473" i="3"/>
  <c r="J70474" i="3"/>
  <c r="J70475" i="3"/>
  <c r="J70476" i="3"/>
  <c r="J70477" i="3"/>
  <c r="J70478" i="3"/>
  <c r="J70479" i="3"/>
  <c r="J70480" i="3"/>
  <c r="J70481" i="3"/>
  <c r="J70482" i="3"/>
  <c r="J70483" i="3"/>
  <c r="J70484" i="3"/>
  <c r="J70485" i="3"/>
  <c r="J70486" i="3"/>
  <c r="J70487" i="3"/>
  <c r="J70488" i="3"/>
  <c r="J70489" i="3"/>
  <c r="J70490" i="3"/>
  <c r="J70491" i="3"/>
  <c r="J70492" i="3"/>
  <c r="J70493" i="3"/>
  <c r="J70494" i="3"/>
  <c r="J70495" i="3"/>
  <c r="J70496" i="3"/>
  <c r="J70497" i="3"/>
  <c r="J70498" i="3"/>
  <c r="J70499" i="3"/>
  <c r="J70500" i="3"/>
  <c r="J70501" i="3"/>
  <c r="J70502" i="3"/>
  <c r="J70503" i="3"/>
  <c r="J70504" i="3"/>
  <c r="J70505" i="3"/>
  <c r="J70506" i="3"/>
  <c r="J70507" i="3"/>
  <c r="J70508" i="3"/>
  <c r="J70509" i="3"/>
  <c r="J70510" i="3"/>
  <c r="J70511" i="3"/>
  <c r="J70512" i="3"/>
  <c r="J70513" i="3"/>
  <c r="J70514" i="3"/>
  <c r="J70515" i="3"/>
  <c r="J70516" i="3"/>
  <c r="J70517" i="3"/>
  <c r="J70518" i="3"/>
  <c r="J70519" i="3"/>
  <c r="J70520" i="3"/>
  <c r="J70521" i="3"/>
  <c r="J70522" i="3"/>
  <c r="J70523" i="3"/>
  <c r="J70524" i="3"/>
  <c r="J70525" i="3"/>
  <c r="J70526" i="3"/>
  <c r="J70527" i="3"/>
  <c r="J70528" i="3"/>
  <c r="J70529" i="3"/>
  <c r="J70530" i="3"/>
  <c r="J70531" i="3"/>
  <c r="J70532" i="3"/>
  <c r="J70533" i="3"/>
  <c r="J70534" i="3"/>
  <c r="J70535" i="3"/>
  <c r="J70536" i="3"/>
  <c r="J70537" i="3"/>
  <c r="J70538" i="3"/>
  <c r="J70539" i="3"/>
  <c r="J70540" i="3"/>
  <c r="J70541" i="3"/>
  <c r="J70542" i="3"/>
  <c r="J70543" i="3"/>
  <c r="J70544" i="3"/>
  <c r="J70545" i="3"/>
  <c r="J70546" i="3"/>
  <c r="J70547" i="3"/>
  <c r="J70548" i="3"/>
  <c r="J70549" i="3"/>
  <c r="J70550" i="3"/>
  <c r="J70551" i="3"/>
  <c r="J70552" i="3"/>
  <c r="J70553" i="3"/>
  <c r="J70554" i="3"/>
  <c r="J70555" i="3"/>
  <c r="J70556" i="3"/>
  <c r="J70557" i="3"/>
  <c r="J70558" i="3"/>
  <c r="J70559" i="3"/>
  <c r="J70560" i="3"/>
  <c r="J70561" i="3"/>
  <c r="J70562" i="3"/>
  <c r="J70563" i="3"/>
  <c r="J70564" i="3"/>
  <c r="J70565" i="3"/>
  <c r="J70566" i="3"/>
  <c r="J70567" i="3"/>
  <c r="J70568" i="3"/>
  <c r="J70569" i="3"/>
  <c r="J70570" i="3"/>
  <c r="J70571" i="3"/>
  <c r="J70572" i="3"/>
  <c r="J70573" i="3"/>
  <c r="J70574" i="3"/>
  <c r="J70575" i="3"/>
  <c r="J70576" i="3"/>
  <c r="J70577" i="3"/>
  <c r="J70578" i="3"/>
  <c r="J70579" i="3"/>
  <c r="J70580" i="3"/>
  <c r="J70581" i="3"/>
  <c r="J70582" i="3"/>
  <c r="J70583" i="3"/>
  <c r="J70584" i="3"/>
  <c r="J70585" i="3"/>
  <c r="J70586" i="3"/>
  <c r="J70587" i="3"/>
  <c r="J70588" i="3"/>
  <c r="J70589" i="3"/>
  <c r="J70590" i="3"/>
  <c r="J70591" i="3"/>
  <c r="J70592" i="3"/>
  <c r="J70593" i="3"/>
  <c r="J70594" i="3"/>
  <c r="J70595" i="3"/>
  <c r="J70596" i="3"/>
  <c r="J70597" i="3"/>
  <c r="J70598" i="3"/>
  <c r="J70599" i="3"/>
  <c r="J70600" i="3"/>
  <c r="J70601" i="3"/>
  <c r="J70602" i="3"/>
  <c r="J70603" i="3"/>
  <c r="J70604" i="3"/>
  <c r="J70605" i="3"/>
  <c r="J70606" i="3"/>
  <c r="J70607" i="3"/>
  <c r="J70608" i="3"/>
  <c r="J70609" i="3"/>
  <c r="J70610" i="3"/>
  <c r="J70611" i="3"/>
  <c r="J70612" i="3"/>
  <c r="J70613" i="3"/>
  <c r="J70614" i="3"/>
  <c r="J70615" i="3"/>
  <c r="J70616" i="3"/>
  <c r="J70617" i="3"/>
  <c r="J70618" i="3"/>
  <c r="J70619" i="3"/>
  <c r="J70620" i="3"/>
  <c r="J70621" i="3"/>
  <c r="J70622" i="3"/>
  <c r="J70623" i="3"/>
  <c r="J70624" i="3"/>
  <c r="J70625" i="3"/>
  <c r="J70626" i="3"/>
  <c r="J70627" i="3"/>
  <c r="J70628" i="3"/>
  <c r="J70629" i="3"/>
  <c r="J70630" i="3"/>
  <c r="J70631" i="3"/>
  <c r="J70632" i="3"/>
  <c r="J70633" i="3"/>
  <c r="J70634" i="3"/>
  <c r="J70635" i="3"/>
  <c r="J70636" i="3"/>
  <c r="J70637" i="3"/>
  <c r="J70638" i="3"/>
  <c r="J70639" i="3"/>
  <c r="J70640" i="3"/>
  <c r="J70641" i="3"/>
  <c r="J70642" i="3"/>
  <c r="J70643" i="3"/>
  <c r="J70644" i="3"/>
  <c r="J70645" i="3"/>
  <c r="J70646" i="3"/>
  <c r="J70647" i="3"/>
  <c r="J70648" i="3"/>
  <c r="J70649" i="3"/>
  <c r="J70650" i="3"/>
  <c r="J70651" i="3"/>
  <c r="J70652" i="3"/>
  <c r="J70653" i="3"/>
  <c r="J70654" i="3"/>
  <c r="J70655" i="3"/>
  <c r="J70656" i="3"/>
  <c r="J70657" i="3"/>
  <c r="J70658" i="3"/>
  <c r="J70659" i="3"/>
  <c r="J70660" i="3"/>
  <c r="J70661" i="3"/>
  <c r="J70662" i="3"/>
  <c r="J70663" i="3"/>
  <c r="J70664" i="3"/>
  <c r="J70665" i="3"/>
  <c r="J70666" i="3"/>
  <c r="J70667" i="3"/>
  <c r="J70668" i="3"/>
  <c r="J70669" i="3"/>
  <c r="J70670" i="3"/>
  <c r="J70671" i="3"/>
  <c r="J70672" i="3"/>
  <c r="J70673" i="3"/>
  <c r="J70674" i="3"/>
  <c r="J70675" i="3"/>
  <c r="J70676" i="3"/>
  <c r="J70677" i="3"/>
  <c r="J70678" i="3"/>
  <c r="J70679" i="3"/>
  <c r="J70680" i="3"/>
  <c r="J70681" i="3"/>
  <c r="J70682" i="3"/>
  <c r="J70683" i="3"/>
  <c r="J70684" i="3"/>
  <c r="J70685" i="3"/>
  <c r="J70686" i="3"/>
  <c r="J70687" i="3"/>
  <c r="J70688" i="3"/>
  <c r="J70689" i="3"/>
  <c r="J70690" i="3"/>
  <c r="J70691" i="3"/>
  <c r="J70692" i="3"/>
  <c r="J70693" i="3"/>
  <c r="J70694" i="3"/>
  <c r="J70695" i="3"/>
  <c r="J70696" i="3"/>
  <c r="J70697" i="3"/>
  <c r="J70698" i="3"/>
  <c r="J70699" i="3"/>
  <c r="J70700" i="3"/>
  <c r="J70701" i="3"/>
  <c r="J70702" i="3"/>
  <c r="J70703" i="3"/>
  <c r="J70704" i="3"/>
  <c r="J70705" i="3"/>
  <c r="J70706" i="3"/>
  <c r="J70707" i="3"/>
  <c r="J70708" i="3"/>
  <c r="J70709" i="3"/>
  <c r="J70710" i="3"/>
  <c r="J70711" i="3"/>
  <c r="J70712" i="3"/>
  <c r="J70713" i="3"/>
  <c r="J70714" i="3"/>
  <c r="J70715" i="3"/>
  <c r="J70716" i="3"/>
  <c r="J70717" i="3"/>
  <c r="J70718" i="3"/>
  <c r="J70719" i="3"/>
  <c r="J70720" i="3"/>
  <c r="J70721" i="3"/>
  <c r="J70722" i="3"/>
  <c r="J70723" i="3"/>
  <c r="J70724" i="3"/>
  <c r="J70725" i="3"/>
  <c r="J70726" i="3"/>
  <c r="J70727" i="3"/>
  <c r="J70728" i="3"/>
  <c r="J70729" i="3"/>
  <c r="J70730" i="3"/>
  <c r="J70731" i="3"/>
  <c r="J70732" i="3"/>
  <c r="J70733" i="3"/>
  <c r="J70734" i="3"/>
  <c r="J70735" i="3"/>
  <c r="J70736" i="3"/>
  <c r="J70737" i="3"/>
  <c r="J70738" i="3"/>
  <c r="J70739" i="3"/>
  <c r="J70740" i="3"/>
  <c r="J70741" i="3"/>
  <c r="J70742" i="3"/>
  <c r="J70743" i="3"/>
  <c r="J70744" i="3"/>
  <c r="J70745" i="3"/>
  <c r="J70746" i="3"/>
  <c r="J70747" i="3"/>
  <c r="J70748" i="3"/>
  <c r="J70749" i="3"/>
  <c r="J70750" i="3"/>
  <c r="J70751" i="3"/>
  <c r="J70752" i="3"/>
  <c r="J70753" i="3"/>
  <c r="J70754" i="3"/>
  <c r="J70755" i="3"/>
  <c r="J70756" i="3"/>
  <c r="J70757" i="3"/>
  <c r="J70758" i="3"/>
  <c r="J70759" i="3"/>
  <c r="J70760" i="3"/>
  <c r="J70761" i="3"/>
  <c r="J70762" i="3"/>
  <c r="J70763" i="3"/>
  <c r="J70764" i="3"/>
  <c r="J70765" i="3"/>
  <c r="J70766" i="3"/>
  <c r="J70767" i="3"/>
  <c r="J70768" i="3"/>
  <c r="J70769" i="3"/>
  <c r="J70770" i="3"/>
  <c r="J70771" i="3"/>
  <c r="J70772" i="3"/>
  <c r="J70773" i="3"/>
  <c r="J70774" i="3"/>
  <c r="J70775" i="3"/>
  <c r="J70776" i="3"/>
  <c r="J70777" i="3"/>
  <c r="J70778" i="3"/>
  <c r="J70779" i="3"/>
  <c r="J70780" i="3"/>
  <c r="J70781" i="3"/>
  <c r="J70782" i="3"/>
  <c r="J70783" i="3"/>
  <c r="J70784" i="3"/>
  <c r="J70785" i="3"/>
  <c r="J70786" i="3"/>
  <c r="J70787" i="3"/>
  <c r="J70788" i="3"/>
  <c r="J70789" i="3"/>
  <c r="J70790" i="3"/>
  <c r="J70791" i="3"/>
  <c r="J70792" i="3"/>
  <c r="J70793" i="3"/>
  <c r="J70794" i="3"/>
  <c r="J70795" i="3"/>
  <c r="J70796" i="3"/>
  <c r="J70797" i="3"/>
  <c r="J70798" i="3"/>
  <c r="J70799" i="3"/>
  <c r="J70800" i="3"/>
  <c r="J70801" i="3"/>
  <c r="J70802" i="3"/>
  <c r="J70803" i="3"/>
  <c r="J70804" i="3"/>
  <c r="J70805" i="3"/>
  <c r="J70806" i="3"/>
  <c r="J70807" i="3"/>
  <c r="J70808" i="3"/>
  <c r="J70809" i="3"/>
  <c r="J70810" i="3"/>
  <c r="J70811" i="3"/>
  <c r="J70812" i="3"/>
  <c r="J70813" i="3"/>
  <c r="J70814" i="3"/>
  <c r="J70815" i="3"/>
  <c r="J70816" i="3"/>
  <c r="J70817" i="3"/>
  <c r="J70818" i="3"/>
  <c r="J70819" i="3"/>
  <c r="J70820" i="3"/>
  <c r="J70821" i="3"/>
  <c r="J70822" i="3"/>
  <c r="J70823" i="3"/>
  <c r="J70824" i="3"/>
  <c r="J70825" i="3"/>
  <c r="J70826" i="3"/>
  <c r="J70827" i="3"/>
  <c r="J70828" i="3"/>
  <c r="J70829" i="3"/>
  <c r="J70830" i="3"/>
  <c r="J70831" i="3"/>
  <c r="J70832" i="3"/>
  <c r="J70833" i="3"/>
  <c r="J70834" i="3"/>
  <c r="J70835" i="3"/>
  <c r="J70836" i="3"/>
  <c r="J70837" i="3"/>
  <c r="J70838" i="3"/>
  <c r="J70839" i="3"/>
  <c r="J70840" i="3"/>
  <c r="J70841" i="3"/>
  <c r="J70842" i="3"/>
  <c r="J70843" i="3"/>
  <c r="J70844" i="3"/>
  <c r="J70845" i="3"/>
  <c r="J70846" i="3"/>
  <c r="J70847" i="3"/>
  <c r="J70848" i="3"/>
  <c r="J70849" i="3"/>
  <c r="J70850" i="3"/>
  <c r="J70851" i="3"/>
  <c r="J70852" i="3"/>
  <c r="J70853" i="3"/>
  <c r="J70854" i="3"/>
  <c r="J70855" i="3"/>
  <c r="J70856" i="3"/>
  <c r="J70857" i="3"/>
  <c r="J70858" i="3"/>
  <c r="J70859" i="3"/>
  <c r="J70860" i="3"/>
  <c r="J70861" i="3"/>
  <c r="J70862" i="3"/>
  <c r="J70863" i="3"/>
  <c r="J70864" i="3"/>
  <c r="J70865" i="3"/>
  <c r="J70866" i="3"/>
  <c r="J70867" i="3"/>
  <c r="J70868" i="3"/>
  <c r="J70869" i="3"/>
  <c r="J70870" i="3"/>
  <c r="J70871" i="3"/>
  <c r="J70872" i="3"/>
  <c r="J70873" i="3"/>
  <c r="J70874" i="3"/>
  <c r="J70875" i="3"/>
  <c r="J70876" i="3"/>
  <c r="J70877" i="3"/>
  <c r="J70878" i="3"/>
  <c r="J70879" i="3"/>
  <c r="J70880" i="3"/>
  <c r="J70881" i="3"/>
  <c r="J70882" i="3"/>
  <c r="J70883" i="3"/>
  <c r="J70884" i="3"/>
  <c r="J70885" i="3"/>
  <c r="J70886" i="3"/>
  <c r="J70887" i="3"/>
  <c r="J70888" i="3"/>
  <c r="J70889" i="3"/>
  <c r="J70890" i="3"/>
  <c r="J70891" i="3"/>
  <c r="J70892" i="3"/>
  <c r="J70893" i="3"/>
  <c r="J70894" i="3"/>
  <c r="J70895" i="3"/>
  <c r="J70896" i="3"/>
  <c r="J70897" i="3"/>
  <c r="J70898" i="3"/>
  <c r="J70899" i="3"/>
  <c r="J70900" i="3"/>
  <c r="J70901" i="3"/>
  <c r="J70902" i="3"/>
  <c r="J70903" i="3"/>
  <c r="J70904" i="3"/>
  <c r="J70905" i="3"/>
  <c r="J70906" i="3"/>
  <c r="J70907" i="3"/>
  <c r="J70908" i="3"/>
  <c r="J70909" i="3"/>
  <c r="J70910" i="3"/>
  <c r="J70911" i="3"/>
  <c r="J70912" i="3"/>
  <c r="J70913" i="3"/>
  <c r="J70914" i="3"/>
  <c r="J70915" i="3"/>
  <c r="J70916" i="3"/>
  <c r="J70917" i="3"/>
  <c r="J70918" i="3"/>
  <c r="J70919" i="3"/>
  <c r="J70920" i="3"/>
  <c r="J70921" i="3"/>
  <c r="J70922" i="3"/>
  <c r="J70923" i="3"/>
  <c r="J70924" i="3"/>
  <c r="J70925" i="3"/>
  <c r="J70926" i="3"/>
  <c r="J70927" i="3"/>
  <c r="J70928" i="3"/>
  <c r="J70929" i="3"/>
  <c r="J70930" i="3"/>
  <c r="J70931" i="3"/>
  <c r="J70932" i="3"/>
  <c r="J70933" i="3"/>
  <c r="J70934" i="3"/>
  <c r="J70935" i="3"/>
  <c r="J70936" i="3"/>
  <c r="J70937" i="3"/>
  <c r="J70938" i="3"/>
  <c r="J70939" i="3"/>
  <c r="J70940" i="3"/>
  <c r="J70941" i="3"/>
  <c r="J70942" i="3"/>
  <c r="J70943" i="3"/>
  <c r="J70944" i="3"/>
  <c r="J70945" i="3"/>
  <c r="J70946" i="3"/>
  <c r="J70947" i="3"/>
  <c r="J70948" i="3"/>
  <c r="J70949" i="3"/>
  <c r="J70950" i="3"/>
  <c r="J70951" i="3"/>
  <c r="J70952" i="3"/>
  <c r="J70953" i="3"/>
  <c r="J70954" i="3"/>
  <c r="J70955" i="3"/>
  <c r="J70956" i="3"/>
  <c r="J70957" i="3"/>
  <c r="J70958" i="3"/>
  <c r="J70959" i="3"/>
  <c r="J70960" i="3"/>
  <c r="J70961" i="3"/>
  <c r="J70962" i="3"/>
  <c r="J70963" i="3"/>
  <c r="J70964" i="3"/>
  <c r="J70965" i="3"/>
  <c r="J70966" i="3"/>
  <c r="J70967" i="3"/>
  <c r="J70968" i="3"/>
  <c r="J70969" i="3"/>
  <c r="J70970" i="3"/>
  <c r="J70971" i="3"/>
  <c r="J70972" i="3"/>
  <c r="J70973" i="3"/>
  <c r="J70974" i="3"/>
  <c r="J70975" i="3"/>
  <c r="J70976" i="3"/>
  <c r="J70977" i="3"/>
  <c r="J70978" i="3"/>
  <c r="J70979" i="3"/>
  <c r="J70980" i="3"/>
  <c r="J70981" i="3"/>
  <c r="J70982" i="3"/>
  <c r="J70983" i="3"/>
  <c r="J70984" i="3"/>
  <c r="J70985" i="3"/>
  <c r="J70986" i="3"/>
  <c r="J70987" i="3"/>
  <c r="J70988" i="3"/>
  <c r="J70989" i="3"/>
  <c r="J70990" i="3"/>
  <c r="J70991" i="3"/>
  <c r="J70992" i="3"/>
  <c r="J70993" i="3"/>
  <c r="J70994" i="3"/>
  <c r="J70995" i="3"/>
  <c r="J70996" i="3"/>
  <c r="J70997" i="3"/>
  <c r="J70998" i="3"/>
  <c r="J70999" i="3"/>
  <c r="J71000" i="3"/>
  <c r="J71001" i="3"/>
  <c r="J71002" i="3"/>
  <c r="J71003" i="3"/>
  <c r="J71004" i="3"/>
  <c r="J71005" i="3"/>
  <c r="J71006" i="3"/>
  <c r="J71007" i="3"/>
  <c r="J71008" i="3"/>
  <c r="J71009" i="3"/>
  <c r="J71010" i="3"/>
  <c r="J71011" i="3"/>
  <c r="J71012" i="3"/>
  <c r="J71013" i="3"/>
  <c r="J71014" i="3"/>
  <c r="J71015" i="3"/>
  <c r="J71016" i="3"/>
  <c r="J71017" i="3"/>
  <c r="J71018" i="3"/>
  <c r="J71019" i="3"/>
  <c r="J71020" i="3"/>
  <c r="J71021" i="3"/>
  <c r="J71022" i="3"/>
  <c r="J71023" i="3"/>
  <c r="J71024" i="3"/>
  <c r="J71025" i="3"/>
  <c r="J71026" i="3"/>
  <c r="J71027" i="3"/>
  <c r="J71028" i="3"/>
  <c r="J71029" i="3"/>
  <c r="J71030" i="3"/>
  <c r="J71031" i="3"/>
  <c r="J71032" i="3"/>
  <c r="J71033" i="3"/>
  <c r="J71034" i="3"/>
  <c r="J71035" i="3"/>
  <c r="J71036" i="3"/>
  <c r="J71037" i="3"/>
  <c r="J71038" i="3"/>
  <c r="J71039" i="3"/>
  <c r="J71040" i="3"/>
  <c r="J71041" i="3"/>
  <c r="J71042" i="3"/>
  <c r="J71043" i="3"/>
  <c r="J71044" i="3"/>
  <c r="J71045" i="3"/>
  <c r="J71046" i="3"/>
  <c r="J71047" i="3"/>
  <c r="J71048" i="3"/>
  <c r="J71049" i="3"/>
  <c r="J71050" i="3"/>
  <c r="J71051" i="3"/>
  <c r="J71052" i="3"/>
  <c r="J71053" i="3"/>
  <c r="J71054" i="3"/>
  <c r="J71055" i="3"/>
  <c r="J71056" i="3"/>
  <c r="J71057" i="3"/>
  <c r="J71058" i="3"/>
  <c r="J71059" i="3"/>
  <c r="J71060" i="3"/>
  <c r="J71061" i="3"/>
  <c r="J71062" i="3"/>
  <c r="J71063" i="3"/>
  <c r="J71064" i="3"/>
  <c r="J71065" i="3"/>
  <c r="J71066" i="3"/>
  <c r="J71067" i="3"/>
  <c r="J71068" i="3"/>
  <c r="J71069" i="3"/>
  <c r="J71070" i="3"/>
  <c r="J71071" i="3"/>
  <c r="J71072" i="3"/>
  <c r="J71073" i="3"/>
  <c r="J71074" i="3"/>
  <c r="J71075" i="3"/>
  <c r="J71076" i="3"/>
  <c r="J71077" i="3"/>
  <c r="J71078" i="3"/>
  <c r="J71079" i="3"/>
  <c r="J71080" i="3"/>
  <c r="J71081" i="3"/>
  <c r="J71082" i="3"/>
  <c r="J71083" i="3"/>
  <c r="J71084" i="3"/>
  <c r="J71085" i="3"/>
  <c r="J71086" i="3"/>
  <c r="J71087" i="3"/>
  <c r="J71088" i="3"/>
  <c r="J71089" i="3"/>
  <c r="J71090" i="3"/>
  <c r="J71091" i="3"/>
  <c r="J71092" i="3"/>
  <c r="J71093" i="3"/>
  <c r="J71094" i="3"/>
  <c r="J71095" i="3"/>
  <c r="J71096" i="3"/>
  <c r="J71097" i="3"/>
  <c r="J71098" i="3"/>
  <c r="J71099" i="3"/>
  <c r="J71100" i="3"/>
  <c r="J71101" i="3"/>
  <c r="J71102" i="3"/>
  <c r="J71103" i="3"/>
  <c r="J71104" i="3"/>
  <c r="J71105" i="3"/>
  <c r="J71106" i="3"/>
  <c r="J71107" i="3"/>
  <c r="J71108" i="3"/>
  <c r="J71109" i="3"/>
  <c r="J71110" i="3"/>
  <c r="J71111" i="3"/>
  <c r="J71112" i="3"/>
  <c r="J71113" i="3"/>
  <c r="J71114" i="3"/>
  <c r="J71115" i="3"/>
  <c r="J71116" i="3"/>
  <c r="J71117" i="3"/>
  <c r="J71118" i="3"/>
  <c r="J71119" i="3"/>
  <c r="J71120" i="3"/>
  <c r="J71121" i="3"/>
  <c r="J71122" i="3"/>
  <c r="J71123" i="3"/>
  <c r="J71124" i="3"/>
  <c r="J71125" i="3"/>
  <c r="J71126" i="3"/>
  <c r="J71127" i="3"/>
  <c r="J71128" i="3"/>
  <c r="J71129" i="3"/>
  <c r="J71130" i="3"/>
  <c r="J71131" i="3"/>
  <c r="J71132" i="3"/>
  <c r="J71133" i="3"/>
  <c r="J71134" i="3"/>
  <c r="J71135" i="3"/>
  <c r="J71136" i="3"/>
  <c r="J71137" i="3"/>
  <c r="J71138" i="3"/>
  <c r="J71139" i="3"/>
  <c r="J71140" i="3"/>
  <c r="J71141" i="3"/>
  <c r="J71142" i="3"/>
  <c r="J71143" i="3"/>
  <c r="J71144" i="3"/>
  <c r="J71145" i="3"/>
  <c r="J71146" i="3"/>
  <c r="J71147" i="3"/>
  <c r="J71148" i="3"/>
  <c r="J71149" i="3"/>
  <c r="J71150" i="3"/>
  <c r="J71151" i="3"/>
  <c r="J71152" i="3"/>
  <c r="J71153" i="3"/>
  <c r="J71154" i="3"/>
  <c r="J71155" i="3"/>
  <c r="J71156" i="3"/>
  <c r="J71157" i="3"/>
  <c r="J71158" i="3"/>
  <c r="J71159" i="3"/>
  <c r="J71160" i="3"/>
  <c r="J71161" i="3"/>
  <c r="J71162" i="3"/>
  <c r="J71163" i="3"/>
  <c r="J71164" i="3"/>
  <c r="J71165" i="3"/>
  <c r="J71166" i="3"/>
  <c r="J71167" i="3"/>
  <c r="J71168" i="3"/>
  <c r="J71169" i="3"/>
  <c r="J71170" i="3"/>
  <c r="J71171" i="3"/>
  <c r="J71172" i="3"/>
  <c r="J71173" i="3"/>
  <c r="J71174" i="3"/>
  <c r="J71175" i="3"/>
  <c r="J71176" i="3"/>
  <c r="J71177" i="3"/>
  <c r="J71178" i="3"/>
  <c r="J71179" i="3"/>
  <c r="J71180" i="3"/>
  <c r="J71181" i="3"/>
  <c r="J71182" i="3"/>
  <c r="J71183" i="3"/>
  <c r="J71184" i="3"/>
  <c r="J71185" i="3"/>
  <c r="J71186" i="3"/>
  <c r="J71187" i="3"/>
  <c r="J71188" i="3"/>
  <c r="J71189" i="3"/>
  <c r="J71190" i="3"/>
  <c r="J71191" i="3"/>
  <c r="J71192" i="3"/>
  <c r="J71193" i="3"/>
  <c r="J71194" i="3"/>
  <c r="J71195" i="3"/>
  <c r="J71196" i="3"/>
  <c r="J71197" i="3"/>
  <c r="J71198" i="3"/>
  <c r="J71199" i="3"/>
  <c r="J71200" i="3"/>
  <c r="J71201" i="3"/>
  <c r="J71202" i="3"/>
  <c r="J71203" i="3"/>
  <c r="J71204" i="3"/>
  <c r="J71205" i="3"/>
  <c r="J71206" i="3"/>
  <c r="J71207" i="3"/>
  <c r="J71208" i="3"/>
  <c r="J71209" i="3"/>
  <c r="J71210" i="3"/>
  <c r="J71211" i="3"/>
  <c r="J71212" i="3"/>
  <c r="J71213" i="3"/>
  <c r="J71214" i="3"/>
  <c r="J71215" i="3"/>
  <c r="J71216" i="3"/>
  <c r="J71217" i="3"/>
  <c r="J71218" i="3"/>
  <c r="J71219" i="3"/>
  <c r="J71220" i="3"/>
  <c r="J71221" i="3"/>
  <c r="J71222" i="3"/>
  <c r="J71223" i="3"/>
  <c r="J71224" i="3"/>
  <c r="J71225" i="3"/>
  <c r="J71226" i="3"/>
  <c r="J71227" i="3"/>
  <c r="J71228" i="3"/>
  <c r="J71229" i="3"/>
  <c r="J71230" i="3"/>
  <c r="J71231" i="3"/>
  <c r="J71232" i="3"/>
  <c r="J71233" i="3"/>
  <c r="J71234" i="3"/>
  <c r="J71235" i="3"/>
  <c r="J71236" i="3"/>
  <c r="J71237" i="3"/>
  <c r="J71238" i="3"/>
  <c r="J71239" i="3"/>
  <c r="J71240" i="3"/>
  <c r="J71241" i="3"/>
  <c r="J71242" i="3"/>
  <c r="J71243" i="3"/>
  <c r="J71244" i="3"/>
  <c r="J71245" i="3"/>
  <c r="J71246" i="3"/>
  <c r="J71247" i="3"/>
  <c r="J71248" i="3"/>
  <c r="J71249" i="3"/>
  <c r="J71250" i="3"/>
  <c r="J71251" i="3"/>
  <c r="J71252" i="3"/>
  <c r="J71253" i="3"/>
  <c r="J71254" i="3"/>
  <c r="J71255" i="3"/>
  <c r="J71256" i="3"/>
  <c r="J71257" i="3"/>
  <c r="J71258" i="3"/>
  <c r="J71259" i="3"/>
  <c r="J71260" i="3"/>
  <c r="J71261" i="3"/>
  <c r="J71262" i="3"/>
  <c r="J71263" i="3"/>
  <c r="J71264" i="3"/>
  <c r="J71265" i="3"/>
  <c r="J71266" i="3"/>
  <c r="J71267" i="3"/>
  <c r="J71268" i="3"/>
  <c r="J71269" i="3"/>
  <c r="J71270" i="3"/>
  <c r="J71271" i="3"/>
  <c r="J71272" i="3"/>
  <c r="J71273" i="3"/>
  <c r="J71274" i="3"/>
  <c r="J71275" i="3"/>
  <c r="J71276" i="3"/>
  <c r="J71277" i="3"/>
  <c r="J71278" i="3"/>
  <c r="J71279" i="3"/>
  <c r="J71280" i="3"/>
  <c r="J71281" i="3"/>
  <c r="J71282" i="3"/>
  <c r="J71283" i="3"/>
  <c r="J71284" i="3"/>
  <c r="J71285" i="3"/>
  <c r="J71286" i="3"/>
  <c r="J71287" i="3"/>
  <c r="J71288" i="3"/>
  <c r="J71289" i="3"/>
  <c r="J71290" i="3"/>
  <c r="J71291" i="3"/>
  <c r="J71292" i="3"/>
  <c r="J71293" i="3"/>
  <c r="J71294" i="3"/>
  <c r="J71295" i="3"/>
  <c r="J71296" i="3"/>
  <c r="J71297" i="3"/>
  <c r="J71298" i="3"/>
  <c r="J71299" i="3"/>
  <c r="J71300" i="3"/>
  <c r="J71301" i="3"/>
  <c r="J71302" i="3"/>
  <c r="J71303" i="3"/>
  <c r="J71304" i="3"/>
  <c r="J71305" i="3"/>
  <c r="J71306" i="3"/>
  <c r="J71307" i="3"/>
  <c r="J71308" i="3"/>
  <c r="J71309" i="3"/>
  <c r="J71310" i="3"/>
  <c r="J71311" i="3"/>
  <c r="J71312" i="3"/>
  <c r="J71313" i="3"/>
  <c r="J71314" i="3"/>
  <c r="J71315" i="3"/>
  <c r="J71316" i="3"/>
  <c r="J71317" i="3"/>
  <c r="J71318" i="3"/>
  <c r="J71319" i="3"/>
  <c r="J71320" i="3"/>
  <c r="J71321" i="3"/>
  <c r="J71322" i="3"/>
  <c r="J71323" i="3"/>
  <c r="J71324" i="3"/>
  <c r="J71325" i="3"/>
  <c r="J71326" i="3"/>
  <c r="J71327" i="3"/>
  <c r="J71328" i="3"/>
  <c r="J71329" i="3"/>
  <c r="J71330" i="3"/>
  <c r="J71331" i="3"/>
  <c r="J71332" i="3"/>
  <c r="J71333" i="3"/>
  <c r="J71334" i="3"/>
  <c r="J71335" i="3"/>
  <c r="J71336" i="3"/>
  <c r="J71337" i="3"/>
  <c r="J71338" i="3"/>
  <c r="J71339" i="3"/>
  <c r="J71340" i="3"/>
  <c r="J71341" i="3"/>
  <c r="J71342" i="3"/>
  <c r="J71343" i="3"/>
  <c r="J71344" i="3"/>
  <c r="J71345" i="3"/>
  <c r="J71346" i="3"/>
  <c r="J71347" i="3"/>
  <c r="J71348" i="3"/>
  <c r="J71349" i="3"/>
  <c r="J71350" i="3"/>
  <c r="J71351" i="3"/>
  <c r="J71352" i="3"/>
  <c r="J71353" i="3"/>
  <c r="J71354" i="3"/>
  <c r="J71355" i="3"/>
  <c r="J71356" i="3"/>
  <c r="J71357" i="3"/>
  <c r="J71358" i="3"/>
  <c r="J71359" i="3"/>
  <c r="J71360" i="3"/>
  <c r="J71361" i="3"/>
  <c r="J71362" i="3"/>
  <c r="J71363" i="3"/>
  <c r="J71364" i="3"/>
  <c r="J71365" i="3"/>
  <c r="J71366" i="3"/>
  <c r="J71367" i="3"/>
  <c r="J71368" i="3"/>
  <c r="J71369" i="3"/>
  <c r="J71370" i="3"/>
  <c r="J71371" i="3"/>
  <c r="J71372" i="3"/>
  <c r="J71373" i="3"/>
  <c r="J71374" i="3"/>
  <c r="J71375" i="3"/>
  <c r="J71376" i="3"/>
  <c r="J71377" i="3"/>
  <c r="J71378" i="3"/>
  <c r="J71379" i="3"/>
  <c r="J71380" i="3"/>
  <c r="J71381" i="3"/>
  <c r="J71382" i="3"/>
  <c r="J71383" i="3"/>
  <c r="J71384" i="3"/>
  <c r="J71385" i="3"/>
  <c r="J71386" i="3"/>
  <c r="J71387" i="3"/>
  <c r="J71388" i="3"/>
  <c r="J71389" i="3"/>
  <c r="J71390" i="3"/>
  <c r="J71391" i="3"/>
  <c r="J71392" i="3"/>
  <c r="J71393" i="3"/>
  <c r="J71394" i="3"/>
  <c r="J71395" i="3"/>
  <c r="J71396" i="3"/>
  <c r="J71397" i="3"/>
  <c r="J71398" i="3"/>
  <c r="J71399" i="3"/>
  <c r="J71400" i="3"/>
  <c r="J71401" i="3"/>
  <c r="J71402" i="3"/>
  <c r="J71403" i="3"/>
  <c r="J71404" i="3"/>
  <c r="J71405" i="3"/>
  <c r="J71406" i="3"/>
  <c r="J71407" i="3"/>
  <c r="J71408" i="3"/>
  <c r="J71409" i="3"/>
  <c r="J71410" i="3"/>
  <c r="J71411" i="3"/>
  <c r="J71412" i="3"/>
  <c r="J71413" i="3"/>
  <c r="J71414" i="3"/>
  <c r="J71415" i="3"/>
  <c r="J71416" i="3"/>
  <c r="J71417" i="3"/>
  <c r="J71418" i="3"/>
  <c r="J71419" i="3"/>
  <c r="J71420" i="3"/>
  <c r="J71421" i="3"/>
  <c r="J71422" i="3"/>
  <c r="J71423" i="3"/>
  <c r="J71424" i="3"/>
  <c r="J71425" i="3"/>
  <c r="J71426" i="3"/>
  <c r="J71427" i="3"/>
  <c r="J71428" i="3"/>
  <c r="J71429" i="3"/>
  <c r="J71430" i="3"/>
  <c r="J71431" i="3"/>
  <c r="J71432" i="3"/>
  <c r="J71433" i="3"/>
  <c r="J71434" i="3"/>
  <c r="J71435" i="3"/>
  <c r="J71436" i="3"/>
  <c r="J71437" i="3"/>
  <c r="J71438" i="3"/>
  <c r="J71439" i="3"/>
  <c r="J71440" i="3"/>
  <c r="J71441" i="3"/>
  <c r="J71442" i="3"/>
  <c r="J71443" i="3"/>
  <c r="J71444" i="3"/>
  <c r="J71445" i="3"/>
  <c r="J71446" i="3"/>
  <c r="J71447" i="3"/>
  <c r="J71448" i="3"/>
  <c r="J71449" i="3"/>
  <c r="J71450" i="3"/>
  <c r="J71451" i="3"/>
  <c r="J71452" i="3"/>
  <c r="J71453" i="3"/>
  <c r="J71454" i="3"/>
  <c r="J71455" i="3"/>
  <c r="J71456" i="3"/>
  <c r="J71457" i="3"/>
  <c r="J71458" i="3"/>
  <c r="J71459" i="3"/>
  <c r="J71460" i="3"/>
  <c r="J71461" i="3"/>
  <c r="J71462" i="3"/>
  <c r="J71463" i="3"/>
  <c r="J71464" i="3"/>
  <c r="J71465" i="3"/>
  <c r="J71466" i="3"/>
  <c r="J71467" i="3"/>
  <c r="J71468" i="3"/>
  <c r="J71469" i="3"/>
  <c r="J71470" i="3"/>
  <c r="J71471" i="3"/>
  <c r="J71472" i="3"/>
  <c r="J71473" i="3"/>
  <c r="J71474" i="3"/>
  <c r="J71475" i="3"/>
  <c r="J71476" i="3"/>
  <c r="J71477" i="3"/>
  <c r="J71478" i="3"/>
  <c r="J71479" i="3"/>
  <c r="J71480" i="3"/>
  <c r="J71481" i="3"/>
  <c r="J71482" i="3"/>
  <c r="J71483" i="3"/>
  <c r="J71484" i="3"/>
  <c r="J71485" i="3"/>
  <c r="J71486" i="3"/>
  <c r="J71487" i="3"/>
  <c r="J71488" i="3"/>
  <c r="J71489" i="3"/>
  <c r="J71490" i="3"/>
  <c r="J71491" i="3"/>
  <c r="J71492" i="3"/>
  <c r="J71493" i="3"/>
  <c r="J71494" i="3"/>
  <c r="J71495" i="3"/>
  <c r="J71496" i="3"/>
  <c r="J71497" i="3"/>
  <c r="J71498" i="3"/>
  <c r="J71499" i="3"/>
  <c r="J71500" i="3"/>
  <c r="J71501" i="3"/>
  <c r="J71502" i="3"/>
  <c r="J71503" i="3"/>
  <c r="J71504" i="3"/>
  <c r="J71505" i="3"/>
  <c r="J71506" i="3"/>
  <c r="J71507" i="3"/>
  <c r="J71508" i="3"/>
  <c r="J71509" i="3"/>
  <c r="J71510" i="3"/>
  <c r="J71511" i="3"/>
  <c r="J71512" i="3"/>
  <c r="J71513" i="3"/>
  <c r="J71514" i="3"/>
  <c r="J71515" i="3"/>
  <c r="J71516" i="3"/>
  <c r="J71517" i="3"/>
  <c r="J71518" i="3"/>
  <c r="J71519" i="3"/>
  <c r="J71520" i="3"/>
  <c r="J71521" i="3"/>
  <c r="J71522" i="3"/>
  <c r="J71523" i="3"/>
  <c r="J71524" i="3"/>
  <c r="J71525" i="3"/>
  <c r="J71526" i="3"/>
  <c r="J71527" i="3"/>
  <c r="J71528" i="3"/>
  <c r="J71529" i="3"/>
  <c r="J71530" i="3"/>
  <c r="J71531" i="3"/>
  <c r="J71532" i="3"/>
  <c r="J71533" i="3"/>
  <c r="J71534" i="3"/>
  <c r="J71535" i="3"/>
  <c r="J71536" i="3"/>
  <c r="J71537" i="3"/>
  <c r="J71538" i="3"/>
  <c r="J71539" i="3"/>
  <c r="J71540" i="3"/>
  <c r="J71541" i="3"/>
  <c r="J71542" i="3"/>
  <c r="J71543" i="3"/>
  <c r="J71544" i="3"/>
  <c r="J71545" i="3"/>
  <c r="J71546" i="3"/>
  <c r="J71547" i="3"/>
  <c r="J71548" i="3"/>
  <c r="J71549" i="3"/>
  <c r="J71550" i="3"/>
  <c r="J71551" i="3"/>
  <c r="J71552" i="3"/>
  <c r="J71553" i="3"/>
  <c r="J71554" i="3"/>
  <c r="J71555" i="3"/>
  <c r="J71556" i="3"/>
  <c r="J71557" i="3"/>
  <c r="J71558" i="3"/>
  <c r="J71559" i="3"/>
  <c r="J71560" i="3"/>
  <c r="J71561" i="3"/>
  <c r="J71562" i="3"/>
  <c r="J71563" i="3"/>
  <c r="J71564" i="3"/>
  <c r="J71565" i="3"/>
  <c r="J71566" i="3"/>
  <c r="J71567" i="3"/>
  <c r="J71568" i="3"/>
  <c r="J71569" i="3"/>
  <c r="J71570" i="3"/>
  <c r="J71571" i="3"/>
  <c r="J71572" i="3"/>
  <c r="J71573" i="3"/>
  <c r="J71574" i="3"/>
  <c r="J71575" i="3"/>
  <c r="J71576" i="3"/>
  <c r="J71577" i="3"/>
  <c r="J71578" i="3"/>
  <c r="J71579" i="3"/>
  <c r="J71580" i="3"/>
  <c r="J71581" i="3"/>
  <c r="J71582" i="3"/>
  <c r="J71583" i="3"/>
  <c r="J71584" i="3"/>
  <c r="J71585" i="3"/>
  <c r="J71586" i="3"/>
  <c r="J71587" i="3"/>
  <c r="J71588" i="3"/>
  <c r="J71589" i="3"/>
  <c r="J71590" i="3"/>
  <c r="J71591" i="3"/>
  <c r="J71592" i="3"/>
  <c r="J71593" i="3"/>
  <c r="J71594" i="3"/>
  <c r="J71595" i="3"/>
  <c r="J71596" i="3"/>
  <c r="J71597" i="3"/>
  <c r="J71598" i="3"/>
  <c r="J71599" i="3"/>
  <c r="J71600" i="3"/>
  <c r="J71601" i="3"/>
  <c r="J71602" i="3"/>
  <c r="J71603" i="3"/>
  <c r="J71604" i="3"/>
  <c r="J71605" i="3"/>
  <c r="J71606" i="3"/>
  <c r="J71607" i="3"/>
  <c r="J71608" i="3"/>
  <c r="J71609" i="3"/>
  <c r="J71610" i="3"/>
  <c r="J71611" i="3"/>
  <c r="J71612" i="3"/>
  <c r="J71613" i="3"/>
  <c r="J71614" i="3"/>
  <c r="J71615" i="3"/>
  <c r="J71616" i="3"/>
  <c r="J71617" i="3"/>
  <c r="J71618" i="3"/>
  <c r="J71619" i="3"/>
  <c r="J71620" i="3"/>
  <c r="J71621" i="3"/>
  <c r="J71622" i="3"/>
  <c r="J71623" i="3"/>
  <c r="J71624" i="3"/>
  <c r="J71625" i="3"/>
  <c r="J71626" i="3"/>
  <c r="J71627" i="3"/>
  <c r="J71628" i="3"/>
  <c r="J71629" i="3"/>
  <c r="J71630" i="3"/>
  <c r="J71631" i="3"/>
  <c r="J71632" i="3"/>
  <c r="J71633" i="3"/>
  <c r="J71634" i="3"/>
  <c r="J71635" i="3"/>
  <c r="J71636" i="3"/>
  <c r="J71637" i="3"/>
  <c r="J71638" i="3"/>
  <c r="J71639" i="3"/>
  <c r="J71640" i="3"/>
  <c r="J71641" i="3"/>
  <c r="J71642" i="3"/>
  <c r="J71643" i="3"/>
  <c r="J71644" i="3"/>
  <c r="J71645" i="3"/>
  <c r="J71646" i="3"/>
  <c r="J71647" i="3"/>
  <c r="J71648" i="3"/>
  <c r="J71649" i="3"/>
  <c r="J71650" i="3"/>
  <c r="J71651" i="3"/>
  <c r="J71652" i="3"/>
  <c r="J71653" i="3"/>
  <c r="J71654" i="3"/>
  <c r="J71655" i="3"/>
  <c r="J71656" i="3"/>
  <c r="J71657" i="3"/>
  <c r="J71658" i="3"/>
  <c r="J71659" i="3"/>
  <c r="J71660" i="3"/>
  <c r="J71661" i="3"/>
  <c r="J71662" i="3"/>
  <c r="J71663" i="3"/>
  <c r="J71664" i="3"/>
  <c r="J71665" i="3"/>
  <c r="J71666" i="3"/>
  <c r="J71667" i="3"/>
  <c r="J71668" i="3"/>
  <c r="J71669" i="3"/>
  <c r="J71670" i="3"/>
  <c r="J71671" i="3"/>
  <c r="J71672" i="3"/>
  <c r="J71673" i="3"/>
  <c r="J71674" i="3"/>
  <c r="J71675" i="3"/>
  <c r="J71676" i="3"/>
  <c r="J71677" i="3"/>
  <c r="J71678" i="3"/>
  <c r="J71679" i="3"/>
  <c r="J71680" i="3"/>
  <c r="J71681" i="3"/>
  <c r="J71682" i="3"/>
  <c r="J71683" i="3"/>
  <c r="J71684" i="3"/>
  <c r="J71685" i="3"/>
  <c r="J71686" i="3"/>
  <c r="J71687" i="3"/>
  <c r="J71688" i="3"/>
  <c r="J71689" i="3"/>
  <c r="J71690" i="3"/>
  <c r="J71691" i="3"/>
  <c r="J71692" i="3"/>
  <c r="J71693" i="3"/>
  <c r="J71694" i="3"/>
  <c r="J71695" i="3"/>
  <c r="J71696" i="3"/>
  <c r="J71697" i="3"/>
  <c r="J71698" i="3"/>
  <c r="J71699" i="3"/>
  <c r="J71700" i="3"/>
  <c r="J71701" i="3"/>
  <c r="J71702" i="3"/>
  <c r="J71703" i="3"/>
  <c r="J71704" i="3"/>
  <c r="J71705" i="3"/>
  <c r="J71706" i="3"/>
  <c r="J71707" i="3"/>
  <c r="J71708" i="3"/>
  <c r="J71709" i="3"/>
  <c r="J71710" i="3"/>
  <c r="J71711" i="3"/>
  <c r="J71712" i="3"/>
  <c r="J71713" i="3"/>
  <c r="J71714" i="3"/>
  <c r="J71715" i="3"/>
  <c r="J71716" i="3"/>
  <c r="J71717" i="3"/>
  <c r="J71718" i="3"/>
  <c r="J71719" i="3"/>
  <c r="J71720" i="3"/>
  <c r="J71721" i="3"/>
  <c r="J71722" i="3"/>
  <c r="J71723" i="3"/>
  <c r="J71724" i="3"/>
  <c r="J71725" i="3"/>
  <c r="J71726" i="3"/>
  <c r="J71727" i="3"/>
  <c r="J71728" i="3"/>
  <c r="J71729" i="3"/>
  <c r="J71730" i="3"/>
  <c r="J71731" i="3"/>
  <c r="J71732" i="3"/>
  <c r="J71733" i="3"/>
  <c r="J71734" i="3"/>
  <c r="J71735" i="3"/>
  <c r="J71736" i="3"/>
  <c r="J71737" i="3"/>
  <c r="J71738" i="3"/>
  <c r="J71739" i="3"/>
  <c r="J71740" i="3"/>
  <c r="J71741" i="3"/>
  <c r="J71742" i="3"/>
  <c r="J71743" i="3"/>
  <c r="J71744" i="3"/>
  <c r="J71745" i="3"/>
  <c r="J71746" i="3"/>
  <c r="J71747" i="3"/>
  <c r="J71748" i="3"/>
  <c r="J71749" i="3"/>
  <c r="J71750" i="3"/>
  <c r="J71751" i="3"/>
  <c r="J71752" i="3"/>
  <c r="J71753" i="3"/>
  <c r="J71754" i="3"/>
  <c r="J71755" i="3"/>
  <c r="J71756" i="3"/>
  <c r="J71757" i="3"/>
  <c r="J71758" i="3"/>
  <c r="J71759" i="3"/>
  <c r="J71760" i="3"/>
  <c r="J71761" i="3"/>
  <c r="J71762" i="3"/>
  <c r="J71763" i="3"/>
  <c r="J71764" i="3"/>
  <c r="J71765" i="3"/>
  <c r="J71766" i="3"/>
  <c r="J71767" i="3"/>
  <c r="J71768" i="3"/>
  <c r="J71769" i="3"/>
  <c r="J71770" i="3"/>
  <c r="J71771" i="3"/>
  <c r="J71772" i="3"/>
  <c r="J71773" i="3"/>
  <c r="J71774" i="3"/>
  <c r="J71775" i="3"/>
  <c r="J71776" i="3"/>
  <c r="J71777" i="3"/>
  <c r="J71778" i="3"/>
  <c r="J71779" i="3"/>
  <c r="J71780" i="3"/>
  <c r="J71781" i="3"/>
  <c r="J71782" i="3"/>
  <c r="J71783" i="3"/>
  <c r="J71784" i="3"/>
  <c r="J71785" i="3"/>
  <c r="J71786" i="3"/>
  <c r="J71787" i="3"/>
  <c r="J71788" i="3"/>
  <c r="J71789" i="3"/>
  <c r="J71790" i="3"/>
  <c r="J71791" i="3"/>
  <c r="J71792" i="3"/>
  <c r="J71793" i="3"/>
  <c r="J71794" i="3"/>
  <c r="J71795" i="3"/>
  <c r="J71796" i="3"/>
  <c r="J71797" i="3"/>
  <c r="J71798" i="3"/>
  <c r="J71799" i="3"/>
  <c r="J71800" i="3"/>
  <c r="J71801" i="3"/>
  <c r="J71802" i="3"/>
  <c r="J71803" i="3"/>
  <c r="J71804" i="3"/>
  <c r="J71805" i="3"/>
  <c r="J71806" i="3"/>
  <c r="J71807" i="3"/>
  <c r="J71808" i="3"/>
  <c r="J71809" i="3"/>
  <c r="J71810" i="3"/>
  <c r="J71811" i="3"/>
  <c r="J71812" i="3"/>
  <c r="J71813" i="3"/>
  <c r="J71814" i="3"/>
  <c r="J71815" i="3"/>
  <c r="J71816" i="3"/>
  <c r="J71817" i="3"/>
  <c r="J71818" i="3"/>
  <c r="J71819" i="3"/>
  <c r="J71820" i="3"/>
  <c r="J71821" i="3"/>
  <c r="J71822" i="3"/>
  <c r="J71823" i="3"/>
  <c r="J71824" i="3"/>
  <c r="J71825" i="3"/>
  <c r="J71826" i="3"/>
  <c r="J71827" i="3"/>
  <c r="J71828" i="3"/>
  <c r="J71829" i="3"/>
  <c r="J71830" i="3"/>
  <c r="J71831" i="3"/>
  <c r="J71832" i="3"/>
  <c r="J71833" i="3"/>
  <c r="J71834" i="3"/>
  <c r="J71835" i="3"/>
  <c r="J71836" i="3"/>
  <c r="J71837" i="3"/>
  <c r="J71838" i="3"/>
  <c r="J71839" i="3"/>
  <c r="J71840" i="3"/>
  <c r="J71841" i="3"/>
  <c r="J71842" i="3"/>
  <c r="J71843" i="3"/>
  <c r="J71844" i="3"/>
  <c r="J71845" i="3"/>
  <c r="J71846" i="3"/>
  <c r="J71847" i="3"/>
  <c r="J71848" i="3"/>
  <c r="J71849" i="3"/>
  <c r="J71850" i="3"/>
  <c r="J71851" i="3"/>
  <c r="J71852" i="3"/>
  <c r="J71853" i="3"/>
  <c r="J71854" i="3"/>
  <c r="J71855" i="3"/>
  <c r="J71856" i="3"/>
  <c r="J71857" i="3"/>
  <c r="J71858" i="3"/>
  <c r="J71859" i="3"/>
  <c r="J71860" i="3"/>
  <c r="J71861" i="3"/>
  <c r="J71862" i="3"/>
  <c r="J71863" i="3"/>
  <c r="J71864" i="3"/>
  <c r="J71865" i="3"/>
  <c r="J71866" i="3"/>
  <c r="J71867" i="3"/>
  <c r="J71868" i="3"/>
  <c r="J71869" i="3"/>
  <c r="J71870" i="3"/>
  <c r="J71871" i="3"/>
  <c r="J71872" i="3"/>
  <c r="J71873" i="3"/>
  <c r="J71874" i="3"/>
  <c r="J71875" i="3"/>
  <c r="J71876" i="3"/>
  <c r="J71877" i="3"/>
  <c r="J71878" i="3"/>
  <c r="J71879" i="3"/>
  <c r="J71880" i="3"/>
  <c r="J71881" i="3"/>
  <c r="J71882" i="3"/>
  <c r="J71883" i="3"/>
  <c r="J71884" i="3"/>
  <c r="J71885" i="3"/>
  <c r="J71886" i="3"/>
  <c r="J71887" i="3"/>
  <c r="J71888" i="3"/>
  <c r="J71889" i="3"/>
  <c r="J71890" i="3"/>
  <c r="J71891" i="3"/>
  <c r="J71892" i="3"/>
  <c r="J71893" i="3"/>
  <c r="J71894" i="3"/>
  <c r="J71895" i="3"/>
  <c r="J71896" i="3"/>
  <c r="J71897" i="3"/>
  <c r="J71898" i="3"/>
  <c r="J71899" i="3"/>
  <c r="J71900" i="3"/>
  <c r="J71901" i="3"/>
  <c r="J71902" i="3"/>
  <c r="J71903" i="3"/>
  <c r="J71904" i="3"/>
  <c r="J71905" i="3"/>
  <c r="J71906" i="3"/>
  <c r="J71907" i="3"/>
  <c r="J71908" i="3"/>
  <c r="J71909" i="3"/>
  <c r="J71910" i="3"/>
  <c r="J71911" i="3"/>
  <c r="J71912" i="3"/>
  <c r="J71913" i="3"/>
  <c r="J71914" i="3"/>
  <c r="J71915" i="3"/>
  <c r="J71916" i="3"/>
  <c r="J71917" i="3"/>
  <c r="J71918" i="3"/>
  <c r="J71919" i="3"/>
  <c r="J71920" i="3"/>
  <c r="J71921" i="3"/>
  <c r="J71922" i="3"/>
  <c r="J71923" i="3"/>
  <c r="J71924" i="3"/>
  <c r="J71925" i="3"/>
  <c r="J71926" i="3"/>
  <c r="J71927" i="3"/>
  <c r="J71928" i="3"/>
  <c r="J71929" i="3"/>
  <c r="J71930" i="3"/>
  <c r="J71931" i="3"/>
  <c r="J71932" i="3"/>
  <c r="J71933" i="3"/>
  <c r="J71934" i="3"/>
  <c r="J71935" i="3"/>
  <c r="J71936" i="3"/>
  <c r="J71937" i="3"/>
  <c r="J71938" i="3"/>
  <c r="J71939" i="3"/>
  <c r="J71940" i="3"/>
  <c r="J71941" i="3"/>
  <c r="J71942" i="3"/>
  <c r="J71943" i="3"/>
  <c r="J71944" i="3"/>
  <c r="J71945" i="3"/>
  <c r="J71946" i="3"/>
  <c r="J71947" i="3"/>
  <c r="J71948" i="3"/>
  <c r="J71949" i="3"/>
  <c r="J71950" i="3"/>
  <c r="J71951" i="3"/>
  <c r="J71952" i="3"/>
  <c r="J71953" i="3"/>
  <c r="J71954" i="3"/>
  <c r="J71955" i="3"/>
  <c r="J71956" i="3"/>
  <c r="J71957" i="3"/>
  <c r="J71958" i="3"/>
  <c r="J71959" i="3"/>
  <c r="J71960" i="3"/>
  <c r="J71961" i="3"/>
  <c r="J71962" i="3"/>
  <c r="J71963" i="3"/>
  <c r="J71964" i="3"/>
  <c r="J71965" i="3"/>
  <c r="J71966" i="3"/>
  <c r="J71967" i="3"/>
  <c r="J71968" i="3"/>
  <c r="J71969" i="3"/>
  <c r="J71970" i="3"/>
  <c r="J71971" i="3"/>
  <c r="J71972" i="3"/>
  <c r="J71973" i="3"/>
  <c r="J71974" i="3"/>
  <c r="J71975" i="3"/>
  <c r="J71976" i="3"/>
  <c r="J71977" i="3"/>
  <c r="J71978" i="3"/>
  <c r="J71979" i="3"/>
  <c r="J71980" i="3"/>
  <c r="J71981" i="3"/>
  <c r="J71982" i="3"/>
  <c r="J71983" i="3"/>
  <c r="J71984" i="3"/>
  <c r="J71985" i="3"/>
  <c r="J71986" i="3"/>
  <c r="J71987" i="3"/>
  <c r="J71988" i="3"/>
  <c r="J71989" i="3"/>
  <c r="J71990" i="3"/>
  <c r="J71991" i="3"/>
  <c r="J71992" i="3"/>
  <c r="J71993" i="3"/>
  <c r="J71994" i="3"/>
  <c r="J71995" i="3"/>
  <c r="J71996" i="3"/>
  <c r="J71997" i="3"/>
  <c r="J71998" i="3"/>
  <c r="J71999" i="3"/>
  <c r="J72000" i="3"/>
  <c r="J72001" i="3"/>
  <c r="J72002" i="3"/>
  <c r="J72003" i="3"/>
  <c r="J72004" i="3"/>
  <c r="J72005" i="3"/>
  <c r="J72006" i="3"/>
  <c r="J72007" i="3"/>
  <c r="J72008" i="3"/>
  <c r="J72009" i="3"/>
  <c r="J72010" i="3"/>
  <c r="J72011" i="3"/>
  <c r="J72012" i="3"/>
  <c r="J72013" i="3"/>
  <c r="J72014" i="3"/>
  <c r="J72015" i="3"/>
  <c r="J72016" i="3"/>
  <c r="J72017" i="3"/>
  <c r="J72018" i="3"/>
  <c r="J72019" i="3"/>
  <c r="J72020" i="3"/>
  <c r="J72021" i="3"/>
  <c r="J72022" i="3"/>
  <c r="J72023" i="3"/>
  <c r="J72024" i="3"/>
  <c r="J72025" i="3"/>
  <c r="J72026" i="3"/>
  <c r="J72027" i="3"/>
  <c r="J72028" i="3"/>
  <c r="J72029" i="3"/>
  <c r="J72030" i="3"/>
  <c r="J72031" i="3"/>
  <c r="J72032" i="3"/>
  <c r="J72033" i="3"/>
  <c r="J72034" i="3"/>
  <c r="J72035" i="3"/>
  <c r="J72036" i="3"/>
  <c r="J72037" i="3"/>
  <c r="J72038" i="3"/>
  <c r="J72039" i="3"/>
  <c r="J72040" i="3"/>
  <c r="J72041" i="3"/>
  <c r="J72042" i="3"/>
  <c r="J72043" i="3"/>
  <c r="J72044" i="3"/>
  <c r="J72045" i="3"/>
  <c r="J72046" i="3"/>
  <c r="J72047" i="3"/>
  <c r="J72048" i="3"/>
  <c r="J72049" i="3"/>
  <c r="J72050" i="3"/>
  <c r="J72051" i="3"/>
  <c r="J72052" i="3"/>
  <c r="J72053" i="3"/>
  <c r="J72054" i="3"/>
  <c r="J72055" i="3"/>
  <c r="J72056" i="3"/>
  <c r="J72057" i="3"/>
  <c r="J72058" i="3"/>
  <c r="J72059" i="3"/>
  <c r="J72060" i="3"/>
  <c r="J72061" i="3"/>
  <c r="J72062" i="3"/>
  <c r="J72063" i="3"/>
  <c r="J72064" i="3"/>
  <c r="J72065" i="3"/>
  <c r="J72066" i="3"/>
  <c r="J72067" i="3"/>
  <c r="J72068" i="3"/>
  <c r="J72069" i="3"/>
  <c r="J72070" i="3"/>
  <c r="J72071" i="3"/>
  <c r="J72072" i="3"/>
  <c r="J72073" i="3"/>
  <c r="J72074" i="3"/>
  <c r="J72075" i="3"/>
  <c r="J72076" i="3"/>
  <c r="J72077" i="3"/>
  <c r="J72078" i="3"/>
  <c r="J72079" i="3"/>
  <c r="J72080" i="3"/>
  <c r="J72081" i="3"/>
  <c r="J72082" i="3"/>
  <c r="J72083" i="3"/>
  <c r="J72084" i="3"/>
  <c r="J72085" i="3"/>
  <c r="J72086" i="3"/>
  <c r="J72087" i="3"/>
  <c r="J72088" i="3"/>
  <c r="J72089" i="3"/>
  <c r="J72090" i="3"/>
  <c r="J72091" i="3"/>
  <c r="J72092" i="3"/>
  <c r="J72093" i="3"/>
  <c r="J72094" i="3"/>
  <c r="J72095" i="3"/>
  <c r="J72096" i="3"/>
  <c r="J72097" i="3"/>
  <c r="J72098" i="3"/>
  <c r="J72099" i="3"/>
  <c r="J72100" i="3"/>
  <c r="J72101" i="3"/>
  <c r="J72102" i="3"/>
  <c r="J72103" i="3"/>
  <c r="J72104" i="3"/>
  <c r="J72105" i="3"/>
  <c r="J72106" i="3"/>
  <c r="J72107" i="3"/>
  <c r="J72108" i="3"/>
  <c r="J72109" i="3"/>
  <c r="J72110" i="3"/>
  <c r="J72111" i="3"/>
  <c r="J72112" i="3"/>
  <c r="J72113" i="3"/>
  <c r="J72114" i="3"/>
  <c r="J72115" i="3"/>
  <c r="J72116" i="3"/>
  <c r="J72117" i="3"/>
  <c r="J72118" i="3"/>
  <c r="J72119" i="3"/>
  <c r="J72120" i="3"/>
  <c r="J72121" i="3"/>
  <c r="J72122" i="3"/>
  <c r="J72123" i="3"/>
  <c r="J72124" i="3"/>
  <c r="J72125" i="3"/>
  <c r="J72126" i="3"/>
  <c r="J72127" i="3"/>
  <c r="J72128" i="3"/>
  <c r="J72129" i="3"/>
  <c r="J72130" i="3"/>
  <c r="J72131" i="3"/>
  <c r="J72132" i="3"/>
  <c r="J72133" i="3"/>
  <c r="J72134" i="3"/>
  <c r="J72135" i="3"/>
  <c r="J72136" i="3"/>
  <c r="J72137" i="3"/>
  <c r="J72138" i="3"/>
  <c r="J72139" i="3"/>
  <c r="J72140" i="3"/>
  <c r="J72141" i="3"/>
  <c r="J72142" i="3"/>
  <c r="J72143" i="3"/>
  <c r="J72144" i="3"/>
  <c r="J72145" i="3"/>
  <c r="J72146" i="3"/>
  <c r="J72147" i="3"/>
  <c r="J72148" i="3"/>
  <c r="J72149" i="3"/>
  <c r="J72150" i="3"/>
  <c r="J72151" i="3"/>
  <c r="J72152" i="3"/>
  <c r="J72153" i="3"/>
  <c r="J72154" i="3"/>
  <c r="J72155" i="3"/>
  <c r="J72156" i="3"/>
  <c r="J72157" i="3"/>
  <c r="J72158" i="3"/>
  <c r="J72159" i="3"/>
  <c r="J72160" i="3"/>
  <c r="J72161" i="3"/>
  <c r="J72162" i="3"/>
  <c r="J72163" i="3"/>
  <c r="J72164" i="3"/>
  <c r="J72165" i="3"/>
  <c r="J72166" i="3"/>
  <c r="J72167" i="3"/>
  <c r="J72168" i="3"/>
  <c r="J72169" i="3"/>
  <c r="J72170" i="3"/>
  <c r="J72171" i="3"/>
  <c r="J72172" i="3"/>
  <c r="J72173" i="3"/>
  <c r="J72174" i="3"/>
  <c r="J72175" i="3"/>
  <c r="J72176" i="3"/>
  <c r="J72177" i="3"/>
  <c r="J72178" i="3"/>
  <c r="J72179" i="3"/>
  <c r="J72180" i="3"/>
  <c r="J72181" i="3"/>
  <c r="J72182" i="3"/>
  <c r="J72183" i="3"/>
  <c r="J72184" i="3"/>
  <c r="J72185" i="3"/>
  <c r="J72186" i="3"/>
  <c r="J72187" i="3"/>
  <c r="J72188" i="3"/>
  <c r="J72189" i="3"/>
  <c r="J72190" i="3"/>
  <c r="J72191" i="3"/>
  <c r="J72192" i="3"/>
  <c r="J72193" i="3"/>
  <c r="J72194" i="3"/>
  <c r="J72195" i="3"/>
  <c r="J72196" i="3"/>
  <c r="J72197" i="3"/>
  <c r="J72198" i="3"/>
  <c r="J72199" i="3"/>
  <c r="J72200" i="3"/>
  <c r="J72201" i="3"/>
  <c r="J72202" i="3"/>
  <c r="J72203" i="3"/>
  <c r="J72204" i="3"/>
  <c r="J72205" i="3"/>
  <c r="J72206" i="3"/>
  <c r="J72207" i="3"/>
  <c r="J72208" i="3"/>
  <c r="J72209" i="3"/>
  <c r="J72210" i="3"/>
  <c r="J72211" i="3"/>
  <c r="J72212" i="3"/>
  <c r="J72213" i="3"/>
  <c r="J72214" i="3"/>
  <c r="J72215" i="3"/>
  <c r="J72216" i="3"/>
  <c r="J72217" i="3"/>
  <c r="J72218" i="3"/>
  <c r="J72219" i="3"/>
  <c r="J72220" i="3"/>
  <c r="J72221" i="3"/>
  <c r="J72222" i="3"/>
  <c r="J72223" i="3"/>
  <c r="J72224" i="3"/>
  <c r="J72225" i="3"/>
  <c r="J72226" i="3"/>
  <c r="J72227" i="3"/>
  <c r="J72228" i="3"/>
  <c r="J72229" i="3"/>
  <c r="J72230" i="3"/>
  <c r="J72231" i="3"/>
  <c r="J72232" i="3"/>
  <c r="J72233" i="3"/>
  <c r="J72234" i="3"/>
  <c r="J72235" i="3"/>
  <c r="J72236" i="3"/>
  <c r="J72237" i="3"/>
  <c r="J72238" i="3"/>
  <c r="J72239" i="3"/>
  <c r="J72240" i="3"/>
  <c r="J72241" i="3"/>
  <c r="J72242" i="3"/>
  <c r="J72243" i="3"/>
  <c r="J72244" i="3"/>
  <c r="J72245" i="3"/>
  <c r="J72246" i="3"/>
  <c r="J72247" i="3"/>
  <c r="J72248" i="3"/>
  <c r="J72249" i="3"/>
  <c r="J72250" i="3"/>
  <c r="J72251" i="3"/>
  <c r="J72252" i="3"/>
  <c r="J72253" i="3"/>
  <c r="J72254" i="3"/>
  <c r="J72255" i="3"/>
  <c r="J72256" i="3"/>
  <c r="J72257" i="3"/>
  <c r="J72258" i="3"/>
  <c r="J72259" i="3"/>
  <c r="J72260" i="3"/>
  <c r="J72261" i="3"/>
  <c r="J72262" i="3"/>
  <c r="J72263" i="3"/>
  <c r="J72264" i="3"/>
  <c r="J72265" i="3"/>
  <c r="J72266" i="3"/>
  <c r="J72267" i="3"/>
  <c r="J72268" i="3"/>
  <c r="J72269" i="3"/>
  <c r="J72270" i="3"/>
  <c r="J72271" i="3"/>
  <c r="J72272" i="3"/>
  <c r="J72273" i="3"/>
  <c r="J72274" i="3"/>
  <c r="J72275" i="3"/>
  <c r="J72276" i="3"/>
  <c r="J72277" i="3"/>
  <c r="J72278" i="3"/>
  <c r="J72279" i="3"/>
  <c r="J72280" i="3"/>
  <c r="J72281" i="3"/>
  <c r="J72282" i="3"/>
  <c r="J72283" i="3"/>
  <c r="J72284" i="3"/>
  <c r="J72285" i="3"/>
  <c r="J72286" i="3"/>
  <c r="J72287" i="3"/>
  <c r="J72288" i="3"/>
  <c r="J72289" i="3"/>
  <c r="J72290" i="3"/>
  <c r="J72291" i="3"/>
  <c r="J72292" i="3"/>
  <c r="J72293" i="3"/>
  <c r="J72294" i="3"/>
  <c r="J72295" i="3"/>
  <c r="J72296" i="3"/>
  <c r="J72297" i="3"/>
  <c r="J72298" i="3"/>
  <c r="J72299" i="3"/>
  <c r="J72300" i="3"/>
  <c r="J72301" i="3"/>
  <c r="J72302" i="3"/>
  <c r="J72303" i="3"/>
  <c r="J72304" i="3"/>
  <c r="J72305" i="3"/>
  <c r="J72306" i="3"/>
  <c r="J72307" i="3"/>
  <c r="J72308" i="3"/>
  <c r="J72309" i="3"/>
  <c r="J72310" i="3"/>
  <c r="J72311" i="3"/>
  <c r="J72312" i="3"/>
  <c r="J72313" i="3"/>
  <c r="J72314" i="3"/>
  <c r="J72315" i="3"/>
  <c r="J72316" i="3"/>
  <c r="J72317" i="3"/>
  <c r="J72318" i="3"/>
  <c r="J72319" i="3"/>
  <c r="J72320" i="3"/>
  <c r="J72321" i="3"/>
  <c r="J72322" i="3"/>
  <c r="J72323" i="3"/>
  <c r="J72324" i="3"/>
  <c r="J72325" i="3"/>
  <c r="J72326" i="3"/>
  <c r="J72327" i="3"/>
  <c r="J72328" i="3"/>
  <c r="J72329" i="3"/>
  <c r="J72330" i="3"/>
  <c r="J72331" i="3"/>
  <c r="J72332" i="3"/>
  <c r="J72333" i="3"/>
  <c r="J72334" i="3"/>
  <c r="J72335" i="3"/>
  <c r="J72336" i="3"/>
  <c r="J72337" i="3"/>
  <c r="J72338" i="3"/>
  <c r="J72339" i="3"/>
  <c r="J72340" i="3"/>
  <c r="J72341" i="3"/>
  <c r="J72342" i="3"/>
  <c r="J72343" i="3"/>
  <c r="J72344" i="3"/>
  <c r="J72345" i="3"/>
  <c r="J72346" i="3"/>
  <c r="J72347" i="3"/>
  <c r="J72348" i="3"/>
  <c r="J72349" i="3"/>
  <c r="J72350" i="3"/>
  <c r="J72351" i="3"/>
  <c r="J72352" i="3"/>
  <c r="J72353" i="3"/>
  <c r="J72354" i="3"/>
  <c r="J72355" i="3"/>
  <c r="J72356" i="3"/>
  <c r="J72357" i="3"/>
  <c r="J72358" i="3"/>
  <c r="J72359" i="3"/>
  <c r="J72360" i="3"/>
  <c r="J72361" i="3"/>
  <c r="J72362" i="3"/>
  <c r="J72363" i="3"/>
  <c r="J72364" i="3"/>
  <c r="J72365" i="3"/>
  <c r="J72366" i="3"/>
  <c r="J72367" i="3"/>
  <c r="J72368" i="3"/>
  <c r="J72369" i="3"/>
  <c r="J72370" i="3"/>
  <c r="J72371" i="3"/>
  <c r="J72372" i="3"/>
  <c r="J72373" i="3"/>
  <c r="J72374" i="3"/>
  <c r="J72375" i="3"/>
  <c r="J72376" i="3"/>
  <c r="J72377" i="3"/>
  <c r="J72378" i="3"/>
  <c r="J72379" i="3"/>
  <c r="J72380" i="3"/>
  <c r="J72381" i="3"/>
  <c r="J72382" i="3"/>
  <c r="J72383" i="3"/>
  <c r="J72384" i="3"/>
  <c r="J72385" i="3"/>
  <c r="J72386" i="3"/>
  <c r="J72387" i="3"/>
  <c r="J72388" i="3"/>
  <c r="J72389" i="3"/>
  <c r="J72390" i="3"/>
  <c r="J72391" i="3"/>
  <c r="J72392" i="3"/>
  <c r="J72393" i="3"/>
  <c r="J72394" i="3"/>
  <c r="J72395" i="3"/>
  <c r="J72396" i="3"/>
  <c r="J72397" i="3"/>
  <c r="J72398" i="3"/>
  <c r="J72399" i="3"/>
  <c r="J72400" i="3"/>
  <c r="J72401" i="3"/>
  <c r="J72402" i="3"/>
  <c r="J72403" i="3"/>
  <c r="J72404" i="3"/>
  <c r="J72405" i="3"/>
  <c r="J72406" i="3"/>
  <c r="J72407" i="3"/>
  <c r="J72408" i="3"/>
  <c r="J72409" i="3"/>
  <c r="J72410" i="3"/>
  <c r="J72411" i="3"/>
  <c r="J72412" i="3"/>
  <c r="J72413" i="3"/>
  <c r="J72414" i="3"/>
  <c r="J72415" i="3"/>
  <c r="J72416" i="3"/>
  <c r="J72417" i="3"/>
  <c r="J72418" i="3"/>
  <c r="J72419" i="3"/>
  <c r="J72420" i="3"/>
  <c r="J72421" i="3"/>
  <c r="J72422" i="3"/>
  <c r="J72423" i="3"/>
  <c r="J72424" i="3"/>
  <c r="J72425" i="3"/>
  <c r="J72426" i="3"/>
  <c r="J72427" i="3"/>
  <c r="J72428" i="3"/>
  <c r="J72429" i="3"/>
  <c r="J72430" i="3"/>
  <c r="J72431" i="3"/>
  <c r="J72432" i="3"/>
  <c r="J72433" i="3"/>
  <c r="J72434" i="3"/>
  <c r="J72435" i="3"/>
  <c r="J72436" i="3"/>
  <c r="J72437" i="3"/>
  <c r="J72438" i="3"/>
  <c r="J72439" i="3"/>
  <c r="J72440" i="3"/>
  <c r="J72441" i="3"/>
  <c r="J72442" i="3"/>
  <c r="J72443" i="3"/>
  <c r="J72444" i="3"/>
  <c r="J72445" i="3"/>
  <c r="J72446" i="3"/>
  <c r="J72447" i="3"/>
  <c r="J72448" i="3"/>
  <c r="J72449" i="3"/>
  <c r="J72450" i="3"/>
  <c r="J72451" i="3"/>
  <c r="J72452" i="3"/>
  <c r="J72453" i="3"/>
  <c r="J72454" i="3"/>
  <c r="J72455" i="3"/>
  <c r="J72456" i="3"/>
  <c r="J72457" i="3"/>
  <c r="J72458" i="3"/>
  <c r="J72459" i="3"/>
  <c r="J72460" i="3"/>
  <c r="J72461" i="3"/>
  <c r="J72462" i="3"/>
  <c r="J72463" i="3"/>
  <c r="J72464" i="3"/>
  <c r="J72465" i="3"/>
  <c r="J72466" i="3"/>
  <c r="J72467" i="3"/>
  <c r="J72468" i="3"/>
  <c r="J72469" i="3"/>
  <c r="J72470" i="3"/>
  <c r="J72471" i="3"/>
  <c r="J72472" i="3"/>
  <c r="J72473" i="3"/>
  <c r="J72474" i="3"/>
  <c r="J72475" i="3"/>
  <c r="J72476" i="3"/>
  <c r="J72477" i="3"/>
  <c r="J72478" i="3"/>
  <c r="J72479" i="3"/>
  <c r="J72480" i="3"/>
  <c r="J72481" i="3"/>
  <c r="J72482" i="3"/>
  <c r="J72483" i="3"/>
  <c r="J72484" i="3"/>
  <c r="J72485" i="3"/>
  <c r="J72486" i="3"/>
  <c r="J72487" i="3"/>
  <c r="J72488" i="3"/>
  <c r="J72489" i="3"/>
  <c r="J72490" i="3"/>
  <c r="J72491" i="3"/>
  <c r="J72492" i="3"/>
  <c r="J72493" i="3"/>
  <c r="J72494" i="3"/>
  <c r="J72495" i="3"/>
  <c r="J72496" i="3"/>
  <c r="J72497" i="3"/>
  <c r="J72498" i="3"/>
  <c r="J72499" i="3"/>
  <c r="J72500" i="3"/>
  <c r="J72501" i="3"/>
  <c r="J72502" i="3"/>
  <c r="J72503" i="3"/>
  <c r="J72504" i="3"/>
  <c r="J72505" i="3"/>
  <c r="J72506" i="3"/>
  <c r="J72507" i="3"/>
  <c r="J72508" i="3"/>
  <c r="J72509" i="3"/>
  <c r="J72510" i="3"/>
  <c r="J72511" i="3"/>
  <c r="J72512" i="3"/>
  <c r="J72513" i="3"/>
  <c r="J72514" i="3"/>
  <c r="J72515" i="3"/>
  <c r="J72516" i="3"/>
  <c r="J72517" i="3"/>
  <c r="J72518" i="3"/>
  <c r="J72519" i="3"/>
  <c r="J72520" i="3"/>
  <c r="J72521" i="3"/>
  <c r="J72522" i="3"/>
  <c r="J72523" i="3"/>
  <c r="J72524" i="3"/>
  <c r="J72525" i="3"/>
  <c r="J72526" i="3"/>
  <c r="J72527" i="3"/>
  <c r="J72528" i="3"/>
  <c r="J72529" i="3"/>
  <c r="J72530" i="3"/>
  <c r="J72531" i="3"/>
  <c r="J72532" i="3"/>
  <c r="J72533" i="3"/>
  <c r="J72534" i="3"/>
  <c r="J72535" i="3"/>
  <c r="J72536" i="3"/>
  <c r="J72537" i="3"/>
  <c r="J72538" i="3"/>
  <c r="J72539" i="3"/>
  <c r="J72540" i="3"/>
  <c r="J72541" i="3"/>
  <c r="J72542" i="3"/>
  <c r="J72543" i="3"/>
  <c r="J72544" i="3"/>
  <c r="J72545" i="3"/>
  <c r="J72546" i="3"/>
  <c r="J72547" i="3"/>
  <c r="J72548" i="3"/>
  <c r="J72549" i="3"/>
  <c r="J72550" i="3"/>
  <c r="J72551" i="3"/>
  <c r="J72552" i="3"/>
  <c r="J72553" i="3"/>
  <c r="J72554" i="3"/>
  <c r="J72555" i="3"/>
  <c r="J72556" i="3"/>
  <c r="J72557" i="3"/>
  <c r="J72558" i="3"/>
  <c r="J72559" i="3"/>
  <c r="J72560" i="3"/>
  <c r="J72561" i="3"/>
  <c r="J72562" i="3"/>
  <c r="J72563" i="3"/>
  <c r="J72564" i="3"/>
  <c r="J72565" i="3"/>
  <c r="J72566" i="3"/>
  <c r="J72567" i="3"/>
  <c r="J72568" i="3"/>
  <c r="J72569" i="3"/>
  <c r="J72570" i="3"/>
  <c r="J72571" i="3"/>
  <c r="J72572" i="3"/>
  <c r="J72573" i="3"/>
  <c r="J72574" i="3"/>
  <c r="J72575" i="3"/>
  <c r="J72576" i="3"/>
  <c r="J72577" i="3"/>
  <c r="J72578" i="3"/>
  <c r="J72579" i="3"/>
  <c r="J72580" i="3"/>
  <c r="J72581" i="3"/>
  <c r="J72582" i="3"/>
  <c r="J72583" i="3"/>
  <c r="J72584" i="3"/>
  <c r="J72585" i="3"/>
  <c r="J72586" i="3"/>
  <c r="J72587" i="3"/>
  <c r="J72588" i="3"/>
  <c r="J72589" i="3"/>
  <c r="J72590" i="3"/>
  <c r="J72591" i="3"/>
  <c r="J72592" i="3"/>
  <c r="J72593" i="3"/>
  <c r="J72594" i="3"/>
  <c r="J72595" i="3"/>
  <c r="J72596" i="3"/>
  <c r="J72597" i="3"/>
  <c r="J72598" i="3"/>
  <c r="J72599" i="3"/>
  <c r="J72600" i="3"/>
  <c r="J72601" i="3"/>
  <c r="J72602" i="3"/>
  <c r="J72603" i="3"/>
  <c r="J72604" i="3"/>
  <c r="J72605" i="3"/>
  <c r="J72606" i="3"/>
  <c r="J72607" i="3"/>
  <c r="J72608" i="3"/>
  <c r="J72609" i="3"/>
  <c r="J72610" i="3"/>
  <c r="J72611" i="3"/>
  <c r="J72612" i="3"/>
  <c r="J72613" i="3"/>
  <c r="J72614" i="3"/>
  <c r="J72615" i="3"/>
  <c r="J72616" i="3"/>
  <c r="J72617" i="3"/>
  <c r="J72618" i="3"/>
  <c r="J72619" i="3"/>
  <c r="J72620" i="3"/>
  <c r="J72621" i="3"/>
  <c r="J72622" i="3"/>
  <c r="J72623" i="3"/>
  <c r="J72624" i="3"/>
  <c r="J72625" i="3"/>
  <c r="J72626" i="3"/>
  <c r="J72627" i="3"/>
  <c r="J72628" i="3"/>
  <c r="J72629" i="3"/>
  <c r="J72630" i="3"/>
  <c r="J72631" i="3"/>
  <c r="J72632" i="3"/>
  <c r="J72633" i="3"/>
  <c r="J72634" i="3"/>
  <c r="J72635" i="3"/>
  <c r="J72636" i="3"/>
  <c r="J72637" i="3"/>
  <c r="J72638" i="3"/>
  <c r="J72639" i="3"/>
  <c r="J72640" i="3"/>
  <c r="J72641" i="3"/>
  <c r="J72642" i="3"/>
  <c r="J72643" i="3"/>
  <c r="J72644" i="3"/>
  <c r="J72645" i="3"/>
  <c r="J72646" i="3"/>
  <c r="J72647" i="3"/>
  <c r="J72648" i="3"/>
  <c r="J72649" i="3"/>
  <c r="J72650" i="3"/>
  <c r="J72651" i="3"/>
  <c r="J72652" i="3"/>
  <c r="J72653" i="3"/>
  <c r="J72654" i="3"/>
  <c r="J72655" i="3"/>
  <c r="J72656" i="3"/>
  <c r="J72657" i="3"/>
  <c r="J72658" i="3"/>
  <c r="J72659" i="3"/>
  <c r="J72660" i="3"/>
  <c r="J72661" i="3"/>
  <c r="J72662" i="3"/>
  <c r="J72663" i="3"/>
  <c r="J72664" i="3"/>
  <c r="J72665" i="3"/>
  <c r="J72666" i="3"/>
  <c r="J72667" i="3"/>
  <c r="J72668" i="3"/>
  <c r="J72669" i="3"/>
  <c r="J72670" i="3"/>
  <c r="J72671" i="3"/>
  <c r="J72672" i="3"/>
  <c r="J72673" i="3"/>
  <c r="J72674" i="3"/>
  <c r="J72675" i="3"/>
  <c r="J72676" i="3"/>
  <c r="J72677" i="3"/>
  <c r="J72678" i="3"/>
  <c r="J72679" i="3"/>
  <c r="J72680" i="3"/>
  <c r="J72681" i="3"/>
  <c r="J72682" i="3"/>
  <c r="J72683" i="3"/>
  <c r="J72684" i="3"/>
  <c r="J72685" i="3"/>
  <c r="J72686" i="3"/>
  <c r="J72687" i="3"/>
  <c r="J72688" i="3"/>
  <c r="J72689" i="3"/>
  <c r="J72690" i="3"/>
  <c r="J72691" i="3"/>
  <c r="J72692" i="3"/>
  <c r="J72693" i="3"/>
  <c r="J72694" i="3"/>
  <c r="J72695" i="3"/>
  <c r="J72696" i="3"/>
  <c r="J72697" i="3"/>
  <c r="J72698" i="3"/>
  <c r="J72699" i="3"/>
  <c r="J72700" i="3"/>
  <c r="J72701" i="3"/>
  <c r="J72702" i="3"/>
  <c r="J72703" i="3"/>
  <c r="J72704" i="3"/>
  <c r="J72705" i="3"/>
  <c r="J72706" i="3"/>
  <c r="J72707" i="3"/>
  <c r="J72708" i="3"/>
  <c r="J72709" i="3"/>
  <c r="J72710" i="3"/>
  <c r="J72711" i="3"/>
  <c r="J72712" i="3"/>
  <c r="J72713" i="3"/>
  <c r="J72714" i="3"/>
  <c r="J72715" i="3"/>
  <c r="J72716" i="3"/>
  <c r="J72717" i="3"/>
  <c r="J72718" i="3"/>
  <c r="J72719" i="3"/>
  <c r="J72720" i="3"/>
  <c r="J72721" i="3"/>
  <c r="J72722" i="3"/>
  <c r="J72723" i="3"/>
  <c r="J72724" i="3"/>
  <c r="J72725" i="3"/>
  <c r="J72726" i="3"/>
  <c r="J72727" i="3"/>
  <c r="J72728" i="3"/>
  <c r="J72729" i="3"/>
  <c r="J72730" i="3"/>
  <c r="J72731" i="3"/>
  <c r="J72732" i="3"/>
  <c r="J72733" i="3"/>
  <c r="J72734" i="3"/>
  <c r="J72735" i="3"/>
  <c r="J72736" i="3"/>
  <c r="J72737" i="3"/>
  <c r="J72738" i="3"/>
  <c r="J72739" i="3"/>
  <c r="J72740" i="3"/>
  <c r="J72741" i="3"/>
  <c r="J72742" i="3"/>
  <c r="J72743" i="3"/>
  <c r="J72744" i="3"/>
  <c r="J72745" i="3"/>
  <c r="J72746" i="3"/>
  <c r="J72747" i="3"/>
  <c r="J72748" i="3"/>
  <c r="J72749" i="3"/>
  <c r="J72750" i="3"/>
  <c r="J72751" i="3"/>
  <c r="J72752" i="3"/>
  <c r="J72753" i="3"/>
  <c r="J72754" i="3"/>
  <c r="J72755" i="3"/>
  <c r="J72756" i="3"/>
  <c r="J72757" i="3"/>
  <c r="J72758" i="3"/>
  <c r="J72759" i="3"/>
  <c r="J72760" i="3"/>
  <c r="J72761" i="3"/>
  <c r="J72762" i="3"/>
  <c r="J72763" i="3"/>
  <c r="J72764" i="3"/>
  <c r="J72765" i="3"/>
  <c r="J72766" i="3"/>
  <c r="J72767" i="3"/>
  <c r="J72768" i="3"/>
  <c r="J72769" i="3"/>
  <c r="J72770" i="3"/>
  <c r="J72771" i="3"/>
  <c r="J72772" i="3"/>
  <c r="J72773" i="3"/>
  <c r="J72774" i="3"/>
  <c r="J72775" i="3"/>
  <c r="J72776" i="3"/>
  <c r="J72777" i="3"/>
  <c r="J72778" i="3"/>
  <c r="J72779" i="3"/>
  <c r="J72780" i="3"/>
  <c r="J72781" i="3"/>
  <c r="J72782" i="3"/>
  <c r="J72783" i="3"/>
  <c r="J72784" i="3"/>
  <c r="J72785" i="3"/>
  <c r="J72786" i="3"/>
  <c r="J72787" i="3"/>
  <c r="J72788" i="3"/>
  <c r="J72789" i="3"/>
  <c r="J72790" i="3"/>
  <c r="J72791" i="3"/>
  <c r="J72792" i="3"/>
  <c r="J72793" i="3"/>
  <c r="J72794" i="3"/>
  <c r="J72795" i="3"/>
  <c r="J72796" i="3"/>
  <c r="J72797" i="3"/>
  <c r="J72798" i="3"/>
  <c r="J72799" i="3"/>
  <c r="J72800" i="3"/>
  <c r="J72801" i="3"/>
  <c r="J72802" i="3"/>
  <c r="J72803" i="3"/>
  <c r="J72804" i="3"/>
  <c r="J72805" i="3"/>
  <c r="J72806" i="3"/>
  <c r="J72807" i="3"/>
  <c r="J72808" i="3"/>
  <c r="J72809" i="3"/>
  <c r="J72810" i="3"/>
  <c r="J72811" i="3"/>
  <c r="J72812" i="3"/>
  <c r="J72813" i="3"/>
  <c r="J72814" i="3"/>
  <c r="J72815" i="3"/>
  <c r="J72816" i="3"/>
  <c r="J72817" i="3"/>
  <c r="J72818" i="3"/>
  <c r="J72819" i="3"/>
  <c r="J72820" i="3"/>
  <c r="J72821" i="3"/>
  <c r="J72822" i="3"/>
  <c r="J72823" i="3"/>
  <c r="J72824" i="3"/>
  <c r="J72825" i="3"/>
  <c r="J72826" i="3"/>
  <c r="J72827" i="3"/>
  <c r="J72828" i="3"/>
  <c r="J72829" i="3"/>
  <c r="J72830" i="3"/>
  <c r="J72831" i="3"/>
  <c r="J72832" i="3"/>
  <c r="J72833" i="3"/>
  <c r="J72834" i="3"/>
  <c r="J72835" i="3"/>
  <c r="J72836" i="3"/>
  <c r="J72837" i="3"/>
  <c r="J72838" i="3"/>
  <c r="J72839" i="3"/>
  <c r="J72840" i="3"/>
  <c r="J72841" i="3"/>
  <c r="J72842" i="3"/>
  <c r="J72843" i="3"/>
  <c r="J72844" i="3"/>
  <c r="J72845" i="3"/>
  <c r="J72846" i="3"/>
  <c r="J72847" i="3"/>
  <c r="J72848" i="3"/>
  <c r="J72849" i="3"/>
  <c r="J72850" i="3"/>
  <c r="J72851" i="3"/>
  <c r="J72852" i="3"/>
  <c r="J72853" i="3"/>
  <c r="J72854" i="3"/>
  <c r="J72855" i="3"/>
  <c r="J72856" i="3"/>
  <c r="J72857" i="3"/>
  <c r="J72858" i="3"/>
  <c r="J72859" i="3"/>
  <c r="J72860" i="3"/>
  <c r="J72861" i="3"/>
  <c r="J72862" i="3"/>
  <c r="J72863" i="3"/>
  <c r="J72864" i="3"/>
  <c r="J72865" i="3"/>
  <c r="J72866" i="3"/>
  <c r="J72867" i="3"/>
  <c r="J72868" i="3"/>
  <c r="J72869" i="3"/>
  <c r="J72870" i="3"/>
  <c r="J72871" i="3"/>
  <c r="J72872" i="3"/>
  <c r="J72873" i="3"/>
  <c r="J72874" i="3"/>
  <c r="J72875" i="3"/>
  <c r="J72876" i="3"/>
  <c r="J72877" i="3"/>
  <c r="J72878" i="3"/>
  <c r="J72879" i="3"/>
  <c r="J72880" i="3"/>
  <c r="J72881" i="3"/>
  <c r="J72882" i="3"/>
  <c r="J72883" i="3"/>
  <c r="J72884" i="3"/>
  <c r="J72885" i="3"/>
  <c r="J72886" i="3"/>
  <c r="J72887" i="3"/>
  <c r="J72888" i="3"/>
  <c r="J72889" i="3"/>
  <c r="J72890" i="3"/>
  <c r="J72891" i="3"/>
  <c r="J72892" i="3"/>
  <c r="J72893" i="3"/>
  <c r="J72894" i="3"/>
  <c r="J72895" i="3"/>
  <c r="J72896" i="3"/>
  <c r="J72897" i="3"/>
  <c r="J72898" i="3"/>
  <c r="J72899" i="3"/>
  <c r="J72900" i="3"/>
  <c r="J72901" i="3"/>
  <c r="J72902" i="3"/>
  <c r="J72903" i="3"/>
  <c r="J72904" i="3"/>
  <c r="J72905" i="3"/>
  <c r="J72906" i="3"/>
  <c r="J72907" i="3"/>
  <c r="J72908" i="3"/>
  <c r="J72909" i="3"/>
  <c r="J72910" i="3"/>
  <c r="J72911" i="3"/>
  <c r="J72912" i="3"/>
  <c r="J72913" i="3"/>
  <c r="J72914" i="3"/>
  <c r="J72915" i="3"/>
  <c r="J72916" i="3"/>
  <c r="J72917" i="3"/>
  <c r="J72918" i="3"/>
  <c r="J72919" i="3"/>
  <c r="J72920" i="3"/>
  <c r="J72921" i="3"/>
  <c r="J72922" i="3"/>
  <c r="J72923" i="3"/>
  <c r="J72924" i="3"/>
  <c r="J72925" i="3"/>
  <c r="J72926" i="3"/>
  <c r="J72927" i="3"/>
  <c r="J72928" i="3"/>
  <c r="J72929" i="3"/>
  <c r="J72930" i="3"/>
  <c r="J72931" i="3"/>
  <c r="J72932" i="3"/>
  <c r="J72933" i="3"/>
  <c r="J72934" i="3"/>
  <c r="J72935" i="3"/>
  <c r="J72936" i="3"/>
  <c r="J72937" i="3"/>
  <c r="J72938" i="3"/>
  <c r="J72939" i="3"/>
  <c r="J72940" i="3"/>
  <c r="J72941" i="3"/>
  <c r="J72942" i="3"/>
  <c r="J72943" i="3"/>
  <c r="J72944" i="3"/>
  <c r="J72945" i="3"/>
  <c r="J72946" i="3"/>
  <c r="J72947" i="3"/>
  <c r="J72948" i="3"/>
  <c r="J72949" i="3"/>
  <c r="J72950" i="3"/>
  <c r="J72951" i="3"/>
  <c r="J72952" i="3"/>
  <c r="J72953" i="3"/>
  <c r="J72954" i="3"/>
  <c r="J72955" i="3"/>
  <c r="J72956" i="3"/>
  <c r="J72957" i="3"/>
  <c r="J72958" i="3"/>
  <c r="J72959" i="3"/>
  <c r="J72960" i="3"/>
  <c r="J72961" i="3"/>
  <c r="J72962" i="3"/>
  <c r="J72963" i="3"/>
  <c r="J72964" i="3"/>
  <c r="J72965" i="3"/>
  <c r="J72966" i="3"/>
  <c r="J72967" i="3"/>
  <c r="J72968" i="3"/>
  <c r="J72969" i="3"/>
  <c r="J72970" i="3"/>
  <c r="J72971" i="3"/>
  <c r="J72972" i="3"/>
  <c r="J72973" i="3"/>
  <c r="J72974" i="3"/>
  <c r="J72975" i="3"/>
  <c r="J72976" i="3"/>
  <c r="J72977" i="3"/>
  <c r="J72978" i="3"/>
  <c r="J72979" i="3"/>
  <c r="J72980" i="3"/>
  <c r="J72981" i="3"/>
  <c r="J72982" i="3"/>
  <c r="J72983" i="3"/>
  <c r="J72984" i="3"/>
  <c r="J72985" i="3"/>
  <c r="J72986" i="3"/>
  <c r="J72987" i="3"/>
  <c r="J72988" i="3"/>
  <c r="J72989" i="3"/>
  <c r="J72990" i="3"/>
  <c r="J72991" i="3"/>
  <c r="J72992" i="3"/>
  <c r="J72993" i="3"/>
  <c r="J72994" i="3"/>
  <c r="J72995" i="3"/>
  <c r="J72996" i="3"/>
  <c r="J72997" i="3"/>
  <c r="J72998" i="3"/>
  <c r="J72999" i="3"/>
  <c r="J73000" i="3"/>
  <c r="J73001" i="3"/>
  <c r="J73002" i="3"/>
  <c r="J73003" i="3"/>
  <c r="J73004" i="3"/>
  <c r="J73005" i="3"/>
  <c r="J73006" i="3"/>
  <c r="J73007" i="3"/>
  <c r="J73008" i="3"/>
  <c r="J73009" i="3"/>
  <c r="J73010" i="3"/>
  <c r="J73011" i="3"/>
  <c r="J73012" i="3"/>
  <c r="J73013" i="3"/>
  <c r="J73014" i="3"/>
  <c r="J73015" i="3"/>
  <c r="J73016" i="3"/>
  <c r="J73017" i="3"/>
  <c r="J73018" i="3"/>
  <c r="J73019" i="3"/>
  <c r="J73020" i="3"/>
  <c r="J73021" i="3"/>
  <c r="J73022" i="3"/>
  <c r="J73023" i="3"/>
  <c r="J73024" i="3"/>
  <c r="J73025" i="3"/>
  <c r="J73026" i="3"/>
  <c r="J73027" i="3"/>
  <c r="J73028" i="3"/>
  <c r="J73029" i="3"/>
  <c r="J73030" i="3"/>
  <c r="J73031" i="3"/>
  <c r="J73032" i="3"/>
  <c r="J73033" i="3"/>
  <c r="J73034" i="3"/>
  <c r="J73035" i="3"/>
  <c r="J73036" i="3"/>
  <c r="J73037" i="3"/>
  <c r="J73038" i="3"/>
  <c r="J73039" i="3"/>
  <c r="J73040" i="3"/>
  <c r="J73041" i="3"/>
  <c r="J73042" i="3"/>
  <c r="J73043" i="3"/>
  <c r="J73044" i="3"/>
  <c r="J73045" i="3"/>
  <c r="J73046" i="3"/>
  <c r="J73047" i="3"/>
  <c r="J73048" i="3"/>
  <c r="J73049" i="3"/>
  <c r="J73050" i="3"/>
  <c r="J73051" i="3"/>
  <c r="J73052" i="3"/>
  <c r="J73053" i="3"/>
  <c r="J73054" i="3"/>
  <c r="J73055" i="3"/>
  <c r="J73056" i="3"/>
  <c r="J73057" i="3"/>
  <c r="J73058" i="3"/>
  <c r="J73059" i="3"/>
  <c r="J73060" i="3"/>
  <c r="J73061" i="3"/>
  <c r="J73062" i="3"/>
  <c r="J73063" i="3"/>
  <c r="J73064" i="3"/>
  <c r="J73065" i="3"/>
  <c r="J73066" i="3"/>
  <c r="J73067" i="3"/>
  <c r="J73068" i="3"/>
  <c r="J73069" i="3"/>
  <c r="J73070" i="3"/>
  <c r="J73071" i="3"/>
  <c r="J73072" i="3"/>
  <c r="J73073" i="3"/>
  <c r="J73074" i="3"/>
  <c r="J73075" i="3"/>
  <c r="J73076" i="3"/>
  <c r="J73077" i="3"/>
  <c r="J73078" i="3"/>
  <c r="J73079" i="3"/>
  <c r="J73080" i="3"/>
  <c r="J73081" i="3"/>
  <c r="J73082" i="3"/>
  <c r="J73083" i="3"/>
  <c r="J73084" i="3"/>
  <c r="J73085" i="3"/>
  <c r="J73086" i="3"/>
  <c r="J73087" i="3"/>
  <c r="J73088" i="3"/>
  <c r="J73089" i="3"/>
  <c r="J73090" i="3"/>
  <c r="J73091" i="3"/>
  <c r="J73092" i="3"/>
  <c r="J73093" i="3"/>
  <c r="J73094" i="3"/>
  <c r="J73095" i="3"/>
  <c r="J73096" i="3"/>
  <c r="J73097" i="3"/>
  <c r="J73098" i="3"/>
  <c r="J73099" i="3"/>
  <c r="J73100" i="3"/>
  <c r="J73101" i="3"/>
  <c r="J73102" i="3"/>
  <c r="J73103" i="3"/>
  <c r="J73104" i="3"/>
  <c r="J73105" i="3"/>
  <c r="J73106" i="3"/>
  <c r="J73107" i="3"/>
  <c r="J73108" i="3"/>
  <c r="J73109" i="3"/>
  <c r="J73110" i="3"/>
  <c r="J73111" i="3"/>
  <c r="J73112" i="3"/>
  <c r="J73113" i="3"/>
  <c r="J73114" i="3"/>
  <c r="J73115" i="3"/>
  <c r="J73116" i="3"/>
  <c r="J73117" i="3"/>
  <c r="J73118" i="3"/>
  <c r="J73119" i="3"/>
  <c r="J73120" i="3"/>
  <c r="J73121" i="3"/>
  <c r="J73122" i="3"/>
  <c r="J73123" i="3"/>
  <c r="J73124" i="3"/>
  <c r="J73125" i="3"/>
  <c r="J73126" i="3"/>
  <c r="J73127" i="3"/>
  <c r="J73128" i="3"/>
  <c r="J73129" i="3"/>
  <c r="J73130" i="3"/>
  <c r="J73131" i="3"/>
  <c r="J73132" i="3"/>
  <c r="J73133" i="3"/>
  <c r="J73134" i="3"/>
  <c r="J73135" i="3"/>
  <c r="J73136" i="3"/>
  <c r="J73137" i="3"/>
  <c r="J73138" i="3"/>
  <c r="J73139" i="3"/>
  <c r="J73140" i="3"/>
  <c r="J73141" i="3"/>
  <c r="J73142" i="3"/>
  <c r="J73143" i="3"/>
  <c r="J73144" i="3"/>
  <c r="J73145" i="3"/>
  <c r="J73146" i="3"/>
  <c r="J73147" i="3"/>
  <c r="J73148" i="3"/>
  <c r="J73149" i="3"/>
  <c r="J73150" i="3"/>
  <c r="J73151" i="3"/>
  <c r="J73152" i="3"/>
  <c r="J73153" i="3"/>
  <c r="J73154" i="3"/>
  <c r="J73155" i="3"/>
  <c r="J73156" i="3"/>
  <c r="J73157" i="3"/>
  <c r="J73158" i="3"/>
  <c r="J73159" i="3"/>
  <c r="J73160" i="3"/>
  <c r="J73161" i="3"/>
  <c r="J73162" i="3"/>
  <c r="J73163" i="3"/>
  <c r="J73164" i="3"/>
  <c r="J73165" i="3"/>
  <c r="J73166" i="3"/>
  <c r="J73167" i="3"/>
  <c r="J73168" i="3"/>
  <c r="J73169" i="3"/>
  <c r="J73170" i="3"/>
  <c r="J73171" i="3"/>
  <c r="J73172" i="3"/>
  <c r="J73173" i="3"/>
  <c r="J73174" i="3"/>
  <c r="J73175" i="3"/>
  <c r="J73176" i="3"/>
  <c r="J73177" i="3"/>
  <c r="J73178" i="3"/>
  <c r="J73179" i="3"/>
  <c r="J73180" i="3"/>
  <c r="J73181" i="3"/>
  <c r="J73182" i="3"/>
  <c r="J73183" i="3"/>
  <c r="J73184" i="3"/>
  <c r="J73185" i="3"/>
  <c r="J73186" i="3"/>
  <c r="J73187" i="3"/>
  <c r="J73188" i="3"/>
  <c r="J73189" i="3"/>
  <c r="J73190" i="3"/>
  <c r="J73191" i="3"/>
  <c r="J73192" i="3"/>
  <c r="J73193" i="3"/>
  <c r="J73194" i="3"/>
  <c r="J73195" i="3"/>
  <c r="J73196" i="3"/>
  <c r="J73197" i="3"/>
  <c r="J73198" i="3"/>
  <c r="J73199" i="3"/>
  <c r="J73200" i="3"/>
  <c r="J73201" i="3"/>
  <c r="J73202" i="3"/>
  <c r="J73203" i="3"/>
  <c r="J73204" i="3"/>
  <c r="J73205" i="3"/>
  <c r="J73206" i="3"/>
  <c r="J73207" i="3"/>
  <c r="J73208" i="3"/>
  <c r="J73209" i="3"/>
  <c r="J73210" i="3"/>
  <c r="J73211" i="3"/>
  <c r="J73212" i="3"/>
  <c r="J73213" i="3"/>
  <c r="J73214" i="3"/>
  <c r="J73215" i="3"/>
  <c r="J73216" i="3"/>
  <c r="J73217" i="3"/>
  <c r="J73218" i="3"/>
  <c r="J73219" i="3"/>
  <c r="J73220" i="3"/>
  <c r="J73221" i="3"/>
  <c r="J73222" i="3"/>
  <c r="J73223" i="3"/>
  <c r="J73224" i="3"/>
  <c r="J73225" i="3"/>
  <c r="J73226" i="3"/>
  <c r="J73227" i="3"/>
  <c r="J73228" i="3"/>
  <c r="J73229" i="3"/>
  <c r="J73230" i="3"/>
  <c r="J73231" i="3"/>
  <c r="J73232" i="3"/>
  <c r="J73233" i="3"/>
  <c r="J73234" i="3"/>
  <c r="J73235" i="3"/>
  <c r="J73236" i="3"/>
  <c r="J73237" i="3"/>
  <c r="J73238" i="3"/>
  <c r="J73239" i="3"/>
  <c r="J73240" i="3"/>
  <c r="J73241" i="3"/>
  <c r="J73242" i="3"/>
  <c r="J73243" i="3"/>
  <c r="J73244" i="3"/>
  <c r="J73245" i="3"/>
  <c r="J73246" i="3"/>
  <c r="J73247" i="3"/>
  <c r="J73248" i="3"/>
  <c r="J73249" i="3"/>
  <c r="J73250" i="3"/>
  <c r="J73251" i="3"/>
  <c r="J73252" i="3"/>
  <c r="J73253" i="3"/>
  <c r="J73254" i="3"/>
  <c r="J73255" i="3"/>
  <c r="J73256" i="3"/>
  <c r="J73257" i="3"/>
  <c r="J73258" i="3"/>
  <c r="J73259" i="3"/>
  <c r="J73260" i="3"/>
  <c r="J73261" i="3"/>
  <c r="J73262" i="3"/>
  <c r="J73263" i="3"/>
  <c r="J73264" i="3"/>
  <c r="J73265" i="3"/>
  <c r="J73266" i="3"/>
  <c r="J73267" i="3"/>
  <c r="J73268" i="3"/>
  <c r="J73269" i="3"/>
  <c r="J73270" i="3"/>
  <c r="J73271" i="3"/>
  <c r="J73272" i="3"/>
  <c r="J73273" i="3"/>
  <c r="J73274" i="3"/>
  <c r="J73275" i="3"/>
  <c r="J73276" i="3"/>
  <c r="J73277" i="3"/>
  <c r="J73278" i="3"/>
  <c r="J73279" i="3"/>
  <c r="J73280" i="3"/>
  <c r="J73281" i="3"/>
  <c r="J73282" i="3"/>
  <c r="J73283" i="3"/>
  <c r="J73284" i="3"/>
  <c r="J73285" i="3"/>
  <c r="J73286" i="3"/>
  <c r="J73287" i="3"/>
  <c r="J73288" i="3"/>
  <c r="J73289" i="3"/>
  <c r="J73290" i="3"/>
  <c r="J73291" i="3"/>
  <c r="J73292" i="3"/>
  <c r="J73293" i="3"/>
  <c r="J73294" i="3"/>
  <c r="J73295" i="3"/>
  <c r="J73296" i="3"/>
  <c r="J73297" i="3"/>
  <c r="J73298" i="3"/>
  <c r="J73299" i="3"/>
  <c r="J73300" i="3"/>
  <c r="J73301" i="3"/>
  <c r="J73302" i="3"/>
  <c r="J73303" i="3"/>
  <c r="J73304" i="3"/>
  <c r="J73305" i="3"/>
  <c r="J73306" i="3"/>
  <c r="J73307" i="3"/>
  <c r="J73308" i="3"/>
  <c r="J73309" i="3"/>
  <c r="J73310" i="3"/>
  <c r="J73311" i="3"/>
  <c r="J73312" i="3"/>
  <c r="J73313" i="3"/>
  <c r="J73314" i="3"/>
  <c r="J73315" i="3"/>
  <c r="J73316" i="3"/>
  <c r="J73317" i="3"/>
  <c r="J73318" i="3"/>
  <c r="J73319" i="3"/>
  <c r="J73320" i="3"/>
  <c r="J73321" i="3"/>
  <c r="J73322" i="3"/>
  <c r="J73323" i="3"/>
  <c r="J73324" i="3"/>
  <c r="J73325" i="3"/>
  <c r="J73326" i="3"/>
  <c r="J73327" i="3"/>
  <c r="J73328" i="3"/>
  <c r="J73329" i="3"/>
  <c r="J73330" i="3"/>
  <c r="J73331" i="3"/>
  <c r="J73332" i="3"/>
  <c r="J73333" i="3"/>
  <c r="J73334" i="3"/>
  <c r="J73335" i="3"/>
  <c r="J73336" i="3"/>
  <c r="J73337" i="3"/>
  <c r="J73338" i="3"/>
  <c r="J73339" i="3"/>
  <c r="J73340" i="3"/>
  <c r="J73341" i="3"/>
  <c r="J73342" i="3"/>
  <c r="J73343" i="3"/>
  <c r="J73344" i="3"/>
  <c r="J73345" i="3"/>
  <c r="J73346" i="3"/>
  <c r="J73347" i="3"/>
  <c r="J73348" i="3"/>
  <c r="J73349" i="3"/>
  <c r="J73350" i="3"/>
  <c r="J73351" i="3"/>
  <c r="J73352" i="3"/>
  <c r="J73353" i="3"/>
  <c r="J73354" i="3"/>
  <c r="J73355" i="3"/>
  <c r="J73356" i="3"/>
  <c r="J73357" i="3"/>
  <c r="J73358" i="3"/>
  <c r="J73359" i="3"/>
  <c r="J73360" i="3"/>
  <c r="J73361" i="3"/>
  <c r="J73362" i="3"/>
  <c r="J73363" i="3"/>
  <c r="J73364" i="3"/>
  <c r="J73365" i="3"/>
  <c r="J73366" i="3"/>
  <c r="J73367" i="3"/>
  <c r="J73368" i="3"/>
  <c r="J73369" i="3"/>
  <c r="J73370" i="3"/>
  <c r="J73371" i="3"/>
  <c r="J73372" i="3"/>
  <c r="J73373" i="3"/>
  <c r="J73374" i="3"/>
  <c r="J73375" i="3"/>
  <c r="J73376" i="3"/>
  <c r="J73377" i="3"/>
  <c r="J73378" i="3"/>
  <c r="J73379" i="3"/>
  <c r="J73380" i="3"/>
  <c r="J73381" i="3"/>
  <c r="J73382" i="3"/>
  <c r="J73383" i="3"/>
  <c r="J73384" i="3"/>
  <c r="J73385" i="3"/>
  <c r="J73386" i="3"/>
  <c r="J73387" i="3"/>
  <c r="J73388" i="3"/>
  <c r="J73389" i="3"/>
  <c r="J73390" i="3"/>
  <c r="J73391" i="3"/>
  <c r="J73392" i="3"/>
  <c r="J73393" i="3"/>
  <c r="J73394" i="3"/>
  <c r="J73395" i="3"/>
  <c r="J73396" i="3"/>
  <c r="J73397" i="3"/>
  <c r="J73398" i="3"/>
  <c r="J73399" i="3"/>
  <c r="J73400" i="3"/>
  <c r="J73401" i="3"/>
  <c r="J73402" i="3"/>
  <c r="J73403" i="3"/>
  <c r="J73404" i="3"/>
  <c r="J73405" i="3"/>
  <c r="J73406" i="3"/>
  <c r="J73407" i="3"/>
  <c r="J73408" i="3"/>
  <c r="J73409" i="3"/>
  <c r="J73410" i="3"/>
  <c r="J73411" i="3"/>
  <c r="J73412" i="3"/>
  <c r="J73413" i="3"/>
  <c r="J73414" i="3"/>
  <c r="J73415" i="3"/>
  <c r="J73416" i="3"/>
  <c r="J73417" i="3"/>
  <c r="J73418" i="3"/>
  <c r="J73419" i="3"/>
  <c r="J73420" i="3"/>
  <c r="J73421" i="3"/>
  <c r="J73422" i="3"/>
  <c r="J73423" i="3"/>
  <c r="J73424" i="3"/>
  <c r="J73425" i="3"/>
  <c r="J73426" i="3"/>
  <c r="J73427" i="3"/>
  <c r="J73428" i="3"/>
  <c r="J73429" i="3"/>
  <c r="J73430" i="3"/>
  <c r="J73431" i="3"/>
  <c r="J73432" i="3"/>
  <c r="J73433" i="3"/>
  <c r="J73434" i="3"/>
  <c r="J73435" i="3"/>
  <c r="J73436" i="3"/>
  <c r="J73437" i="3"/>
  <c r="J73438" i="3"/>
  <c r="J73439" i="3"/>
  <c r="J73440" i="3"/>
  <c r="J73441" i="3"/>
  <c r="J73442" i="3"/>
  <c r="J73443" i="3"/>
  <c r="J73444" i="3"/>
  <c r="J73445" i="3"/>
  <c r="J73446" i="3"/>
  <c r="J73447" i="3"/>
  <c r="J73448" i="3"/>
  <c r="J73449" i="3"/>
  <c r="J73450" i="3"/>
  <c r="J73451" i="3"/>
  <c r="J73452" i="3"/>
  <c r="J73453" i="3"/>
  <c r="J73454" i="3"/>
  <c r="J73455" i="3"/>
  <c r="J73456" i="3"/>
  <c r="J73457" i="3"/>
  <c r="J73458" i="3"/>
  <c r="J73459" i="3"/>
  <c r="J73460" i="3"/>
  <c r="J73461" i="3"/>
  <c r="J73462" i="3"/>
  <c r="J73463" i="3"/>
  <c r="J73464" i="3"/>
  <c r="J73465" i="3"/>
  <c r="J73466" i="3"/>
  <c r="J73467" i="3"/>
  <c r="J73468" i="3"/>
  <c r="J73469" i="3"/>
  <c r="J73470" i="3"/>
  <c r="J73471" i="3"/>
  <c r="J73472" i="3"/>
  <c r="J73473" i="3"/>
  <c r="J73474" i="3"/>
  <c r="J73475" i="3"/>
  <c r="J73476" i="3"/>
  <c r="J73477" i="3"/>
  <c r="J73478" i="3"/>
  <c r="J73479" i="3"/>
  <c r="J73480" i="3"/>
  <c r="J73481" i="3"/>
  <c r="J73482" i="3"/>
  <c r="J73483" i="3"/>
  <c r="J73484" i="3"/>
  <c r="J73485" i="3"/>
  <c r="J73486" i="3"/>
  <c r="J73487" i="3"/>
  <c r="J73488" i="3"/>
  <c r="J73489" i="3"/>
  <c r="J73490" i="3"/>
  <c r="J73491" i="3"/>
  <c r="J73492" i="3"/>
  <c r="J73493" i="3"/>
  <c r="J73494" i="3"/>
  <c r="J73495" i="3"/>
  <c r="J73496" i="3"/>
  <c r="J73497" i="3"/>
  <c r="J73498" i="3"/>
  <c r="J73499" i="3"/>
  <c r="J73500" i="3"/>
  <c r="J73501" i="3"/>
  <c r="J73502" i="3"/>
  <c r="J73503" i="3"/>
  <c r="J73504" i="3"/>
  <c r="J73505" i="3"/>
  <c r="J73506" i="3"/>
  <c r="J73507" i="3"/>
  <c r="J73508" i="3"/>
  <c r="J73509" i="3"/>
  <c r="J73510" i="3"/>
  <c r="J73511" i="3"/>
  <c r="J73512" i="3"/>
  <c r="J73513" i="3"/>
  <c r="J73514" i="3"/>
  <c r="J73515" i="3"/>
  <c r="J73516" i="3"/>
  <c r="J73517" i="3"/>
  <c r="J73518" i="3"/>
  <c r="J73519" i="3"/>
  <c r="J73520" i="3"/>
  <c r="J73521" i="3"/>
  <c r="J73522" i="3"/>
  <c r="J73523" i="3"/>
  <c r="J73524" i="3"/>
  <c r="J73525" i="3"/>
  <c r="J73526" i="3"/>
  <c r="J73527" i="3"/>
  <c r="J73528" i="3"/>
  <c r="J73529" i="3"/>
  <c r="J73530" i="3"/>
  <c r="J73531" i="3"/>
  <c r="J73532" i="3"/>
  <c r="J73533" i="3"/>
  <c r="J73534" i="3"/>
  <c r="J73535" i="3"/>
  <c r="J73536" i="3"/>
  <c r="J73537" i="3"/>
  <c r="J73538" i="3"/>
  <c r="J73539" i="3"/>
  <c r="J73540" i="3"/>
  <c r="J73541" i="3"/>
  <c r="J73542" i="3"/>
  <c r="J73543" i="3"/>
  <c r="J73544" i="3"/>
  <c r="J73545" i="3"/>
  <c r="J73546" i="3"/>
  <c r="J73547" i="3"/>
  <c r="J73548" i="3"/>
  <c r="J73549" i="3"/>
  <c r="J73550" i="3"/>
  <c r="J73551" i="3"/>
  <c r="J73552" i="3"/>
  <c r="J73553" i="3"/>
  <c r="J73554" i="3"/>
  <c r="J73555" i="3"/>
  <c r="J73556" i="3"/>
  <c r="J73557" i="3"/>
  <c r="J73558" i="3"/>
  <c r="J73559" i="3"/>
  <c r="J73560" i="3"/>
  <c r="J73561" i="3"/>
  <c r="J73562" i="3"/>
  <c r="J73563" i="3"/>
  <c r="J73564" i="3"/>
  <c r="J73565" i="3"/>
  <c r="J73566" i="3"/>
  <c r="J73567" i="3"/>
  <c r="J73568" i="3"/>
  <c r="J73569" i="3"/>
  <c r="J73570" i="3"/>
  <c r="J73571" i="3"/>
  <c r="J73572" i="3"/>
  <c r="J73573" i="3"/>
  <c r="J73574" i="3"/>
  <c r="J73575" i="3"/>
  <c r="J73576" i="3"/>
  <c r="J73577" i="3"/>
  <c r="J73578" i="3"/>
  <c r="J73579" i="3"/>
  <c r="J73580" i="3"/>
  <c r="J73581" i="3"/>
  <c r="J73582" i="3"/>
  <c r="J73583" i="3"/>
  <c r="J73584" i="3"/>
  <c r="J73585" i="3"/>
  <c r="J73586" i="3"/>
  <c r="J73587" i="3"/>
  <c r="J73588" i="3"/>
  <c r="J73589" i="3"/>
  <c r="J73590" i="3"/>
  <c r="J73591" i="3"/>
  <c r="J73592" i="3"/>
  <c r="J73593" i="3"/>
  <c r="J73594" i="3"/>
  <c r="J73595" i="3"/>
  <c r="J73596" i="3"/>
  <c r="J73597" i="3"/>
  <c r="J73598" i="3"/>
  <c r="J73599" i="3"/>
  <c r="J73600" i="3"/>
  <c r="J73601" i="3"/>
  <c r="J73602" i="3"/>
  <c r="J73603" i="3"/>
  <c r="J73604" i="3"/>
  <c r="J73605" i="3"/>
  <c r="J73606" i="3"/>
  <c r="J73607" i="3"/>
  <c r="J73608" i="3"/>
  <c r="J73609" i="3"/>
  <c r="J73610" i="3"/>
  <c r="J73611" i="3"/>
  <c r="J73612" i="3"/>
  <c r="J73613" i="3"/>
  <c r="J73614" i="3"/>
  <c r="J73615" i="3"/>
  <c r="J73616" i="3"/>
  <c r="J73617" i="3"/>
  <c r="J73618" i="3"/>
  <c r="J73619" i="3"/>
  <c r="J73620" i="3"/>
  <c r="J73621" i="3"/>
  <c r="J73622" i="3"/>
  <c r="J73623" i="3"/>
  <c r="J73624" i="3"/>
  <c r="J73625" i="3"/>
  <c r="J73626" i="3"/>
  <c r="J73627" i="3"/>
  <c r="J73628" i="3"/>
  <c r="J73629" i="3"/>
  <c r="J73630" i="3"/>
  <c r="J73631" i="3"/>
  <c r="J73632" i="3"/>
  <c r="J73633" i="3"/>
  <c r="J73634" i="3"/>
  <c r="J73635" i="3"/>
  <c r="J73636" i="3"/>
  <c r="J73637" i="3"/>
  <c r="J73638" i="3"/>
  <c r="J73639" i="3"/>
  <c r="J73640" i="3"/>
  <c r="J73641" i="3"/>
  <c r="J73642" i="3"/>
  <c r="J73643" i="3"/>
  <c r="J73644" i="3"/>
  <c r="J73645" i="3"/>
  <c r="J73646" i="3"/>
  <c r="J73647" i="3"/>
  <c r="J73648" i="3"/>
  <c r="J73649" i="3"/>
  <c r="J73650" i="3"/>
  <c r="J73651" i="3"/>
  <c r="J73652" i="3"/>
  <c r="J73653" i="3"/>
  <c r="J73654" i="3"/>
  <c r="J73655" i="3"/>
  <c r="J73656" i="3"/>
  <c r="J73657" i="3"/>
  <c r="J73658" i="3"/>
  <c r="J73659" i="3"/>
  <c r="J73660" i="3"/>
  <c r="J73661" i="3"/>
  <c r="J73662" i="3"/>
  <c r="J73663" i="3"/>
  <c r="J73664" i="3"/>
  <c r="J73665" i="3"/>
  <c r="J73666" i="3"/>
  <c r="J73667" i="3"/>
  <c r="J73668" i="3"/>
  <c r="J73669" i="3"/>
  <c r="J73670" i="3"/>
  <c r="J73671" i="3"/>
  <c r="J73672" i="3"/>
  <c r="J73673" i="3"/>
  <c r="J73674" i="3"/>
  <c r="J73675" i="3"/>
  <c r="J73676" i="3"/>
  <c r="J73677" i="3"/>
  <c r="J73678" i="3"/>
  <c r="J73679" i="3"/>
  <c r="J73680" i="3"/>
  <c r="J73681" i="3"/>
  <c r="J73682" i="3"/>
  <c r="J73683" i="3"/>
  <c r="J73684" i="3"/>
  <c r="J73685" i="3"/>
  <c r="J73686" i="3"/>
  <c r="J73687" i="3"/>
  <c r="J73688" i="3"/>
  <c r="J73689" i="3"/>
  <c r="J73690" i="3"/>
  <c r="J73691" i="3"/>
  <c r="J73692" i="3"/>
  <c r="J73693" i="3"/>
  <c r="J73694" i="3"/>
  <c r="J73695" i="3"/>
  <c r="J73696" i="3"/>
  <c r="J73697" i="3"/>
  <c r="J73698" i="3"/>
  <c r="J73699" i="3"/>
  <c r="J73700" i="3"/>
  <c r="J73701" i="3"/>
  <c r="J73702" i="3"/>
  <c r="J73703" i="3"/>
  <c r="J73704" i="3"/>
  <c r="J73705" i="3"/>
  <c r="J73706" i="3"/>
  <c r="J73707" i="3"/>
  <c r="J73708" i="3"/>
  <c r="J73709" i="3"/>
  <c r="J73710" i="3"/>
  <c r="J73711" i="3"/>
  <c r="J73712" i="3"/>
  <c r="J73713" i="3"/>
  <c r="J73714" i="3"/>
  <c r="J73715" i="3"/>
  <c r="J73716" i="3"/>
  <c r="J73717" i="3"/>
  <c r="J73718" i="3"/>
  <c r="J73719" i="3"/>
  <c r="J73720" i="3"/>
  <c r="J73721" i="3"/>
  <c r="J73722" i="3"/>
  <c r="J73723" i="3"/>
  <c r="J73724" i="3"/>
  <c r="J73725" i="3"/>
  <c r="J73726" i="3"/>
  <c r="J73727" i="3"/>
  <c r="J73728" i="3"/>
  <c r="J73729" i="3"/>
  <c r="J73730" i="3"/>
  <c r="J73731" i="3"/>
  <c r="J73732" i="3"/>
  <c r="J73733" i="3"/>
  <c r="J73734" i="3"/>
  <c r="J73735" i="3"/>
  <c r="J73736" i="3"/>
  <c r="J73737" i="3"/>
  <c r="J73738" i="3"/>
  <c r="J73739" i="3"/>
  <c r="J73740" i="3"/>
  <c r="J73741" i="3"/>
  <c r="J73742" i="3"/>
  <c r="J73743" i="3"/>
  <c r="J73744" i="3"/>
  <c r="J73745" i="3"/>
  <c r="J73746" i="3"/>
  <c r="J73747" i="3"/>
  <c r="J73748" i="3"/>
  <c r="J73749" i="3"/>
  <c r="J73750" i="3"/>
  <c r="J73751" i="3"/>
  <c r="J73752" i="3"/>
  <c r="J73753" i="3"/>
  <c r="J73754" i="3"/>
  <c r="J73755" i="3"/>
  <c r="J73756" i="3"/>
  <c r="J73757" i="3"/>
  <c r="J73758" i="3"/>
  <c r="J73759" i="3"/>
  <c r="J73760" i="3"/>
  <c r="J73761" i="3"/>
  <c r="J73762" i="3"/>
  <c r="J73763" i="3"/>
  <c r="J73764" i="3"/>
  <c r="J73765" i="3"/>
  <c r="J73766" i="3"/>
  <c r="J73767" i="3"/>
  <c r="J73768" i="3"/>
  <c r="J73769" i="3"/>
  <c r="J73770" i="3"/>
  <c r="J73771" i="3"/>
  <c r="J73772" i="3"/>
  <c r="J73773" i="3"/>
  <c r="J73774" i="3"/>
  <c r="J73775" i="3"/>
  <c r="J73776" i="3"/>
  <c r="J73777" i="3"/>
  <c r="J73778" i="3"/>
  <c r="J73779" i="3"/>
  <c r="J73780" i="3"/>
  <c r="J73781" i="3"/>
  <c r="J73782" i="3"/>
  <c r="J73783" i="3"/>
  <c r="J73784" i="3"/>
  <c r="J73785" i="3"/>
  <c r="J73786" i="3"/>
  <c r="J73787" i="3"/>
  <c r="J73788" i="3"/>
  <c r="J73789" i="3"/>
  <c r="J73790" i="3"/>
  <c r="J73791" i="3"/>
  <c r="J73792" i="3"/>
  <c r="J73793" i="3"/>
  <c r="J73794" i="3"/>
  <c r="J73795" i="3"/>
  <c r="J73796" i="3"/>
  <c r="J73797" i="3"/>
  <c r="J73798" i="3"/>
  <c r="J73799" i="3"/>
  <c r="J73800" i="3"/>
  <c r="J73801" i="3"/>
  <c r="J73802" i="3"/>
  <c r="J73803" i="3"/>
  <c r="J73804" i="3"/>
  <c r="J73805" i="3"/>
  <c r="J73806" i="3"/>
  <c r="J73807" i="3"/>
  <c r="J73808" i="3"/>
  <c r="J73809" i="3"/>
  <c r="J73810" i="3"/>
  <c r="J73811" i="3"/>
  <c r="J73812" i="3"/>
  <c r="J73813" i="3"/>
  <c r="J73814" i="3"/>
  <c r="J73815" i="3"/>
  <c r="J73816" i="3"/>
  <c r="J73817" i="3"/>
  <c r="J73818" i="3"/>
  <c r="J73819" i="3"/>
  <c r="J73820" i="3"/>
  <c r="J73821" i="3"/>
  <c r="J73822" i="3"/>
  <c r="J73823" i="3"/>
  <c r="J73824" i="3"/>
  <c r="J73825" i="3"/>
  <c r="J73826" i="3"/>
  <c r="J73827" i="3"/>
  <c r="J73828" i="3"/>
  <c r="J73829" i="3"/>
  <c r="J73830" i="3"/>
  <c r="J73831" i="3"/>
  <c r="J73832" i="3"/>
  <c r="J73833" i="3"/>
  <c r="J73834" i="3"/>
  <c r="J73835" i="3"/>
  <c r="J73836" i="3"/>
  <c r="J73837" i="3"/>
  <c r="J73838" i="3"/>
  <c r="J73839" i="3"/>
  <c r="J73840" i="3"/>
  <c r="J73841" i="3"/>
  <c r="J73842" i="3"/>
  <c r="J73843" i="3"/>
  <c r="J73844" i="3"/>
  <c r="J73845" i="3"/>
  <c r="J73846" i="3"/>
  <c r="J73847" i="3"/>
  <c r="J73848" i="3"/>
  <c r="J73849" i="3"/>
  <c r="J73850" i="3"/>
  <c r="J73851" i="3"/>
  <c r="J73852" i="3"/>
  <c r="J73853" i="3"/>
  <c r="J73854" i="3"/>
  <c r="J73855" i="3"/>
  <c r="J73856" i="3"/>
  <c r="J73857" i="3"/>
  <c r="J73858" i="3"/>
  <c r="J73859" i="3"/>
  <c r="J73860" i="3"/>
  <c r="J73861" i="3"/>
  <c r="J73862" i="3"/>
  <c r="J73863" i="3"/>
  <c r="J73864" i="3"/>
  <c r="J73865" i="3"/>
  <c r="J73866" i="3"/>
  <c r="J73867" i="3"/>
  <c r="J73868" i="3"/>
  <c r="J73869" i="3"/>
  <c r="J73870" i="3"/>
  <c r="J73871" i="3"/>
  <c r="J73872" i="3"/>
  <c r="J73873" i="3"/>
  <c r="J73874" i="3"/>
  <c r="J73875" i="3"/>
  <c r="J73876" i="3"/>
  <c r="J73877" i="3"/>
  <c r="J73878" i="3"/>
  <c r="J73879" i="3"/>
  <c r="J73880" i="3"/>
  <c r="J73881" i="3"/>
  <c r="J73882" i="3"/>
  <c r="J73883" i="3"/>
  <c r="J73884" i="3"/>
  <c r="J73885" i="3"/>
  <c r="J73886" i="3"/>
  <c r="J73887" i="3"/>
  <c r="J73888" i="3"/>
  <c r="J73889" i="3"/>
  <c r="J73890" i="3"/>
  <c r="J73891" i="3"/>
  <c r="J73892" i="3"/>
  <c r="J73893" i="3"/>
  <c r="J73894" i="3"/>
  <c r="J73895" i="3"/>
  <c r="J73896" i="3"/>
  <c r="J73897" i="3"/>
  <c r="J73898" i="3"/>
  <c r="J73899" i="3"/>
  <c r="J73900" i="3"/>
  <c r="J73901" i="3"/>
  <c r="J73902" i="3"/>
  <c r="J73903" i="3"/>
  <c r="J73904" i="3"/>
  <c r="J73905" i="3"/>
  <c r="J73906" i="3"/>
  <c r="J73907" i="3"/>
  <c r="J73908" i="3"/>
  <c r="J73909" i="3"/>
  <c r="J73910" i="3"/>
  <c r="J73911" i="3"/>
  <c r="J73912" i="3"/>
  <c r="J73913" i="3"/>
  <c r="J73914" i="3"/>
  <c r="J73915" i="3"/>
  <c r="J73916" i="3"/>
  <c r="J73917" i="3"/>
  <c r="J73918" i="3"/>
  <c r="J73919" i="3"/>
  <c r="J73920" i="3"/>
  <c r="J73921" i="3"/>
  <c r="J73922" i="3"/>
  <c r="J73923" i="3"/>
  <c r="J73924" i="3"/>
  <c r="J73925" i="3"/>
  <c r="J73926" i="3"/>
  <c r="J73927" i="3"/>
  <c r="J73928" i="3"/>
  <c r="J73929" i="3"/>
  <c r="J73930" i="3"/>
  <c r="J73931" i="3"/>
  <c r="J73932" i="3"/>
  <c r="J73933" i="3"/>
  <c r="J73934" i="3"/>
  <c r="J73935" i="3"/>
  <c r="J73936" i="3"/>
  <c r="J73937" i="3"/>
  <c r="J73938" i="3"/>
  <c r="J73939" i="3"/>
  <c r="J73940" i="3"/>
  <c r="J73941" i="3"/>
  <c r="J73942" i="3"/>
  <c r="J73943" i="3"/>
  <c r="J73944" i="3"/>
  <c r="J73945" i="3"/>
  <c r="J73946" i="3"/>
  <c r="J73947" i="3"/>
  <c r="J73948" i="3"/>
  <c r="J73949" i="3"/>
  <c r="J73950" i="3"/>
  <c r="J73951" i="3"/>
  <c r="J73952" i="3"/>
  <c r="J73953" i="3"/>
  <c r="J73954" i="3"/>
  <c r="J73955" i="3"/>
  <c r="J73956" i="3"/>
  <c r="J73957" i="3"/>
  <c r="J73958" i="3"/>
  <c r="J73959" i="3"/>
  <c r="J73960" i="3"/>
  <c r="J73961" i="3"/>
  <c r="J73962" i="3"/>
  <c r="J73963" i="3"/>
  <c r="J73964" i="3"/>
  <c r="J73965" i="3"/>
  <c r="J73966" i="3"/>
  <c r="J73967" i="3"/>
  <c r="J73968" i="3"/>
  <c r="J73969" i="3"/>
  <c r="J73970" i="3"/>
  <c r="J73971" i="3"/>
  <c r="J73972" i="3"/>
  <c r="J73973" i="3"/>
  <c r="J73974" i="3"/>
  <c r="J73975" i="3"/>
  <c r="J73976" i="3"/>
  <c r="J73977" i="3"/>
  <c r="J73978" i="3"/>
  <c r="J73979" i="3"/>
  <c r="J73980" i="3"/>
  <c r="J73981" i="3"/>
  <c r="J73982" i="3"/>
  <c r="J73983" i="3"/>
  <c r="J73984" i="3"/>
  <c r="J73985" i="3"/>
  <c r="J73986" i="3"/>
  <c r="J73987" i="3"/>
  <c r="J73988" i="3"/>
  <c r="J73989" i="3"/>
  <c r="J73990" i="3"/>
  <c r="J73991" i="3"/>
  <c r="J73992" i="3"/>
  <c r="J73993" i="3"/>
  <c r="J73994" i="3"/>
  <c r="J73995" i="3"/>
  <c r="J73996" i="3"/>
  <c r="J73997" i="3"/>
  <c r="J73998" i="3"/>
  <c r="J73999" i="3"/>
  <c r="J74000" i="3"/>
  <c r="J74001" i="3"/>
  <c r="J74002" i="3"/>
  <c r="J74003" i="3"/>
  <c r="J74004" i="3"/>
  <c r="J74005" i="3"/>
  <c r="J74006" i="3"/>
  <c r="J74007" i="3"/>
  <c r="J74008" i="3"/>
  <c r="J74009" i="3"/>
  <c r="J74010" i="3"/>
  <c r="J74011" i="3"/>
  <c r="J74012" i="3"/>
  <c r="J74013" i="3"/>
  <c r="J74014" i="3"/>
  <c r="J74015" i="3"/>
  <c r="J74016" i="3"/>
  <c r="J74017" i="3"/>
  <c r="J74018" i="3"/>
  <c r="J74019" i="3"/>
  <c r="J74020" i="3"/>
  <c r="J74021" i="3"/>
  <c r="J74022" i="3"/>
  <c r="J74023" i="3"/>
  <c r="J74024" i="3"/>
  <c r="J74025" i="3"/>
  <c r="J74026" i="3"/>
  <c r="J74027" i="3"/>
  <c r="J74028" i="3"/>
  <c r="J74029" i="3"/>
  <c r="J74030" i="3"/>
  <c r="J74031" i="3"/>
  <c r="J74032" i="3"/>
  <c r="J74033" i="3"/>
  <c r="J74034" i="3"/>
  <c r="J74035" i="3"/>
  <c r="J74036" i="3"/>
  <c r="J74037" i="3"/>
  <c r="J74038" i="3"/>
  <c r="J74039" i="3"/>
  <c r="J74040" i="3"/>
  <c r="J74041" i="3"/>
  <c r="J74042" i="3"/>
  <c r="J74043" i="3"/>
  <c r="J74044" i="3"/>
  <c r="J74045" i="3"/>
  <c r="J74046" i="3"/>
  <c r="J74047" i="3"/>
  <c r="J74048" i="3"/>
  <c r="J74049" i="3"/>
  <c r="J74050" i="3"/>
  <c r="J74051" i="3"/>
  <c r="J74052" i="3"/>
  <c r="J74053" i="3"/>
  <c r="J74054" i="3"/>
  <c r="J74055" i="3"/>
  <c r="J74056" i="3"/>
  <c r="J74057" i="3"/>
  <c r="J74058" i="3"/>
  <c r="J74059" i="3"/>
  <c r="J74060" i="3"/>
  <c r="J74061" i="3"/>
  <c r="J74062" i="3"/>
  <c r="J74063" i="3"/>
  <c r="J74064" i="3"/>
  <c r="J74065" i="3"/>
  <c r="J74066" i="3"/>
  <c r="J74067" i="3"/>
  <c r="J74068" i="3"/>
  <c r="J74069" i="3"/>
  <c r="J74070" i="3"/>
  <c r="J74071" i="3"/>
  <c r="J74072" i="3"/>
  <c r="J74073" i="3"/>
  <c r="J74074" i="3"/>
  <c r="J74075" i="3"/>
  <c r="J74076" i="3"/>
  <c r="J74077" i="3"/>
  <c r="J74078" i="3"/>
  <c r="J74079" i="3"/>
  <c r="J74080" i="3"/>
  <c r="J74081" i="3"/>
  <c r="J74082" i="3"/>
  <c r="J74083" i="3"/>
  <c r="J74084" i="3"/>
  <c r="J74085" i="3"/>
  <c r="J74086" i="3"/>
  <c r="J74087" i="3"/>
  <c r="J74088" i="3"/>
  <c r="J74089" i="3"/>
  <c r="J74090" i="3"/>
  <c r="J74091" i="3"/>
  <c r="J74092" i="3"/>
  <c r="J74093" i="3"/>
  <c r="J74094" i="3"/>
  <c r="J74095" i="3"/>
  <c r="J74096" i="3"/>
  <c r="J74097" i="3"/>
  <c r="J74098" i="3"/>
  <c r="J74099" i="3"/>
  <c r="J74100" i="3"/>
  <c r="J74101" i="3"/>
  <c r="J74102" i="3"/>
  <c r="J74103" i="3"/>
  <c r="J74104" i="3"/>
  <c r="J74105" i="3"/>
  <c r="J74106" i="3"/>
  <c r="J74107" i="3"/>
  <c r="J74108" i="3"/>
  <c r="J74109" i="3"/>
  <c r="J74110" i="3"/>
  <c r="J74111" i="3"/>
  <c r="J74112" i="3"/>
  <c r="J74113" i="3"/>
  <c r="J74114" i="3"/>
  <c r="J74115" i="3"/>
  <c r="J74116" i="3"/>
  <c r="J74117" i="3"/>
  <c r="J74118" i="3"/>
  <c r="J74119" i="3"/>
  <c r="J74120" i="3"/>
  <c r="J74121" i="3"/>
  <c r="J74122" i="3"/>
  <c r="J74123" i="3"/>
  <c r="J74124" i="3"/>
  <c r="J74125" i="3"/>
  <c r="J74126" i="3"/>
  <c r="J74127" i="3"/>
  <c r="J74128" i="3"/>
  <c r="J74129" i="3"/>
  <c r="J74130" i="3"/>
  <c r="J74131" i="3"/>
  <c r="J74132" i="3"/>
  <c r="J74133" i="3"/>
  <c r="J74134" i="3"/>
  <c r="J74135" i="3"/>
  <c r="J74136" i="3"/>
  <c r="J74137" i="3"/>
  <c r="J74138" i="3"/>
  <c r="J74139" i="3"/>
  <c r="J74140" i="3"/>
  <c r="J74141" i="3"/>
  <c r="J74142" i="3"/>
  <c r="J74143" i="3"/>
  <c r="J74144" i="3"/>
  <c r="J74145" i="3"/>
  <c r="J74146" i="3"/>
  <c r="J74147" i="3"/>
  <c r="J74148" i="3"/>
  <c r="J74149" i="3"/>
  <c r="J74150" i="3"/>
  <c r="J74151" i="3"/>
  <c r="J74152" i="3"/>
  <c r="J74153" i="3"/>
  <c r="J74154" i="3"/>
  <c r="J74155" i="3"/>
  <c r="J74156" i="3"/>
  <c r="J74157" i="3"/>
  <c r="J74158" i="3"/>
  <c r="J74159" i="3"/>
  <c r="J74160" i="3"/>
  <c r="J74161" i="3"/>
  <c r="J74162" i="3"/>
  <c r="J74163" i="3"/>
  <c r="J74164" i="3"/>
  <c r="J74165" i="3"/>
  <c r="J74166" i="3"/>
  <c r="J74167" i="3"/>
  <c r="J74168" i="3"/>
  <c r="J74169" i="3"/>
  <c r="J74170" i="3"/>
  <c r="J74171" i="3"/>
  <c r="J74172" i="3"/>
  <c r="J74173" i="3"/>
  <c r="J74174" i="3"/>
  <c r="J74175" i="3"/>
  <c r="J74176" i="3"/>
  <c r="J74177" i="3"/>
  <c r="J74178" i="3"/>
  <c r="J74179" i="3"/>
  <c r="J74180" i="3"/>
  <c r="J74181" i="3"/>
  <c r="J74182" i="3"/>
  <c r="J74183" i="3"/>
  <c r="J74184" i="3"/>
  <c r="J74185" i="3"/>
  <c r="J74186" i="3"/>
  <c r="J74187" i="3"/>
  <c r="J74188" i="3"/>
  <c r="J74189" i="3"/>
  <c r="J74190" i="3"/>
  <c r="J74191" i="3"/>
  <c r="J74192" i="3"/>
  <c r="J74193" i="3"/>
  <c r="J74194" i="3"/>
  <c r="J74195" i="3"/>
  <c r="J74196" i="3"/>
  <c r="J74197" i="3"/>
  <c r="J74198" i="3"/>
  <c r="J74199" i="3"/>
  <c r="J74200" i="3"/>
  <c r="J74201" i="3"/>
  <c r="J74202" i="3"/>
  <c r="J74203" i="3"/>
  <c r="J74204" i="3"/>
  <c r="J74205" i="3"/>
  <c r="J74206" i="3"/>
  <c r="J74207" i="3"/>
  <c r="J74208" i="3"/>
  <c r="J74209" i="3"/>
  <c r="J74210" i="3"/>
  <c r="J74211" i="3"/>
  <c r="J74212" i="3"/>
  <c r="J74213" i="3"/>
  <c r="J74214" i="3"/>
  <c r="J74215" i="3"/>
  <c r="J74216" i="3"/>
  <c r="J74217" i="3"/>
  <c r="J74218" i="3"/>
  <c r="J74219" i="3"/>
  <c r="J74220" i="3"/>
  <c r="J74221" i="3"/>
  <c r="J74222" i="3"/>
  <c r="J74223" i="3"/>
  <c r="J74224" i="3"/>
  <c r="J74225" i="3"/>
  <c r="J74226" i="3"/>
  <c r="J74227" i="3"/>
  <c r="J74228" i="3"/>
  <c r="J74229" i="3"/>
  <c r="J74230" i="3"/>
  <c r="J74231" i="3"/>
  <c r="J74232" i="3"/>
  <c r="J74233" i="3"/>
  <c r="J74234" i="3"/>
  <c r="J74235" i="3"/>
  <c r="J74236" i="3"/>
  <c r="J74237" i="3"/>
  <c r="J74238" i="3"/>
  <c r="J74239" i="3"/>
  <c r="J74240" i="3"/>
  <c r="J74241" i="3"/>
  <c r="J74242" i="3"/>
  <c r="J74243" i="3"/>
  <c r="J74244" i="3"/>
  <c r="J74245" i="3"/>
  <c r="J74246" i="3"/>
  <c r="J74247" i="3"/>
  <c r="J74248" i="3"/>
  <c r="J74249" i="3"/>
  <c r="J74250" i="3"/>
  <c r="J74251" i="3"/>
  <c r="J74252" i="3"/>
  <c r="J74253" i="3"/>
  <c r="J74254" i="3"/>
  <c r="J74255" i="3"/>
  <c r="J74256" i="3"/>
  <c r="J74257" i="3"/>
  <c r="J74258" i="3"/>
  <c r="J74259" i="3"/>
  <c r="J74260" i="3"/>
  <c r="J74261" i="3"/>
  <c r="J74262" i="3"/>
  <c r="J74263" i="3"/>
  <c r="J74264" i="3"/>
  <c r="J74265" i="3"/>
  <c r="J74266" i="3"/>
  <c r="J74267" i="3"/>
  <c r="J74268" i="3"/>
  <c r="J74269" i="3"/>
  <c r="J74270" i="3"/>
  <c r="J74271" i="3"/>
  <c r="J74272" i="3"/>
  <c r="J74273" i="3"/>
  <c r="J74274" i="3"/>
  <c r="J74275" i="3"/>
  <c r="J74276" i="3"/>
  <c r="J74277" i="3"/>
  <c r="J74278" i="3"/>
  <c r="J74279" i="3"/>
  <c r="J74280" i="3"/>
  <c r="J74281" i="3"/>
  <c r="J74282" i="3"/>
  <c r="J74283" i="3"/>
  <c r="J74284" i="3"/>
  <c r="J74285" i="3"/>
  <c r="J74286" i="3"/>
  <c r="J74287" i="3"/>
  <c r="J74288" i="3"/>
  <c r="J74289" i="3"/>
  <c r="J74290" i="3"/>
  <c r="J74291" i="3"/>
  <c r="J74292" i="3"/>
  <c r="J74293" i="3"/>
  <c r="J74294" i="3"/>
  <c r="J74295" i="3"/>
  <c r="J74296" i="3"/>
  <c r="J74297" i="3"/>
  <c r="J74298" i="3"/>
  <c r="J74299" i="3"/>
  <c r="J74300" i="3"/>
  <c r="J74301" i="3"/>
  <c r="J74302" i="3"/>
  <c r="J74303" i="3"/>
  <c r="J74304" i="3"/>
  <c r="J74305" i="3"/>
  <c r="J74306" i="3"/>
  <c r="J74307" i="3"/>
  <c r="J74308" i="3"/>
  <c r="J74309" i="3"/>
  <c r="J74310" i="3"/>
  <c r="J74311" i="3"/>
  <c r="J74312" i="3"/>
  <c r="J74313" i="3"/>
  <c r="J74314" i="3"/>
  <c r="J74315" i="3"/>
  <c r="J74316" i="3"/>
  <c r="J74317" i="3"/>
  <c r="J74318" i="3"/>
  <c r="J74319" i="3"/>
  <c r="J74320" i="3"/>
  <c r="J74321" i="3"/>
  <c r="J74322" i="3"/>
  <c r="J74323" i="3"/>
  <c r="J74324" i="3"/>
  <c r="J74325" i="3"/>
  <c r="J74326" i="3"/>
  <c r="J74327" i="3"/>
  <c r="J74328" i="3"/>
  <c r="J74329" i="3"/>
  <c r="J74330" i="3"/>
  <c r="J74331" i="3"/>
  <c r="J74332" i="3"/>
  <c r="J74333" i="3"/>
  <c r="J74334" i="3"/>
  <c r="J74335" i="3"/>
  <c r="J74336" i="3"/>
  <c r="J74337" i="3"/>
  <c r="J74338" i="3"/>
  <c r="J74339" i="3"/>
  <c r="J74340" i="3"/>
  <c r="J74341" i="3"/>
  <c r="J74342" i="3"/>
  <c r="J74343" i="3"/>
  <c r="J74344" i="3"/>
  <c r="J74345" i="3"/>
  <c r="J74346" i="3"/>
  <c r="J74347" i="3"/>
  <c r="J74348" i="3"/>
  <c r="J74349" i="3"/>
  <c r="J74350" i="3"/>
  <c r="J74351" i="3"/>
  <c r="J74352" i="3"/>
  <c r="J74353" i="3"/>
  <c r="J74354" i="3"/>
  <c r="J74355" i="3"/>
  <c r="J74356" i="3"/>
  <c r="J74357" i="3"/>
  <c r="J74358" i="3"/>
  <c r="J74359" i="3"/>
  <c r="J74360" i="3"/>
  <c r="J74361" i="3"/>
  <c r="J74362" i="3"/>
  <c r="J74363" i="3"/>
  <c r="J74364" i="3"/>
  <c r="J74365" i="3"/>
  <c r="J74366" i="3"/>
  <c r="J74367" i="3"/>
  <c r="J74368" i="3"/>
  <c r="J74369" i="3"/>
  <c r="J74370" i="3"/>
  <c r="J74371" i="3"/>
  <c r="J74372" i="3"/>
  <c r="J74373" i="3"/>
  <c r="J74374" i="3"/>
  <c r="J74375" i="3"/>
  <c r="J74376" i="3"/>
  <c r="J74377" i="3"/>
  <c r="J74378" i="3"/>
  <c r="J74379" i="3"/>
  <c r="J74380" i="3"/>
  <c r="J74381" i="3"/>
  <c r="J74382" i="3"/>
  <c r="J74383" i="3"/>
  <c r="J74384" i="3"/>
  <c r="J74385" i="3"/>
  <c r="J74386" i="3"/>
  <c r="J74387" i="3"/>
  <c r="J74388" i="3"/>
  <c r="J74389" i="3"/>
  <c r="J74390" i="3"/>
  <c r="J74391" i="3"/>
  <c r="J74392" i="3"/>
  <c r="J74393" i="3"/>
  <c r="J74394" i="3"/>
  <c r="J74395" i="3"/>
  <c r="J74396" i="3"/>
  <c r="J74397" i="3"/>
  <c r="J74398" i="3"/>
  <c r="J74399" i="3"/>
  <c r="J74400" i="3"/>
  <c r="J74401" i="3"/>
  <c r="J74402" i="3"/>
  <c r="J74403" i="3"/>
  <c r="J74404" i="3"/>
  <c r="J74405" i="3"/>
  <c r="J74406" i="3"/>
  <c r="J74407" i="3"/>
  <c r="J74408" i="3"/>
  <c r="J74409" i="3"/>
  <c r="J74410" i="3"/>
  <c r="J74411" i="3"/>
  <c r="J74412" i="3"/>
  <c r="J74413" i="3"/>
  <c r="J74414" i="3"/>
  <c r="J74415" i="3"/>
  <c r="J74416" i="3"/>
  <c r="J74417" i="3"/>
  <c r="J74418" i="3"/>
  <c r="J74419" i="3"/>
  <c r="J74420" i="3"/>
  <c r="J74421" i="3"/>
  <c r="J74422" i="3"/>
  <c r="J74423" i="3"/>
  <c r="J74424" i="3"/>
  <c r="J74425" i="3"/>
  <c r="J74426" i="3"/>
  <c r="J74427" i="3"/>
  <c r="J74428" i="3"/>
  <c r="J74429" i="3"/>
  <c r="J74430" i="3"/>
  <c r="J74431" i="3"/>
  <c r="J74432" i="3"/>
  <c r="J74433" i="3"/>
  <c r="J74434" i="3"/>
  <c r="J74435" i="3"/>
  <c r="J74436" i="3"/>
  <c r="J74437" i="3"/>
  <c r="J74438" i="3"/>
  <c r="J74439" i="3"/>
  <c r="J74440" i="3"/>
  <c r="J74441" i="3"/>
  <c r="J74442" i="3"/>
  <c r="J74443" i="3"/>
  <c r="J74444" i="3"/>
  <c r="J74445" i="3"/>
  <c r="J74446" i="3"/>
  <c r="J74447" i="3"/>
  <c r="J74448" i="3"/>
  <c r="J74449" i="3"/>
  <c r="J74450" i="3"/>
  <c r="J74451" i="3"/>
  <c r="J74452" i="3"/>
  <c r="J74453" i="3"/>
  <c r="J74454" i="3"/>
  <c r="J74455" i="3"/>
  <c r="J74456" i="3"/>
  <c r="J74457" i="3"/>
  <c r="J74458" i="3"/>
  <c r="J74459" i="3"/>
  <c r="J74460" i="3"/>
  <c r="J74461" i="3"/>
  <c r="J74462" i="3"/>
  <c r="J74463" i="3"/>
  <c r="J74464" i="3"/>
  <c r="J74465" i="3"/>
  <c r="J74466" i="3"/>
  <c r="J74467" i="3"/>
  <c r="J74468" i="3"/>
  <c r="J74469" i="3"/>
  <c r="J74470" i="3"/>
  <c r="J74471" i="3"/>
  <c r="J74472" i="3"/>
  <c r="J74473" i="3"/>
  <c r="J74474" i="3"/>
  <c r="J74475" i="3"/>
  <c r="J74476" i="3"/>
  <c r="J74477" i="3"/>
  <c r="J74478" i="3"/>
  <c r="J74479" i="3"/>
  <c r="J74480" i="3"/>
  <c r="J74481" i="3"/>
  <c r="J74482" i="3"/>
  <c r="J74483" i="3"/>
  <c r="J74484" i="3"/>
  <c r="J74485" i="3"/>
  <c r="J74486" i="3"/>
  <c r="J74487" i="3"/>
  <c r="J74488" i="3"/>
  <c r="J74489" i="3"/>
  <c r="J74490" i="3"/>
  <c r="J74491" i="3"/>
  <c r="J74492" i="3"/>
  <c r="J74493" i="3"/>
  <c r="J74494" i="3"/>
  <c r="J74495" i="3"/>
  <c r="J74496" i="3"/>
  <c r="J74497" i="3"/>
  <c r="J74498" i="3"/>
  <c r="J74499" i="3"/>
  <c r="J74500" i="3"/>
  <c r="J74501" i="3"/>
  <c r="J74502" i="3"/>
  <c r="J74503" i="3"/>
  <c r="J74504" i="3"/>
  <c r="J74505" i="3"/>
  <c r="J74506" i="3"/>
  <c r="J74507" i="3"/>
  <c r="J74508" i="3"/>
  <c r="J74509" i="3"/>
  <c r="J74510" i="3"/>
  <c r="J74511" i="3"/>
  <c r="J74512" i="3"/>
  <c r="J74513" i="3"/>
  <c r="J74514" i="3"/>
  <c r="J74515" i="3"/>
  <c r="J74516" i="3"/>
  <c r="J74517" i="3"/>
  <c r="J74518" i="3"/>
  <c r="J74519" i="3"/>
  <c r="J74520" i="3"/>
  <c r="J74521" i="3"/>
  <c r="J74522" i="3"/>
  <c r="J74523" i="3"/>
  <c r="J74524" i="3"/>
  <c r="J74525" i="3"/>
  <c r="J74526" i="3"/>
  <c r="J74527" i="3"/>
  <c r="J74528" i="3"/>
  <c r="J74529" i="3"/>
  <c r="J74530" i="3"/>
  <c r="J74531" i="3"/>
  <c r="J74532" i="3"/>
  <c r="J74533" i="3"/>
  <c r="J74534" i="3"/>
  <c r="J74535" i="3"/>
  <c r="J74536" i="3"/>
  <c r="J74537" i="3"/>
  <c r="J74538" i="3"/>
  <c r="J74539" i="3"/>
  <c r="J74540" i="3"/>
  <c r="J74541" i="3"/>
  <c r="J74542" i="3"/>
  <c r="J74543" i="3"/>
  <c r="J74544" i="3"/>
  <c r="J74545" i="3"/>
  <c r="J74546" i="3"/>
  <c r="J74547" i="3"/>
  <c r="J74548" i="3"/>
  <c r="J74549" i="3"/>
  <c r="J74550" i="3"/>
  <c r="J74551" i="3"/>
  <c r="J74552" i="3"/>
  <c r="J74553" i="3"/>
  <c r="J74554" i="3"/>
  <c r="J74555" i="3"/>
  <c r="J74556" i="3"/>
  <c r="J74557" i="3"/>
  <c r="J74558" i="3"/>
  <c r="J74559" i="3"/>
  <c r="J74560" i="3"/>
  <c r="J74561" i="3"/>
  <c r="J74562" i="3"/>
  <c r="J74563" i="3"/>
  <c r="J74564" i="3"/>
  <c r="J74565" i="3"/>
  <c r="J74566" i="3"/>
  <c r="J74567" i="3"/>
  <c r="J74568" i="3"/>
  <c r="J74569" i="3"/>
  <c r="J74570" i="3"/>
  <c r="J74571" i="3"/>
  <c r="J74572" i="3"/>
  <c r="J74573" i="3"/>
  <c r="J74574" i="3"/>
  <c r="J74575" i="3"/>
  <c r="J74576" i="3"/>
  <c r="J74577" i="3"/>
  <c r="J74578" i="3"/>
  <c r="J74579" i="3"/>
  <c r="J74580" i="3"/>
  <c r="J74581" i="3"/>
  <c r="J74582" i="3"/>
  <c r="J74583" i="3"/>
  <c r="J74584" i="3"/>
  <c r="J74585" i="3"/>
  <c r="J74586" i="3"/>
  <c r="J74587" i="3"/>
  <c r="J74588" i="3"/>
  <c r="J74589" i="3"/>
  <c r="J74590" i="3"/>
  <c r="J74591" i="3"/>
  <c r="J74592" i="3"/>
  <c r="J74593" i="3"/>
  <c r="J74594" i="3"/>
  <c r="J74595" i="3"/>
  <c r="J74596" i="3"/>
  <c r="J74597" i="3"/>
  <c r="J74598" i="3"/>
  <c r="J74599" i="3"/>
  <c r="J74600" i="3"/>
  <c r="J74601" i="3"/>
  <c r="J74602" i="3"/>
  <c r="J74603" i="3"/>
  <c r="J74604" i="3"/>
  <c r="J74605" i="3"/>
  <c r="J74606" i="3"/>
  <c r="J74607" i="3"/>
  <c r="J74608" i="3"/>
  <c r="J74609" i="3"/>
  <c r="J74610" i="3"/>
  <c r="J74611" i="3"/>
  <c r="J74612" i="3"/>
  <c r="J74613" i="3"/>
  <c r="J74614" i="3"/>
  <c r="J74615" i="3"/>
  <c r="J74616" i="3"/>
  <c r="J74617" i="3"/>
  <c r="J74618" i="3"/>
  <c r="J74619" i="3"/>
  <c r="J74620" i="3"/>
  <c r="J74621" i="3"/>
  <c r="J74622" i="3"/>
  <c r="J74623" i="3"/>
  <c r="J74624" i="3"/>
  <c r="J74625" i="3"/>
  <c r="J74626" i="3"/>
  <c r="J74627" i="3"/>
  <c r="J74628" i="3"/>
  <c r="J74629" i="3"/>
  <c r="J74630" i="3"/>
  <c r="J74631" i="3"/>
  <c r="J74632" i="3"/>
  <c r="J74633" i="3"/>
  <c r="J74634" i="3"/>
  <c r="J74635" i="3"/>
  <c r="J74636" i="3"/>
  <c r="J74637" i="3"/>
  <c r="J74638" i="3"/>
  <c r="J74639" i="3"/>
  <c r="J74640" i="3"/>
  <c r="J74641" i="3"/>
  <c r="J74642" i="3"/>
  <c r="J74643" i="3"/>
  <c r="J74644" i="3"/>
  <c r="J74645" i="3"/>
  <c r="J74646" i="3"/>
  <c r="J74647" i="3"/>
  <c r="J74648" i="3"/>
  <c r="J74649" i="3"/>
  <c r="J74650" i="3"/>
  <c r="J74651" i="3"/>
  <c r="J74652" i="3"/>
  <c r="J74653" i="3"/>
  <c r="J74654" i="3"/>
  <c r="J74655" i="3"/>
  <c r="J74656" i="3"/>
  <c r="J74657" i="3"/>
  <c r="J74658" i="3"/>
  <c r="J74659" i="3"/>
  <c r="J74660" i="3"/>
  <c r="J74661" i="3"/>
  <c r="J74662" i="3"/>
  <c r="J74663" i="3"/>
  <c r="J74664" i="3"/>
  <c r="J74665" i="3"/>
  <c r="J74666" i="3"/>
  <c r="J74667" i="3"/>
  <c r="J74668" i="3"/>
  <c r="J74669" i="3"/>
  <c r="J74670" i="3"/>
  <c r="J74671" i="3"/>
  <c r="J74672" i="3"/>
  <c r="J74673" i="3"/>
  <c r="J74674" i="3"/>
  <c r="J74675" i="3"/>
  <c r="J74676" i="3"/>
  <c r="J74677" i="3"/>
  <c r="J74678" i="3"/>
  <c r="J74679" i="3"/>
  <c r="J74680" i="3"/>
  <c r="J74681" i="3"/>
  <c r="J74682" i="3"/>
  <c r="J74683" i="3"/>
  <c r="J74684" i="3"/>
  <c r="J74685" i="3"/>
  <c r="J74686" i="3"/>
  <c r="J74687" i="3"/>
  <c r="J74688" i="3"/>
  <c r="J74689" i="3"/>
  <c r="J74690" i="3"/>
  <c r="J74691" i="3"/>
  <c r="J74692" i="3"/>
  <c r="J74693" i="3"/>
  <c r="J74694" i="3"/>
  <c r="J74695" i="3"/>
  <c r="J74696" i="3"/>
  <c r="J74697" i="3"/>
  <c r="J74698" i="3"/>
  <c r="J74699" i="3"/>
  <c r="J74700" i="3"/>
  <c r="J74701" i="3"/>
  <c r="J74702" i="3"/>
  <c r="J74703" i="3"/>
  <c r="J74704" i="3"/>
  <c r="J74705" i="3"/>
  <c r="J74706" i="3"/>
  <c r="J74707" i="3"/>
  <c r="J74708" i="3"/>
  <c r="J74709" i="3"/>
  <c r="J74710" i="3"/>
  <c r="J74711" i="3"/>
  <c r="J74712" i="3"/>
  <c r="J74713" i="3"/>
  <c r="J74714" i="3"/>
  <c r="J74715" i="3"/>
  <c r="J74716" i="3"/>
  <c r="J74717" i="3"/>
  <c r="J74718" i="3"/>
  <c r="J74719" i="3"/>
  <c r="J74720" i="3"/>
  <c r="J74721" i="3"/>
  <c r="J74722" i="3"/>
  <c r="J74723" i="3"/>
  <c r="J74724" i="3"/>
  <c r="J74725" i="3"/>
  <c r="J74726" i="3"/>
  <c r="J74727" i="3"/>
  <c r="J74728" i="3"/>
  <c r="J74729" i="3"/>
  <c r="J74730" i="3"/>
  <c r="J74731" i="3"/>
  <c r="J74732" i="3"/>
  <c r="J74733" i="3"/>
  <c r="J74734" i="3"/>
  <c r="J74735" i="3"/>
  <c r="J74736" i="3"/>
  <c r="J74737" i="3"/>
  <c r="J74738" i="3"/>
  <c r="J74739" i="3"/>
  <c r="J74740" i="3"/>
  <c r="J74741" i="3"/>
  <c r="J74742" i="3"/>
  <c r="J74743" i="3"/>
  <c r="J74744" i="3"/>
  <c r="J74745" i="3"/>
  <c r="J74746" i="3"/>
  <c r="J74747" i="3"/>
  <c r="J74748" i="3"/>
  <c r="J74749" i="3"/>
  <c r="J74750" i="3"/>
  <c r="J74751" i="3"/>
  <c r="J74752" i="3"/>
  <c r="J74753" i="3"/>
  <c r="J74754" i="3"/>
  <c r="J74755" i="3"/>
  <c r="J74756" i="3"/>
  <c r="J74757" i="3"/>
  <c r="J74758" i="3"/>
  <c r="J74759" i="3"/>
  <c r="J74760" i="3"/>
  <c r="J74761" i="3"/>
  <c r="J74762" i="3"/>
  <c r="J74763" i="3"/>
  <c r="J74764" i="3"/>
  <c r="J74765" i="3"/>
  <c r="J74766" i="3"/>
  <c r="J74767" i="3"/>
  <c r="J74768" i="3"/>
  <c r="J74769" i="3"/>
  <c r="J74770" i="3"/>
  <c r="J74771" i="3"/>
  <c r="J74772" i="3"/>
  <c r="J74773" i="3"/>
  <c r="J74774" i="3"/>
  <c r="J74775" i="3"/>
  <c r="J74776" i="3"/>
  <c r="J74777" i="3"/>
  <c r="J74778" i="3"/>
  <c r="J74779" i="3"/>
  <c r="J74780" i="3"/>
  <c r="J74781" i="3"/>
  <c r="J74782" i="3"/>
  <c r="J74783" i="3"/>
  <c r="J74784" i="3"/>
  <c r="J74785" i="3"/>
  <c r="J74786" i="3"/>
  <c r="J74787" i="3"/>
  <c r="J74788" i="3"/>
  <c r="J74789" i="3"/>
  <c r="J74790" i="3"/>
  <c r="J74791" i="3"/>
  <c r="J74792" i="3"/>
  <c r="J74793" i="3"/>
  <c r="J74794" i="3"/>
  <c r="J74795" i="3"/>
  <c r="J74796" i="3"/>
  <c r="J74797" i="3"/>
  <c r="J74798" i="3"/>
  <c r="J74799" i="3"/>
  <c r="J74800" i="3"/>
  <c r="J74801" i="3"/>
  <c r="J74802" i="3"/>
  <c r="J74803" i="3"/>
  <c r="J74804" i="3"/>
  <c r="J74805" i="3"/>
  <c r="J74806" i="3"/>
  <c r="J74807" i="3"/>
  <c r="J74808" i="3"/>
  <c r="J74809" i="3"/>
  <c r="J74810" i="3"/>
  <c r="J74811" i="3"/>
  <c r="J74812" i="3"/>
  <c r="J74813" i="3"/>
  <c r="J74814" i="3"/>
  <c r="J74815" i="3"/>
  <c r="J74816" i="3"/>
  <c r="J74817" i="3"/>
  <c r="J74818" i="3"/>
  <c r="J74819" i="3"/>
  <c r="J74820" i="3"/>
  <c r="J74821" i="3"/>
  <c r="J74822" i="3"/>
  <c r="J74823" i="3"/>
  <c r="J74824" i="3"/>
  <c r="J74825" i="3"/>
  <c r="J74826" i="3"/>
  <c r="J74827" i="3"/>
  <c r="J74828" i="3"/>
  <c r="J74829" i="3"/>
  <c r="J74830" i="3"/>
  <c r="J74831" i="3"/>
  <c r="J74832" i="3"/>
  <c r="J74833" i="3"/>
  <c r="J74834" i="3"/>
  <c r="J74835" i="3"/>
  <c r="J74836" i="3"/>
  <c r="J74837" i="3"/>
  <c r="J74838" i="3"/>
  <c r="J74839" i="3"/>
  <c r="J74840" i="3"/>
  <c r="J74841" i="3"/>
  <c r="J74842" i="3"/>
  <c r="J74843" i="3"/>
  <c r="J74844" i="3"/>
  <c r="J74845" i="3"/>
  <c r="J74846" i="3"/>
  <c r="J74847" i="3"/>
  <c r="J74848" i="3"/>
  <c r="J74849" i="3"/>
  <c r="J74850" i="3"/>
  <c r="J74851" i="3"/>
  <c r="J74852" i="3"/>
  <c r="J74853" i="3"/>
  <c r="J74854" i="3"/>
  <c r="J74855" i="3"/>
  <c r="J74856" i="3"/>
  <c r="J74857" i="3"/>
  <c r="J74858" i="3"/>
  <c r="J74859" i="3"/>
  <c r="J74860" i="3"/>
  <c r="J74861" i="3"/>
  <c r="J74862" i="3"/>
  <c r="J74863" i="3"/>
  <c r="J74864" i="3"/>
  <c r="J74865" i="3"/>
  <c r="J74866" i="3"/>
  <c r="J74867" i="3"/>
  <c r="J74868" i="3"/>
  <c r="J74869" i="3"/>
  <c r="J74870" i="3"/>
  <c r="J74871" i="3"/>
  <c r="J74872" i="3"/>
  <c r="J74873" i="3"/>
  <c r="J74874" i="3"/>
  <c r="J74875" i="3"/>
  <c r="J74876" i="3"/>
  <c r="J74877" i="3"/>
  <c r="J74878" i="3"/>
  <c r="J74879" i="3"/>
  <c r="J74880" i="3"/>
  <c r="J74881" i="3"/>
  <c r="J74882" i="3"/>
  <c r="J74883" i="3"/>
  <c r="J74884" i="3"/>
  <c r="J74885" i="3"/>
  <c r="J74886" i="3"/>
  <c r="J74887" i="3"/>
  <c r="J74888" i="3"/>
  <c r="J74889" i="3"/>
  <c r="J74890" i="3"/>
  <c r="J74891" i="3"/>
  <c r="J74892" i="3"/>
  <c r="J74893" i="3"/>
  <c r="J74894" i="3"/>
  <c r="J74895" i="3"/>
  <c r="J74896" i="3"/>
  <c r="J74897" i="3"/>
  <c r="J74898" i="3"/>
  <c r="J74899" i="3"/>
  <c r="J74900" i="3"/>
  <c r="J74901" i="3"/>
  <c r="J74902" i="3"/>
  <c r="J74903" i="3"/>
  <c r="J74904" i="3"/>
  <c r="J74905" i="3"/>
  <c r="J74906" i="3"/>
  <c r="J74907" i="3"/>
  <c r="J74908" i="3"/>
  <c r="J74909" i="3"/>
  <c r="J74910" i="3"/>
  <c r="J74911" i="3"/>
  <c r="J74912" i="3"/>
  <c r="J74913" i="3"/>
  <c r="J74914" i="3"/>
  <c r="J74915" i="3"/>
  <c r="J74916" i="3"/>
  <c r="J74917" i="3"/>
  <c r="J74918" i="3"/>
  <c r="J74919" i="3"/>
  <c r="J74920" i="3"/>
  <c r="J74921" i="3"/>
  <c r="J74922" i="3"/>
  <c r="J74923" i="3"/>
  <c r="J74924" i="3"/>
  <c r="J74925" i="3"/>
  <c r="J74926" i="3"/>
  <c r="J74927" i="3"/>
  <c r="J74928" i="3"/>
  <c r="J74929" i="3"/>
  <c r="J74930" i="3"/>
  <c r="J74931" i="3"/>
  <c r="J74932" i="3"/>
  <c r="J74933" i="3"/>
  <c r="J74934" i="3"/>
  <c r="J74935" i="3"/>
  <c r="J74936" i="3"/>
  <c r="J74937" i="3"/>
  <c r="J74938" i="3"/>
  <c r="J74939" i="3"/>
  <c r="J74940" i="3"/>
  <c r="J74941" i="3"/>
  <c r="J74942" i="3"/>
  <c r="J74943" i="3"/>
  <c r="J74944" i="3"/>
  <c r="J74945" i="3"/>
  <c r="J74946" i="3"/>
  <c r="J74947" i="3"/>
  <c r="J74948" i="3"/>
  <c r="J74949" i="3"/>
  <c r="J74950" i="3"/>
  <c r="J74951" i="3"/>
  <c r="J74952" i="3"/>
  <c r="J74953" i="3"/>
  <c r="J74954" i="3"/>
  <c r="J74955" i="3"/>
  <c r="J74956" i="3"/>
  <c r="J74957" i="3"/>
  <c r="J74958" i="3"/>
  <c r="J74959" i="3"/>
  <c r="J74960" i="3"/>
  <c r="J74961" i="3"/>
  <c r="J74962" i="3"/>
  <c r="J74963" i="3"/>
  <c r="J74964" i="3"/>
  <c r="J74965" i="3"/>
  <c r="J74966" i="3"/>
  <c r="J74967" i="3"/>
  <c r="J74968" i="3"/>
  <c r="J74969" i="3"/>
  <c r="J74970" i="3"/>
  <c r="J74971" i="3"/>
  <c r="J74972" i="3"/>
  <c r="J74973" i="3"/>
  <c r="J74974" i="3"/>
  <c r="J74975" i="3"/>
  <c r="J74976" i="3"/>
  <c r="J74977" i="3"/>
  <c r="J74978" i="3"/>
  <c r="J74979" i="3"/>
  <c r="J74980" i="3"/>
  <c r="J74981" i="3"/>
  <c r="J74982" i="3"/>
  <c r="J74983" i="3"/>
  <c r="J74984" i="3"/>
  <c r="J74985" i="3"/>
  <c r="J74986" i="3"/>
  <c r="J74987" i="3"/>
  <c r="J74988" i="3"/>
  <c r="J74989" i="3"/>
  <c r="J74990" i="3"/>
  <c r="J74991" i="3"/>
  <c r="J74992" i="3"/>
  <c r="J74993" i="3"/>
  <c r="J74994" i="3"/>
  <c r="J74995" i="3"/>
  <c r="J74996" i="3"/>
  <c r="J74997" i="3"/>
  <c r="J74998" i="3"/>
  <c r="J74999" i="3"/>
  <c r="J75000" i="3"/>
  <c r="J75001" i="3"/>
  <c r="J75002" i="3"/>
  <c r="J75003" i="3"/>
  <c r="J75004" i="3"/>
  <c r="J75005" i="3"/>
  <c r="J75006" i="3"/>
  <c r="J75007" i="3"/>
  <c r="J75008" i="3"/>
  <c r="J75009" i="3"/>
  <c r="J75010" i="3"/>
  <c r="J75011" i="3"/>
  <c r="J75012" i="3"/>
  <c r="J75013" i="3"/>
  <c r="J75014" i="3"/>
  <c r="J75015" i="3"/>
  <c r="J75016" i="3"/>
  <c r="J75017" i="3"/>
  <c r="J75018" i="3"/>
  <c r="J75019" i="3"/>
  <c r="J75020" i="3"/>
  <c r="J75021" i="3"/>
  <c r="J75022" i="3"/>
  <c r="J75023" i="3"/>
  <c r="J75024" i="3"/>
  <c r="J75025" i="3"/>
  <c r="J75026" i="3"/>
  <c r="J75027" i="3"/>
  <c r="J75028" i="3"/>
  <c r="J75029" i="3"/>
  <c r="J75030" i="3"/>
  <c r="J75031" i="3"/>
  <c r="J75032" i="3"/>
  <c r="J75033" i="3"/>
  <c r="J75034" i="3"/>
  <c r="J75035" i="3"/>
  <c r="J75036" i="3"/>
  <c r="J75037" i="3"/>
  <c r="J75038" i="3"/>
  <c r="J75039" i="3"/>
  <c r="J75040" i="3"/>
  <c r="J75041" i="3"/>
  <c r="J75042" i="3"/>
  <c r="J75043" i="3"/>
  <c r="J75044" i="3"/>
  <c r="J75045" i="3"/>
  <c r="J75046" i="3"/>
  <c r="J75047" i="3"/>
  <c r="J75048" i="3"/>
  <c r="J75049" i="3"/>
  <c r="J75050" i="3"/>
  <c r="J75051" i="3"/>
  <c r="J75052" i="3"/>
  <c r="J75053" i="3"/>
  <c r="J75054" i="3"/>
  <c r="J75055" i="3"/>
  <c r="J75056" i="3"/>
  <c r="J75057" i="3"/>
  <c r="J75058" i="3"/>
  <c r="J75059" i="3"/>
  <c r="J75060" i="3"/>
  <c r="J75061" i="3"/>
  <c r="J75062" i="3"/>
  <c r="J75063" i="3"/>
  <c r="J75064" i="3"/>
  <c r="J75065" i="3"/>
  <c r="J75066" i="3"/>
  <c r="J75067" i="3"/>
  <c r="J75068" i="3"/>
  <c r="J75069" i="3"/>
  <c r="J75070" i="3"/>
  <c r="J75071" i="3"/>
  <c r="J75072" i="3"/>
  <c r="J75073" i="3"/>
  <c r="J75074" i="3"/>
  <c r="J75075" i="3"/>
  <c r="J75076" i="3"/>
  <c r="J75077" i="3"/>
  <c r="J75078" i="3"/>
  <c r="J75079" i="3"/>
  <c r="J75080" i="3"/>
  <c r="J75081" i="3"/>
  <c r="J75082" i="3"/>
  <c r="J75083" i="3"/>
  <c r="J75084" i="3"/>
  <c r="J75085" i="3"/>
  <c r="J75086" i="3"/>
  <c r="J75087" i="3"/>
  <c r="J75088" i="3"/>
  <c r="J75089" i="3"/>
  <c r="J75090" i="3"/>
  <c r="J75091" i="3"/>
  <c r="J75092" i="3"/>
  <c r="J75093" i="3"/>
  <c r="J75094" i="3"/>
  <c r="J75095" i="3"/>
  <c r="J75096" i="3"/>
  <c r="J75097" i="3"/>
  <c r="J75098" i="3"/>
  <c r="J75099" i="3"/>
  <c r="J75100" i="3"/>
  <c r="J75101" i="3"/>
  <c r="J75102" i="3"/>
  <c r="J75103" i="3"/>
  <c r="J75104" i="3"/>
  <c r="J75105" i="3"/>
  <c r="J75106" i="3"/>
  <c r="J75107" i="3"/>
  <c r="J75108" i="3"/>
  <c r="J75109" i="3"/>
  <c r="J75110" i="3"/>
  <c r="J75111" i="3"/>
  <c r="J75112" i="3"/>
  <c r="J75113" i="3"/>
  <c r="J75114" i="3"/>
  <c r="J75115" i="3"/>
  <c r="J75116" i="3"/>
  <c r="J75117" i="3"/>
  <c r="J75118" i="3"/>
  <c r="J75119" i="3"/>
  <c r="J75120" i="3"/>
  <c r="J75121" i="3"/>
  <c r="J75122" i="3"/>
  <c r="J75123" i="3"/>
  <c r="J75124" i="3"/>
  <c r="J75125" i="3"/>
  <c r="J75126" i="3"/>
  <c r="J75127" i="3"/>
  <c r="J75128" i="3"/>
  <c r="J75129" i="3"/>
  <c r="J75130" i="3"/>
  <c r="J75131" i="3"/>
  <c r="J75132" i="3"/>
  <c r="J75133" i="3"/>
  <c r="J75134" i="3"/>
  <c r="J75135" i="3"/>
  <c r="J75136" i="3"/>
  <c r="J75137" i="3"/>
  <c r="J75138" i="3"/>
  <c r="J75139" i="3"/>
  <c r="J75140" i="3"/>
  <c r="J75141" i="3"/>
  <c r="J75142" i="3"/>
  <c r="J75143" i="3"/>
  <c r="J75144" i="3"/>
  <c r="J75145" i="3"/>
  <c r="J75146" i="3"/>
  <c r="J75147" i="3"/>
  <c r="J75148" i="3"/>
  <c r="J75149" i="3"/>
  <c r="J75150" i="3"/>
  <c r="J75151" i="3"/>
  <c r="J75152" i="3"/>
  <c r="J75153" i="3"/>
  <c r="J75154" i="3"/>
  <c r="J75155" i="3"/>
  <c r="J75156" i="3"/>
  <c r="J75157" i="3"/>
  <c r="J75158" i="3"/>
  <c r="J75159" i="3"/>
  <c r="J75160" i="3"/>
  <c r="J75161" i="3"/>
  <c r="J75162" i="3"/>
  <c r="J75163" i="3"/>
  <c r="J75164" i="3"/>
  <c r="J75165" i="3"/>
  <c r="J75166" i="3"/>
  <c r="J75167" i="3"/>
  <c r="J75168" i="3"/>
  <c r="J75169" i="3"/>
  <c r="J75170" i="3"/>
  <c r="J75171" i="3"/>
  <c r="J75172" i="3"/>
  <c r="J75173" i="3"/>
  <c r="J75174" i="3"/>
  <c r="J75175" i="3"/>
  <c r="J75176" i="3"/>
  <c r="J75177" i="3"/>
  <c r="J75178" i="3"/>
  <c r="J75179" i="3"/>
  <c r="J75180" i="3"/>
  <c r="J75181" i="3"/>
  <c r="J75182" i="3"/>
  <c r="J75183" i="3"/>
  <c r="J75184" i="3"/>
  <c r="J75185" i="3"/>
  <c r="J75186" i="3"/>
  <c r="J75187" i="3"/>
  <c r="J75188" i="3"/>
  <c r="J75189" i="3"/>
  <c r="J75190" i="3"/>
  <c r="J75191" i="3"/>
  <c r="J75192" i="3"/>
  <c r="J75193" i="3"/>
  <c r="J75194" i="3"/>
  <c r="J75195" i="3"/>
  <c r="J75196" i="3"/>
  <c r="J75197" i="3"/>
  <c r="J75198" i="3"/>
  <c r="J75199" i="3"/>
  <c r="J75200" i="3"/>
  <c r="J75201" i="3"/>
  <c r="J75202" i="3"/>
  <c r="J75203" i="3"/>
  <c r="J75204" i="3"/>
  <c r="J75205" i="3"/>
  <c r="J75206" i="3"/>
  <c r="J75207" i="3"/>
  <c r="J75208" i="3"/>
  <c r="J75209" i="3"/>
  <c r="J75210" i="3"/>
  <c r="J75211" i="3"/>
  <c r="J75212" i="3"/>
  <c r="J75213" i="3"/>
  <c r="J75214" i="3"/>
  <c r="J75215" i="3"/>
  <c r="J75216" i="3"/>
  <c r="J75217" i="3"/>
  <c r="J75218" i="3"/>
  <c r="J75219" i="3"/>
  <c r="J75220" i="3"/>
  <c r="J75221" i="3"/>
  <c r="J75222" i="3"/>
  <c r="J75223" i="3"/>
  <c r="J75224" i="3"/>
  <c r="J75225" i="3"/>
  <c r="J75226" i="3"/>
  <c r="J75227" i="3"/>
  <c r="J75228" i="3"/>
  <c r="J75229" i="3"/>
  <c r="J75230" i="3"/>
  <c r="J75231" i="3"/>
  <c r="J75232" i="3"/>
  <c r="J75233" i="3"/>
  <c r="J75234" i="3"/>
  <c r="J75235" i="3"/>
  <c r="J75236" i="3"/>
  <c r="J75237" i="3"/>
  <c r="J75238" i="3"/>
  <c r="J75239" i="3"/>
  <c r="J75240" i="3"/>
  <c r="J75241" i="3"/>
  <c r="J75242" i="3"/>
  <c r="J75243" i="3"/>
  <c r="J75244" i="3"/>
  <c r="J75245" i="3"/>
  <c r="J75246" i="3"/>
  <c r="J75247" i="3"/>
  <c r="J75248" i="3"/>
  <c r="J75249" i="3"/>
  <c r="J75250" i="3"/>
  <c r="J75251" i="3"/>
  <c r="J75252" i="3"/>
  <c r="J75253" i="3"/>
  <c r="J75254" i="3"/>
  <c r="J75255" i="3"/>
  <c r="J75256" i="3"/>
  <c r="J75257" i="3"/>
  <c r="J75258" i="3"/>
  <c r="J75259" i="3"/>
  <c r="J75260" i="3"/>
  <c r="J75261" i="3"/>
  <c r="J75262" i="3"/>
  <c r="J75263" i="3"/>
  <c r="J75264" i="3"/>
  <c r="J75265" i="3"/>
  <c r="J75266" i="3"/>
  <c r="J75267" i="3"/>
  <c r="J75268" i="3"/>
  <c r="J75269" i="3"/>
  <c r="J75270" i="3"/>
  <c r="J75271" i="3"/>
  <c r="J75272" i="3"/>
  <c r="J75273" i="3"/>
  <c r="J75274" i="3"/>
  <c r="J75275" i="3"/>
  <c r="J75276" i="3"/>
  <c r="J75277" i="3"/>
  <c r="J75278" i="3"/>
  <c r="J75279" i="3"/>
  <c r="J75280" i="3"/>
  <c r="J75281" i="3"/>
  <c r="J75282" i="3"/>
  <c r="J75283" i="3"/>
  <c r="J75284" i="3"/>
  <c r="J75285" i="3"/>
  <c r="J75286" i="3"/>
  <c r="J75287" i="3"/>
  <c r="J75288" i="3"/>
  <c r="J75289" i="3"/>
  <c r="J75290" i="3"/>
  <c r="J75291" i="3"/>
  <c r="J75292" i="3"/>
  <c r="J75293" i="3"/>
  <c r="J75294" i="3"/>
  <c r="J75295" i="3"/>
  <c r="J75296" i="3"/>
  <c r="J75297" i="3"/>
  <c r="J75298" i="3"/>
  <c r="J75299" i="3"/>
  <c r="J75300" i="3"/>
  <c r="J75301" i="3"/>
  <c r="J75302" i="3"/>
  <c r="J75303" i="3"/>
  <c r="J75304" i="3"/>
  <c r="J75305" i="3"/>
  <c r="J75306" i="3"/>
  <c r="J75307" i="3"/>
  <c r="J75308" i="3"/>
  <c r="J75309" i="3"/>
  <c r="J75310" i="3"/>
  <c r="J75311" i="3"/>
  <c r="J75312" i="3"/>
  <c r="J75313" i="3"/>
  <c r="J75314" i="3"/>
  <c r="J75315" i="3"/>
  <c r="J75316" i="3"/>
  <c r="J75317" i="3"/>
  <c r="J75318" i="3"/>
  <c r="J75319" i="3"/>
  <c r="J75320" i="3"/>
  <c r="J75321" i="3"/>
  <c r="J75322" i="3"/>
  <c r="J75323" i="3"/>
  <c r="J75324" i="3"/>
  <c r="J75325" i="3"/>
  <c r="J75326" i="3"/>
  <c r="J75327" i="3"/>
  <c r="J75328" i="3"/>
  <c r="J75329" i="3"/>
  <c r="J75330" i="3"/>
  <c r="J75331" i="3"/>
  <c r="J75332" i="3"/>
  <c r="J75333" i="3"/>
  <c r="J75334" i="3"/>
  <c r="J75335" i="3"/>
  <c r="J75336" i="3"/>
  <c r="J75337" i="3"/>
  <c r="J75338" i="3"/>
  <c r="J75339" i="3"/>
  <c r="J75340" i="3"/>
  <c r="J75341" i="3"/>
  <c r="J75342" i="3"/>
  <c r="J75343" i="3"/>
  <c r="J75344" i="3"/>
  <c r="J75345" i="3"/>
  <c r="J75346" i="3"/>
  <c r="J75347" i="3"/>
  <c r="J75348" i="3"/>
  <c r="J75349" i="3"/>
  <c r="J75350" i="3"/>
  <c r="J75351" i="3"/>
  <c r="J75352" i="3"/>
  <c r="J75353" i="3"/>
  <c r="J75354" i="3"/>
  <c r="J75355" i="3"/>
  <c r="J75356" i="3"/>
  <c r="J75357" i="3"/>
  <c r="J75358" i="3"/>
  <c r="J75359" i="3"/>
  <c r="J75360" i="3"/>
  <c r="J75361" i="3"/>
  <c r="J75362" i="3"/>
  <c r="J75363" i="3"/>
  <c r="J75364" i="3"/>
  <c r="J75365" i="3"/>
  <c r="J75366" i="3"/>
  <c r="J75367" i="3"/>
  <c r="J75368" i="3"/>
  <c r="J75369" i="3"/>
  <c r="J75370" i="3"/>
  <c r="J75371" i="3"/>
  <c r="J75372" i="3"/>
  <c r="J75373" i="3"/>
  <c r="J75374" i="3"/>
  <c r="J75375" i="3"/>
  <c r="J75376" i="3"/>
  <c r="J75377" i="3"/>
  <c r="J75378" i="3"/>
  <c r="J75379" i="3"/>
  <c r="J75380" i="3"/>
  <c r="J75381" i="3"/>
  <c r="J75382" i="3"/>
  <c r="J75383" i="3"/>
  <c r="J75384" i="3"/>
  <c r="J75385" i="3"/>
  <c r="J75386" i="3"/>
  <c r="J75387" i="3"/>
  <c r="J75388" i="3"/>
  <c r="J75389" i="3"/>
  <c r="J75390" i="3"/>
  <c r="J75391" i="3"/>
  <c r="J75392" i="3"/>
  <c r="J75393" i="3"/>
  <c r="J75394" i="3"/>
  <c r="J75395" i="3"/>
  <c r="J75396" i="3"/>
  <c r="J75397" i="3"/>
  <c r="J75398" i="3"/>
  <c r="J75399" i="3"/>
  <c r="J75400" i="3"/>
  <c r="J75401" i="3"/>
  <c r="J75402" i="3"/>
  <c r="J75403" i="3"/>
  <c r="J75404" i="3"/>
  <c r="J75405" i="3"/>
  <c r="J75406" i="3"/>
  <c r="J75407" i="3"/>
  <c r="J75408" i="3"/>
  <c r="J75409" i="3"/>
  <c r="J75410" i="3"/>
  <c r="J75411" i="3"/>
  <c r="J75412" i="3"/>
  <c r="J75413" i="3"/>
  <c r="J75414" i="3"/>
  <c r="J75415" i="3"/>
  <c r="J75416" i="3"/>
  <c r="J75417" i="3"/>
  <c r="J75418" i="3"/>
  <c r="J75419" i="3"/>
  <c r="J75420" i="3"/>
  <c r="J75421" i="3"/>
  <c r="J75422" i="3"/>
  <c r="J75423" i="3"/>
  <c r="J75424" i="3"/>
  <c r="J75425" i="3"/>
  <c r="J75426" i="3"/>
  <c r="J75427" i="3"/>
  <c r="J75428" i="3"/>
  <c r="J75429" i="3"/>
  <c r="J75430" i="3"/>
  <c r="J75431" i="3"/>
  <c r="J75432" i="3"/>
  <c r="J75433" i="3"/>
  <c r="J75434" i="3"/>
  <c r="J75435" i="3"/>
  <c r="J75436" i="3"/>
  <c r="J75437" i="3"/>
  <c r="J75438" i="3"/>
  <c r="J75439" i="3"/>
  <c r="J75440" i="3"/>
  <c r="J75441" i="3"/>
  <c r="J75442" i="3"/>
  <c r="J75443" i="3"/>
  <c r="J75444" i="3"/>
  <c r="J75445" i="3"/>
  <c r="J75446" i="3"/>
  <c r="J75447" i="3"/>
  <c r="J75448" i="3"/>
  <c r="J75449" i="3"/>
  <c r="J75450" i="3"/>
  <c r="J75451" i="3"/>
  <c r="J75452" i="3"/>
  <c r="J75453" i="3"/>
  <c r="J75454" i="3"/>
  <c r="J75455" i="3"/>
  <c r="J75456" i="3"/>
  <c r="J75457" i="3"/>
  <c r="J75458" i="3"/>
  <c r="J75459" i="3"/>
  <c r="J75460" i="3"/>
  <c r="J75461" i="3"/>
  <c r="J75462" i="3"/>
  <c r="J75463" i="3"/>
  <c r="J75464" i="3"/>
  <c r="J75465" i="3"/>
  <c r="J75466" i="3"/>
  <c r="J75467" i="3"/>
  <c r="J75468" i="3"/>
  <c r="J75469" i="3"/>
  <c r="J75470" i="3"/>
  <c r="J75471" i="3"/>
  <c r="J75472" i="3"/>
  <c r="J75473" i="3"/>
  <c r="J75474" i="3"/>
  <c r="J75475" i="3"/>
  <c r="J75476" i="3"/>
  <c r="J75477" i="3"/>
  <c r="J75478" i="3"/>
  <c r="J75479" i="3"/>
  <c r="J75480" i="3"/>
  <c r="J75481" i="3"/>
  <c r="J75482" i="3"/>
  <c r="J75483" i="3"/>
  <c r="J75484" i="3"/>
  <c r="J75485" i="3"/>
  <c r="J75486" i="3"/>
  <c r="J75487" i="3"/>
  <c r="J75488" i="3"/>
  <c r="J75489" i="3"/>
  <c r="J75490" i="3"/>
  <c r="J75491" i="3"/>
  <c r="J75492" i="3"/>
  <c r="J75493" i="3"/>
  <c r="J75494" i="3"/>
  <c r="J75495" i="3"/>
  <c r="J75496" i="3"/>
  <c r="J75497" i="3"/>
  <c r="J75498" i="3"/>
  <c r="J75499" i="3"/>
  <c r="J75500" i="3"/>
  <c r="J75501" i="3"/>
  <c r="J75502" i="3"/>
  <c r="J75503" i="3"/>
  <c r="J75504" i="3"/>
  <c r="J75505" i="3"/>
  <c r="J75506" i="3"/>
  <c r="J75507" i="3"/>
  <c r="J75508" i="3"/>
  <c r="J75509" i="3"/>
  <c r="J75510" i="3"/>
  <c r="J75511" i="3"/>
  <c r="J75512" i="3"/>
  <c r="J75513" i="3"/>
  <c r="J75514" i="3"/>
  <c r="J75515" i="3"/>
  <c r="J75516" i="3"/>
  <c r="J75517" i="3"/>
  <c r="J75518" i="3"/>
  <c r="J75519" i="3"/>
  <c r="J75520" i="3"/>
  <c r="J75521" i="3"/>
  <c r="J75522" i="3"/>
  <c r="J75523" i="3"/>
  <c r="J75524" i="3"/>
  <c r="J75525" i="3"/>
  <c r="J75526" i="3"/>
  <c r="J75527" i="3"/>
  <c r="J75528" i="3"/>
  <c r="J75529" i="3"/>
  <c r="J75530" i="3"/>
  <c r="J75531" i="3"/>
  <c r="J75532" i="3"/>
  <c r="J75533" i="3"/>
  <c r="J75534" i="3"/>
  <c r="J75535" i="3"/>
  <c r="J75536" i="3"/>
  <c r="J75537" i="3"/>
  <c r="J75538" i="3"/>
  <c r="J75539" i="3"/>
  <c r="J75540" i="3"/>
  <c r="J75541" i="3"/>
  <c r="J75542" i="3"/>
  <c r="J75543" i="3"/>
  <c r="J75544" i="3"/>
  <c r="J75545" i="3"/>
  <c r="J75546" i="3"/>
  <c r="J75547" i="3"/>
  <c r="J75548" i="3"/>
  <c r="J75549" i="3"/>
  <c r="J75550" i="3"/>
  <c r="J75551" i="3"/>
  <c r="J75552" i="3"/>
  <c r="J75553" i="3"/>
  <c r="J75554" i="3"/>
  <c r="J75555" i="3"/>
  <c r="J75556" i="3"/>
  <c r="J75557" i="3"/>
  <c r="J75558" i="3"/>
  <c r="J75559" i="3"/>
  <c r="J75560" i="3"/>
  <c r="J75561" i="3"/>
  <c r="J75562" i="3"/>
  <c r="J75563" i="3"/>
  <c r="J75564" i="3"/>
  <c r="J75565" i="3"/>
  <c r="J75566" i="3"/>
  <c r="J75567" i="3"/>
  <c r="J75568" i="3"/>
  <c r="J75569" i="3"/>
  <c r="J75570" i="3"/>
  <c r="J75571" i="3"/>
  <c r="J75572" i="3"/>
  <c r="J75573" i="3"/>
  <c r="J75574" i="3"/>
  <c r="J75575" i="3"/>
  <c r="J75576" i="3"/>
  <c r="J75577" i="3"/>
  <c r="J75578" i="3"/>
  <c r="J75579" i="3"/>
  <c r="J75580" i="3"/>
  <c r="J75581" i="3"/>
  <c r="J75582" i="3"/>
  <c r="J75583" i="3"/>
  <c r="J75584" i="3"/>
  <c r="J75585" i="3"/>
  <c r="J75586" i="3"/>
  <c r="J75587" i="3"/>
  <c r="J75588" i="3"/>
  <c r="J75589" i="3"/>
  <c r="J75590" i="3"/>
  <c r="J75591" i="3"/>
  <c r="J75592" i="3"/>
  <c r="J75593" i="3"/>
  <c r="J75594" i="3"/>
  <c r="J75595" i="3"/>
  <c r="J75596" i="3"/>
  <c r="J75597" i="3"/>
  <c r="J75598" i="3"/>
  <c r="J75599" i="3"/>
  <c r="J75600" i="3"/>
  <c r="J75601" i="3"/>
  <c r="J75602" i="3"/>
  <c r="J75603" i="3"/>
  <c r="J75604" i="3"/>
  <c r="J75605" i="3"/>
  <c r="J75606" i="3"/>
  <c r="J75607" i="3"/>
  <c r="J75608" i="3"/>
  <c r="J75609" i="3"/>
  <c r="J75610" i="3"/>
  <c r="J75611" i="3"/>
  <c r="J75612" i="3"/>
  <c r="J75613" i="3"/>
  <c r="J75614" i="3"/>
  <c r="J75615" i="3"/>
  <c r="J75616" i="3"/>
  <c r="J75617" i="3"/>
  <c r="J75618" i="3"/>
  <c r="J75619" i="3"/>
  <c r="J75620" i="3"/>
  <c r="J75621" i="3"/>
  <c r="J75622" i="3"/>
  <c r="J75623" i="3"/>
  <c r="J75624" i="3"/>
  <c r="J75625" i="3"/>
  <c r="J75626" i="3"/>
  <c r="J75627" i="3"/>
  <c r="J75628" i="3"/>
  <c r="J75629" i="3"/>
  <c r="J75630" i="3"/>
  <c r="J75631" i="3"/>
  <c r="J75632" i="3"/>
  <c r="J75633" i="3"/>
  <c r="J75634" i="3"/>
  <c r="J75635" i="3"/>
  <c r="J75636" i="3"/>
  <c r="J75637" i="3"/>
  <c r="J75638" i="3"/>
  <c r="J75639" i="3"/>
  <c r="J75640" i="3"/>
  <c r="J75641" i="3"/>
  <c r="J75642" i="3"/>
  <c r="J75643" i="3"/>
  <c r="J75644" i="3"/>
  <c r="J75645" i="3"/>
  <c r="J75646" i="3"/>
  <c r="J75647" i="3"/>
  <c r="J75648" i="3"/>
  <c r="J75649" i="3"/>
  <c r="J75650" i="3"/>
  <c r="J75651" i="3"/>
  <c r="J75652" i="3"/>
  <c r="J75653" i="3"/>
  <c r="J75654" i="3"/>
  <c r="J75655" i="3"/>
  <c r="J75656" i="3"/>
  <c r="J75657" i="3"/>
  <c r="J75658" i="3"/>
  <c r="J75659" i="3"/>
  <c r="J75660" i="3"/>
  <c r="J75661" i="3"/>
  <c r="J75662" i="3"/>
  <c r="J75663" i="3"/>
  <c r="J75664" i="3"/>
  <c r="J75665" i="3"/>
  <c r="J75666" i="3"/>
  <c r="J75667" i="3"/>
  <c r="J75668" i="3"/>
  <c r="J75669" i="3"/>
  <c r="J75670" i="3"/>
  <c r="J75671" i="3"/>
  <c r="J75672" i="3"/>
  <c r="J75673" i="3"/>
  <c r="J75674" i="3"/>
  <c r="J75675" i="3"/>
  <c r="J75676" i="3"/>
  <c r="J75677" i="3"/>
  <c r="J75678" i="3"/>
  <c r="J75679" i="3"/>
  <c r="J75680" i="3"/>
  <c r="J75681" i="3"/>
  <c r="J75682" i="3"/>
  <c r="J75683" i="3"/>
  <c r="J75684" i="3"/>
  <c r="J75685" i="3"/>
  <c r="J75686" i="3"/>
  <c r="J75687" i="3"/>
  <c r="J75688" i="3"/>
  <c r="J75689" i="3"/>
  <c r="J75690" i="3"/>
  <c r="J75691" i="3"/>
  <c r="J75692" i="3"/>
  <c r="J75693" i="3"/>
  <c r="J75694" i="3"/>
  <c r="J75695" i="3"/>
  <c r="J75696" i="3"/>
  <c r="J75697" i="3"/>
  <c r="J75698" i="3"/>
  <c r="J75699" i="3"/>
  <c r="J75700" i="3"/>
  <c r="J75701" i="3"/>
  <c r="J75702" i="3"/>
  <c r="J75703" i="3"/>
  <c r="J75704" i="3"/>
  <c r="J75705" i="3"/>
  <c r="J75706" i="3"/>
  <c r="J75707" i="3"/>
  <c r="J75708" i="3"/>
  <c r="J75709" i="3"/>
  <c r="J75710" i="3"/>
  <c r="J75711" i="3"/>
  <c r="J75712" i="3"/>
  <c r="J75713" i="3"/>
  <c r="J75714" i="3"/>
  <c r="J75715" i="3"/>
  <c r="J75716" i="3"/>
  <c r="J75717" i="3"/>
  <c r="J75718" i="3"/>
  <c r="J75719" i="3"/>
  <c r="J75720" i="3"/>
  <c r="J75721" i="3"/>
  <c r="J75722" i="3"/>
  <c r="J75723" i="3"/>
  <c r="J75724" i="3"/>
  <c r="J75725" i="3"/>
  <c r="J75726" i="3"/>
  <c r="J75727" i="3"/>
  <c r="J75728" i="3"/>
  <c r="J75729" i="3"/>
  <c r="J75730" i="3"/>
  <c r="J75731" i="3"/>
  <c r="J75732" i="3"/>
  <c r="J75733" i="3"/>
  <c r="J75734" i="3"/>
  <c r="J75735" i="3"/>
  <c r="J75736" i="3"/>
  <c r="J75737" i="3"/>
  <c r="J75738" i="3"/>
  <c r="J75739" i="3"/>
  <c r="J75740" i="3"/>
  <c r="J75741" i="3"/>
  <c r="J75742" i="3"/>
  <c r="J75743" i="3"/>
  <c r="J75744" i="3"/>
  <c r="J75745" i="3"/>
  <c r="J75746" i="3"/>
  <c r="J75747" i="3"/>
  <c r="J75748" i="3"/>
  <c r="J75749" i="3"/>
  <c r="J75750" i="3"/>
  <c r="J75751" i="3"/>
  <c r="J75752" i="3"/>
  <c r="J75753" i="3"/>
  <c r="J75754" i="3"/>
  <c r="J75755" i="3"/>
  <c r="J75756" i="3"/>
  <c r="J75757" i="3"/>
  <c r="J75758" i="3"/>
  <c r="J75759" i="3"/>
  <c r="J75760" i="3"/>
  <c r="J75761" i="3"/>
  <c r="J75762" i="3"/>
  <c r="J75763" i="3"/>
  <c r="J75764" i="3"/>
  <c r="J75765" i="3"/>
  <c r="J75766" i="3"/>
  <c r="J75767" i="3"/>
  <c r="J75768" i="3"/>
  <c r="J75769" i="3"/>
  <c r="J75770" i="3"/>
  <c r="J75771" i="3"/>
  <c r="J75772" i="3"/>
  <c r="J75773" i="3"/>
  <c r="J75774" i="3"/>
  <c r="J75775" i="3"/>
  <c r="J75776" i="3"/>
  <c r="J75777" i="3"/>
  <c r="J75778" i="3"/>
  <c r="J75779" i="3"/>
  <c r="J75780" i="3"/>
  <c r="J75781" i="3"/>
  <c r="J75782" i="3"/>
  <c r="J75783" i="3"/>
  <c r="J75784" i="3"/>
  <c r="J75785" i="3"/>
  <c r="J75786" i="3"/>
  <c r="J75787" i="3"/>
  <c r="J75788" i="3"/>
  <c r="J75789" i="3"/>
  <c r="J75790" i="3"/>
  <c r="J75791" i="3"/>
  <c r="J75792" i="3"/>
  <c r="J75793" i="3"/>
  <c r="J75794" i="3"/>
  <c r="J75795" i="3"/>
  <c r="J75796" i="3"/>
  <c r="J75797" i="3"/>
  <c r="J75798" i="3"/>
  <c r="J75799" i="3"/>
  <c r="J75800" i="3"/>
  <c r="J75801" i="3"/>
  <c r="J75802" i="3"/>
  <c r="J75803" i="3"/>
  <c r="J75804" i="3"/>
  <c r="J75805" i="3"/>
  <c r="J75806" i="3"/>
  <c r="J75807" i="3"/>
  <c r="J75808" i="3"/>
  <c r="J75809" i="3"/>
  <c r="J75810" i="3"/>
  <c r="J75811" i="3"/>
  <c r="J75812" i="3"/>
  <c r="J75813" i="3"/>
  <c r="J75814" i="3"/>
  <c r="J75815" i="3"/>
  <c r="J75816" i="3"/>
  <c r="J75817" i="3"/>
  <c r="J75818" i="3"/>
  <c r="J75819" i="3"/>
  <c r="J75820" i="3"/>
  <c r="J75821" i="3"/>
  <c r="J75822" i="3"/>
  <c r="J75823" i="3"/>
  <c r="J75824" i="3"/>
  <c r="J75825" i="3"/>
  <c r="J75826" i="3"/>
  <c r="J75827" i="3"/>
  <c r="J75828" i="3"/>
  <c r="J75829" i="3"/>
  <c r="J75830" i="3"/>
  <c r="J75831" i="3"/>
  <c r="J75832" i="3"/>
  <c r="J75833" i="3"/>
  <c r="J75834" i="3"/>
  <c r="J75835" i="3"/>
  <c r="J75836" i="3"/>
  <c r="J75837" i="3"/>
  <c r="J75838" i="3"/>
  <c r="J75839" i="3"/>
  <c r="J75840" i="3"/>
  <c r="J75841" i="3"/>
  <c r="J75842" i="3"/>
  <c r="J75843" i="3"/>
  <c r="J75844" i="3"/>
  <c r="J75845" i="3"/>
  <c r="J75846" i="3"/>
  <c r="J75847" i="3"/>
  <c r="J75848" i="3"/>
  <c r="J75849" i="3"/>
  <c r="J75850" i="3"/>
  <c r="J75851" i="3"/>
  <c r="J75852" i="3"/>
  <c r="J75853" i="3"/>
  <c r="J75854" i="3"/>
  <c r="J75855" i="3"/>
  <c r="J75856" i="3"/>
  <c r="J75857" i="3"/>
  <c r="J75858" i="3"/>
  <c r="J75859" i="3"/>
  <c r="J75860" i="3"/>
  <c r="J75861" i="3"/>
  <c r="J75862" i="3"/>
  <c r="J75863" i="3"/>
  <c r="J75864" i="3"/>
  <c r="J75865" i="3"/>
  <c r="J75866" i="3"/>
  <c r="J75867" i="3"/>
  <c r="J75868" i="3"/>
  <c r="J75869" i="3"/>
  <c r="J75870" i="3"/>
  <c r="J75871" i="3"/>
  <c r="J75872" i="3"/>
  <c r="J75873" i="3"/>
  <c r="J75874" i="3"/>
  <c r="J75875" i="3"/>
  <c r="J75876" i="3"/>
  <c r="J75877" i="3"/>
  <c r="J75878" i="3"/>
  <c r="J75879" i="3"/>
  <c r="J75880" i="3"/>
  <c r="J75881" i="3"/>
  <c r="J75882" i="3"/>
  <c r="J75883" i="3"/>
  <c r="J75884" i="3"/>
  <c r="J75885" i="3"/>
  <c r="J75886" i="3"/>
  <c r="J75887" i="3"/>
  <c r="J75888" i="3"/>
  <c r="J75889" i="3"/>
  <c r="J75890" i="3"/>
  <c r="J75891" i="3"/>
  <c r="J75892" i="3"/>
  <c r="J75893" i="3"/>
  <c r="J75894" i="3"/>
  <c r="J75895" i="3"/>
  <c r="J75896" i="3"/>
  <c r="J75897" i="3"/>
  <c r="J75898" i="3"/>
  <c r="J75899" i="3"/>
  <c r="J75900" i="3"/>
  <c r="J75901" i="3"/>
  <c r="J75902" i="3"/>
  <c r="J75903" i="3"/>
  <c r="J75904" i="3"/>
  <c r="J75905" i="3"/>
  <c r="J75906" i="3"/>
  <c r="J75907" i="3"/>
  <c r="J75908" i="3"/>
  <c r="J75909" i="3"/>
  <c r="J75910" i="3"/>
  <c r="J75911" i="3"/>
  <c r="J75912" i="3"/>
  <c r="J75913" i="3"/>
  <c r="J75914" i="3"/>
  <c r="J75915" i="3"/>
  <c r="J75916" i="3"/>
  <c r="J75917" i="3"/>
  <c r="J75918" i="3"/>
  <c r="J75919" i="3"/>
  <c r="J75920" i="3"/>
  <c r="J75921" i="3"/>
  <c r="J75922" i="3"/>
  <c r="J75923" i="3"/>
  <c r="J75924" i="3"/>
  <c r="J75925" i="3"/>
  <c r="J75926" i="3"/>
  <c r="J75927" i="3"/>
  <c r="J75928" i="3"/>
  <c r="J75929" i="3"/>
  <c r="J75930" i="3"/>
  <c r="J75931" i="3"/>
  <c r="J75932" i="3"/>
  <c r="J75933" i="3"/>
  <c r="J75934" i="3"/>
  <c r="J75935" i="3"/>
  <c r="J75936" i="3"/>
  <c r="J75937" i="3"/>
  <c r="J75938" i="3"/>
  <c r="J75939" i="3"/>
  <c r="J75940" i="3"/>
  <c r="J75941" i="3"/>
  <c r="J75942" i="3"/>
  <c r="J75943" i="3"/>
  <c r="J75944" i="3"/>
  <c r="J75945" i="3"/>
  <c r="J75946" i="3"/>
  <c r="J75947" i="3"/>
  <c r="J75948" i="3"/>
  <c r="J75949" i="3"/>
  <c r="J75950" i="3"/>
  <c r="J75951" i="3"/>
  <c r="J75952" i="3"/>
  <c r="J75953" i="3"/>
  <c r="J75954" i="3"/>
  <c r="J75955" i="3"/>
  <c r="J75956" i="3"/>
  <c r="J75957" i="3"/>
  <c r="J75958" i="3"/>
  <c r="J75959" i="3"/>
  <c r="J75960" i="3"/>
  <c r="J75961" i="3"/>
  <c r="J75962" i="3"/>
  <c r="J75963" i="3"/>
  <c r="J75964" i="3"/>
  <c r="J75965" i="3"/>
  <c r="J75966" i="3"/>
  <c r="J75967" i="3"/>
  <c r="J75968" i="3"/>
  <c r="J75969" i="3"/>
  <c r="J75970" i="3"/>
  <c r="J75971" i="3"/>
  <c r="J75972" i="3"/>
  <c r="J75973" i="3"/>
  <c r="J75974" i="3"/>
  <c r="J75975" i="3"/>
  <c r="J75976" i="3"/>
  <c r="J75977" i="3"/>
  <c r="J75978" i="3"/>
  <c r="J75979" i="3"/>
  <c r="J75980" i="3"/>
  <c r="J75981" i="3"/>
  <c r="J75982" i="3"/>
  <c r="J75983" i="3"/>
  <c r="J75984" i="3"/>
  <c r="J75985" i="3"/>
  <c r="J75986" i="3"/>
  <c r="J75987" i="3"/>
  <c r="J75988" i="3"/>
  <c r="J75989" i="3"/>
  <c r="J75990" i="3"/>
  <c r="J75991" i="3"/>
  <c r="J75992" i="3"/>
  <c r="J75993" i="3"/>
  <c r="J75994" i="3"/>
  <c r="J75995" i="3"/>
  <c r="J75996" i="3"/>
  <c r="J75997" i="3"/>
  <c r="J75998" i="3"/>
  <c r="J75999" i="3"/>
  <c r="J76000" i="3"/>
  <c r="J76001" i="3"/>
  <c r="J76002" i="3"/>
  <c r="J76003" i="3"/>
  <c r="J76004" i="3"/>
  <c r="J76005" i="3"/>
  <c r="J76006" i="3"/>
  <c r="J76007" i="3"/>
  <c r="J76008" i="3"/>
  <c r="J76009" i="3"/>
  <c r="J76010" i="3"/>
  <c r="J76011" i="3"/>
  <c r="J76012" i="3"/>
  <c r="J76013" i="3"/>
  <c r="J76014" i="3"/>
  <c r="J76015" i="3"/>
  <c r="J76016" i="3"/>
  <c r="J76017" i="3"/>
  <c r="J76018" i="3"/>
  <c r="J76019" i="3"/>
  <c r="J76020" i="3"/>
  <c r="J76021" i="3"/>
  <c r="J76022" i="3"/>
  <c r="J76023" i="3"/>
  <c r="J76024" i="3"/>
  <c r="J76025" i="3"/>
  <c r="J76026" i="3"/>
  <c r="J76027" i="3"/>
  <c r="J76028" i="3"/>
  <c r="J76029" i="3"/>
  <c r="J76030" i="3"/>
  <c r="J76031" i="3"/>
  <c r="J76032" i="3"/>
  <c r="J76033" i="3"/>
  <c r="J76034" i="3"/>
  <c r="J76035" i="3"/>
  <c r="J76036" i="3"/>
  <c r="J76037" i="3"/>
  <c r="J76038" i="3"/>
  <c r="J76039" i="3"/>
  <c r="J76040" i="3"/>
  <c r="J76041" i="3"/>
  <c r="J76042" i="3"/>
  <c r="J76043" i="3"/>
  <c r="J76044" i="3"/>
  <c r="J76045" i="3"/>
  <c r="J76046" i="3"/>
  <c r="J76047" i="3"/>
  <c r="J76048" i="3"/>
  <c r="J76049" i="3"/>
  <c r="J76050" i="3"/>
  <c r="J76051" i="3"/>
  <c r="J76052" i="3"/>
  <c r="J76053" i="3"/>
  <c r="J76054" i="3"/>
  <c r="J76055" i="3"/>
  <c r="J76056" i="3"/>
  <c r="J76057" i="3"/>
  <c r="J76058" i="3"/>
  <c r="J76059" i="3"/>
  <c r="J76060" i="3"/>
  <c r="J76061" i="3"/>
  <c r="J76062" i="3"/>
  <c r="J76063" i="3"/>
  <c r="J76064" i="3"/>
  <c r="J76065" i="3"/>
  <c r="J76066" i="3"/>
  <c r="J76067" i="3"/>
  <c r="J76068" i="3"/>
  <c r="J76069" i="3"/>
  <c r="J76070" i="3"/>
  <c r="J76071" i="3"/>
  <c r="J76072" i="3"/>
  <c r="J76073" i="3"/>
  <c r="J76074" i="3"/>
  <c r="J76075" i="3"/>
  <c r="J76076" i="3"/>
  <c r="J76077" i="3"/>
  <c r="J76078" i="3"/>
  <c r="J76079" i="3"/>
  <c r="J76080" i="3"/>
  <c r="J76081" i="3"/>
  <c r="J76082" i="3"/>
  <c r="J76083" i="3"/>
  <c r="J76084" i="3"/>
  <c r="J76085" i="3"/>
  <c r="J76086" i="3"/>
  <c r="J76087" i="3"/>
  <c r="J76088" i="3"/>
  <c r="J76089" i="3"/>
  <c r="J76090" i="3"/>
  <c r="J76091" i="3"/>
  <c r="J76092" i="3"/>
  <c r="J76093" i="3"/>
  <c r="J76094" i="3"/>
  <c r="J76095" i="3"/>
  <c r="J76096" i="3"/>
  <c r="J76097" i="3"/>
  <c r="J76098" i="3"/>
  <c r="J76099" i="3"/>
  <c r="J76100" i="3"/>
  <c r="J76101" i="3"/>
  <c r="J76102" i="3"/>
  <c r="J76103" i="3"/>
  <c r="J76104" i="3"/>
  <c r="J76105" i="3"/>
  <c r="J76106" i="3"/>
  <c r="J76107" i="3"/>
  <c r="J76108" i="3"/>
  <c r="J76109" i="3"/>
  <c r="J76110" i="3"/>
  <c r="J76111" i="3"/>
  <c r="J76112" i="3"/>
  <c r="J76113" i="3"/>
  <c r="J76114" i="3"/>
  <c r="J76115" i="3"/>
  <c r="J76116" i="3"/>
  <c r="J76117" i="3"/>
  <c r="J76118" i="3"/>
  <c r="J76119" i="3"/>
  <c r="J76120" i="3"/>
  <c r="J76121" i="3"/>
  <c r="J76122" i="3"/>
  <c r="J76123" i="3"/>
  <c r="J76124" i="3"/>
  <c r="J76125" i="3"/>
  <c r="J76126" i="3"/>
  <c r="J76127" i="3"/>
  <c r="J76128" i="3"/>
  <c r="J76129" i="3"/>
  <c r="J76130" i="3"/>
  <c r="J76131" i="3"/>
  <c r="J76132" i="3"/>
  <c r="J76133" i="3"/>
  <c r="J76134" i="3"/>
  <c r="J76135" i="3"/>
  <c r="J76136" i="3"/>
  <c r="J76137" i="3"/>
  <c r="J76138" i="3"/>
  <c r="J76139" i="3"/>
  <c r="J76140" i="3"/>
  <c r="J76141" i="3"/>
  <c r="J76142" i="3"/>
  <c r="J76143" i="3"/>
  <c r="J76144" i="3"/>
  <c r="J76145" i="3"/>
  <c r="J76146" i="3"/>
  <c r="J76147" i="3"/>
  <c r="J76148" i="3"/>
  <c r="J76149" i="3"/>
  <c r="J76150" i="3"/>
  <c r="J76151" i="3"/>
  <c r="J76152" i="3"/>
  <c r="J76153" i="3"/>
  <c r="J76154" i="3"/>
  <c r="J76155" i="3"/>
  <c r="J76156" i="3"/>
  <c r="J76157" i="3"/>
  <c r="J76158" i="3"/>
  <c r="J76159" i="3"/>
  <c r="J76160" i="3"/>
  <c r="J76161" i="3"/>
  <c r="J76162" i="3"/>
  <c r="J76163" i="3"/>
  <c r="J76164" i="3"/>
  <c r="J76165" i="3"/>
  <c r="J76166" i="3"/>
  <c r="J76167" i="3"/>
  <c r="J76168" i="3"/>
  <c r="J76169" i="3"/>
  <c r="J76170" i="3"/>
  <c r="J76171" i="3"/>
  <c r="J76172" i="3"/>
  <c r="J76173" i="3"/>
  <c r="J76174" i="3"/>
  <c r="J76175" i="3"/>
  <c r="J76176" i="3"/>
  <c r="J76177" i="3"/>
  <c r="J76178" i="3"/>
  <c r="J76179" i="3"/>
  <c r="J76180" i="3"/>
  <c r="J76181" i="3"/>
  <c r="J76182" i="3"/>
  <c r="J76183" i="3"/>
  <c r="J76184" i="3"/>
  <c r="J76185" i="3"/>
  <c r="J76186" i="3"/>
  <c r="J76187" i="3"/>
  <c r="J76188" i="3"/>
  <c r="J76189" i="3"/>
  <c r="J76190" i="3"/>
  <c r="J76191" i="3"/>
  <c r="J76192" i="3"/>
  <c r="J76193" i="3"/>
  <c r="J76194" i="3"/>
  <c r="J76195" i="3"/>
  <c r="J76196" i="3"/>
  <c r="J76197" i="3"/>
  <c r="J76198" i="3"/>
  <c r="J76199" i="3"/>
  <c r="J76200" i="3"/>
  <c r="J76201" i="3"/>
  <c r="J76202" i="3"/>
  <c r="J76203" i="3"/>
  <c r="J76204" i="3"/>
  <c r="J76205" i="3"/>
  <c r="J76206" i="3"/>
  <c r="J76207" i="3"/>
  <c r="J76208" i="3"/>
  <c r="J76209" i="3"/>
  <c r="J76210" i="3"/>
  <c r="J76211" i="3"/>
  <c r="J76212" i="3"/>
  <c r="J76213" i="3"/>
  <c r="J76214" i="3"/>
  <c r="J76215" i="3"/>
  <c r="J76216" i="3"/>
  <c r="J76217" i="3"/>
  <c r="J76218" i="3"/>
  <c r="J76219" i="3"/>
  <c r="J76220" i="3"/>
  <c r="J76221" i="3"/>
  <c r="J76222" i="3"/>
  <c r="J76223" i="3"/>
  <c r="J76224" i="3"/>
  <c r="J76225" i="3"/>
  <c r="J76226" i="3"/>
  <c r="J76227" i="3"/>
  <c r="J76228" i="3"/>
  <c r="J76229" i="3"/>
  <c r="J76230" i="3"/>
  <c r="J76231" i="3"/>
  <c r="J76232" i="3"/>
  <c r="J76233" i="3"/>
  <c r="J76234" i="3"/>
  <c r="J76235" i="3"/>
  <c r="J76236" i="3"/>
  <c r="J76237" i="3"/>
  <c r="J76238" i="3"/>
  <c r="J76239" i="3"/>
  <c r="J76240" i="3"/>
  <c r="J76241" i="3"/>
  <c r="J76242" i="3"/>
  <c r="J76243" i="3"/>
  <c r="J76244" i="3"/>
  <c r="J76245" i="3"/>
  <c r="J76246" i="3"/>
  <c r="J76247" i="3"/>
  <c r="J76248" i="3"/>
  <c r="J76249" i="3"/>
  <c r="J76250" i="3"/>
  <c r="J76251" i="3"/>
  <c r="J76252" i="3"/>
  <c r="J76253" i="3"/>
  <c r="J76254" i="3"/>
  <c r="J76255" i="3"/>
  <c r="J76256" i="3"/>
  <c r="J76257" i="3"/>
  <c r="J76258" i="3"/>
  <c r="J76259" i="3"/>
  <c r="J76260" i="3"/>
  <c r="J76261" i="3"/>
  <c r="J76262" i="3"/>
  <c r="J76263" i="3"/>
  <c r="J76264" i="3"/>
  <c r="J76265" i="3"/>
  <c r="J76266" i="3"/>
  <c r="J76267" i="3"/>
  <c r="J76268" i="3"/>
  <c r="J76269" i="3"/>
  <c r="J76270" i="3"/>
  <c r="J76271" i="3"/>
  <c r="J76272" i="3"/>
  <c r="J76273" i="3"/>
  <c r="J76274" i="3"/>
  <c r="J76275" i="3"/>
  <c r="J76276" i="3"/>
  <c r="J76277" i="3"/>
  <c r="J76278" i="3"/>
  <c r="J76279" i="3"/>
  <c r="J76280" i="3"/>
  <c r="J76281" i="3"/>
  <c r="J76282" i="3"/>
  <c r="J76283" i="3"/>
  <c r="J76284" i="3"/>
  <c r="J76285" i="3"/>
  <c r="J76286" i="3"/>
  <c r="J76287" i="3"/>
  <c r="J76288" i="3"/>
  <c r="J76289" i="3"/>
  <c r="J76290" i="3"/>
  <c r="J76291" i="3"/>
  <c r="J76292" i="3"/>
  <c r="J76293" i="3"/>
  <c r="J76294" i="3"/>
  <c r="J76295" i="3"/>
  <c r="J76296" i="3"/>
  <c r="J76297" i="3"/>
  <c r="J76298" i="3"/>
  <c r="J76299" i="3"/>
  <c r="J76300" i="3"/>
  <c r="J76301" i="3"/>
  <c r="J76302" i="3"/>
  <c r="J76303" i="3"/>
  <c r="J76304" i="3"/>
  <c r="J76305" i="3"/>
  <c r="J76306" i="3"/>
  <c r="J76307" i="3"/>
  <c r="J76308" i="3"/>
  <c r="J76309" i="3"/>
  <c r="J76310" i="3"/>
  <c r="J76311" i="3"/>
  <c r="J76312" i="3"/>
  <c r="J76313" i="3"/>
  <c r="J76314" i="3"/>
  <c r="J76315" i="3"/>
  <c r="J76316" i="3"/>
  <c r="J76317" i="3"/>
  <c r="J76318" i="3"/>
  <c r="J76319" i="3"/>
  <c r="J76320" i="3"/>
  <c r="J76321" i="3"/>
  <c r="J76322" i="3"/>
  <c r="J76323" i="3"/>
  <c r="J76324" i="3"/>
  <c r="J76325" i="3"/>
  <c r="J76326" i="3"/>
  <c r="J76327" i="3"/>
  <c r="J76328" i="3"/>
  <c r="J76329" i="3"/>
  <c r="J76330" i="3"/>
  <c r="J76331" i="3"/>
  <c r="J76332" i="3"/>
  <c r="J76333" i="3"/>
  <c r="J76334" i="3"/>
  <c r="J76335" i="3"/>
  <c r="J76336" i="3"/>
  <c r="J76337" i="3"/>
  <c r="J76338" i="3"/>
  <c r="J76339" i="3"/>
  <c r="J76340" i="3"/>
  <c r="J76341" i="3"/>
  <c r="J76342" i="3"/>
  <c r="J76343" i="3"/>
  <c r="J76344" i="3"/>
  <c r="J76345" i="3"/>
  <c r="J76346" i="3"/>
  <c r="J76347" i="3"/>
  <c r="J76348" i="3"/>
  <c r="J76349" i="3"/>
  <c r="J76350" i="3"/>
  <c r="J76351" i="3"/>
  <c r="J76352" i="3"/>
  <c r="J76353" i="3"/>
  <c r="J76354" i="3"/>
  <c r="J76355" i="3"/>
  <c r="J76356" i="3"/>
  <c r="J76357" i="3"/>
  <c r="J76358" i="3"/>
  <c r="J76359" i="3"/>
  <c r="J76360" i="3"/>
  <c r="J76361" i="3"/>
  <c r="J76362" i="3"/>
  <c r="J76363" i="3"/>
  <c r="J76364" i="3"/>
  <c r="J76365" i="3"/>
  <c r="J76366" i="3"/>
  <c r="J76367" i="3"/>
  <c r="J76368" i="3"/>
  <c r="J76369" i="3"/>
  <c r="J76370" i="3"/>
  <c r="J76371" i="3"/>
  <c r="J76372" i="3"/>
  <c r="J76373" i="3"/>
  <c r="J76374" i="3"/>
  <c r="J76375" i="3"/>
  <c r="J76376" i="3"/>
  <c r="J76377" i="3"/>
  <c r="J76378" i="3"/>
  <c r="J76379" i="3"/>
  <c r="J76380" i="3"/>
  <c r="J76381" i="3"/>
  <c r="J76382" i="3"/>
  <c r="J76383" i="3"/>
  <c r="J76384" i="3"/>
  <c r="J76385" i="3"/>
  <c r="J76386" i="3"/>
  <c r="J76387" i="3"/>
  <c r="J76388" i="3"/>
  <c r="J76389" i="3"/>
  <c r="J76390" i="3"/>
  <c r="J76391" i="3"/>
  <c r="J76392" i="3"/>
  <c r="J76393" i="3"/>
  <c r="J76394" i="3"/>
  <c r="J76395" i="3"/>
  <c r="J76396" i="3"/>
  <c r="J76397" i="3"/>
  <c r="J76398" i="3"/>
  <c r="J76399" i="3"/>
  <c r="J76400" i="3"/>
  <c r="J76401" i="3"/>
  <c r="J76402" i="3"/>
  <c r="J76403" i="3"/>
  <c r="J76404" i="3"/>
  <c r="J76405" i="3"/>
  <c r="J76406" i="3"/>
  <c r="J76407" i="3"/>
  <c r="J76408" i="3"/>
  <c r="J76409" i="3"/>
  <c r="J76410" i="3"/>
  <c r="J76411" i="3"/>
  <c r="J76412" i="3"/>
  <c r="J76413" i="3"/>
  <c r="J76414" i="3"/>
  <c r="J76415" i="3"/>
  <c r="J76416" i="3"/>
  <c r="J76417" i="3"/>
  <c r="J76418" i="3"/>
  <c r="J76419" i="3"/>
  <c r="J76420" i="3"/>
  <c r="J76421" i="3"/>
  <c r="J76422" i="3"/>
  <c r="J76423" i="3"/>
  <c r="J76424" i="3"/>
  <c r="J76425" i="3"/>
  <c r="J76426" i="3"/>
  <c r="J76427" i="3"/>
  <c r="J76428" i="3"/>
  <c r="J76429" i="3"/>
  <c r="J76430" i="3"/>
  <c r="J76431" i="3"/>
  <c r="J76432" i="3"/>
  <c r="J76433" i="3"/>
  <c r="J76434" i="3"/>
  <c r="J76435" i="3"/>
  <c r="J76436" i="3"/>
  <c r="J76437" i="3"/>
  <c r="J76438" i="3"/>
  <c r="J76439" i="3"/>
  <c r="J76440" i="3"/>
  <c r="J76441" i="3"/>
  <c r="J76442" i="3"/>
  <c r="J76443" i="3"/>
  <c r="J76444" i="3"/>
  <c r="J76445" i="3"/>
  <c r="J76446" i="3"/>
  <c r="J76447" i="3"/>
  <c r="J76448" i="3"/>
  <c r="J76449" i="3"/>
  <c r="J76450" i="3"/>
  <c r="J76451" i="3"/>
  <c r="J76452" i="3"/>
  <c r="J76453" i="3"/>
  <c r="J76454" i="3"/>
  <c r="J76455" i="3"/>
  <c r="J76456" i="3"/>
  <c r="J76457" i="3"/>
  <c r="J76458" i="3"/>
  <c r="J76459" i="3"/>
  <c r="J76460" i="3"/>
  <c r="J76461" i="3"/>
  <c r="J76462" i="3"/>
  <c r="J76463" i="3"/>
  <c r="J76464" i="3"/>
  <c r="J76465" i="3"/>
  <c r="J76466" i="3"/>
  <c r="J76467" i="3"/>
  <c r="J76468" i="3"/>
  <c r="J76469" i="3"/>
  <c r="J76470" i="3"/>
  <c r="J76471" i="3"/>
  <c r="J76472" i="3"/>
  <c r="J76473" i="3"/>
  <c r="J76474" i="3"/>
  <c r="J76475" i="3"/>
  <c r="J76476" i="3"/>
  <c r="J76477" i="3"/>
  <c r="J76478" i="3"/>
  <c r="J76479" i="3"/>
  <c r="J76480" i="3"/>
  <c r="J76481" i="3"/>
  <c r="J76482" i="3"/>
  <c r="J76483" i="3"/>
  <c r="J76484" i="3"/>
  <c r="J76485" i="3"/>
  <c r="J76486" i="3"/>
  <c r="J76487" i="3"/>
  <c r="J76488" i="3"/>
  <c r="J76489" i="3"/>
  <c r="J76490" i="3"/>
  <c r="J76491" i="3"/>
  <c r="J76492" i="3"/>
  <c r="J76493" i="3"/>
  <c r="J76494" i="3"/>
  <c r="J76495" i="3"/>
  <c r="J76496" i="3"/>
  <c r="J76497" i="3"/>
  <c r="J76498" i="3"/>
  <c r="J76499" i="3"/>
  <c r="J76500" i="3"/>
  <c r="J76501" i="3"/>
  <c r="J76502" i="3"/>
  <c r="J76503" i="3"/>
  <c r="J76504" i="3"/>
  <c r="J76505" i="3"/>
  <c r="J76506" i="3"/>
  <c r="J76507" i="3"/>
  <c r="J76508" i="3"/>
  <c r="J76509" i="3"/>
  <c r="J76510" i="3"/>
  <c r="J76511" i="3"/>
  <c r="J76512" i="3"/>
  <c r="J76513" i="3"/>
  <c r="J76514" i="3"/>
  <c r="J76515" i="3"/>
  <c r="J76516" i="3"/>
  <c r="J76517" i="3"/>
  <c r="J76518" i="3"/>
  <c r="J76519" i="3"/>
  <c r="J76520" i="3"/>
  <c r="J76521" i="3"/>
  <c r="J76522" i="3"/>
  <c r="J76523" i="3"/>
  <c r="J76524" i="3"/>
  <c r="J76525" i="3"/>
  <c r="J76526" i="3"/>
  <c r="J76527" i="3"/>
  <c r="J76528" i="3"/>
  <c r="J76529" i="3"/>
  <c r="J76530" i="3"/>
  <c r="J76531" i="3"/>
  <c r="J76532" i="3"/>
  <c r="J76533" i="3"/>
  <c r="J76534" i="3"/>
  <c r="J76535" i="3"/>
  <c r="J76536" i="3"/>
  <c r="J76537" i="3"/>
  <c r="J76538" i="3"/>
  <c r="J76539" i="3"/>
  <c r="J76540" i="3"/>
  <c r="J76541" i="3"/>
  <c r="J76542" i="3"/>
  <c r="J76543" i="3"/>
  <c r="J76544" i="3"/>
  <c r="J76545" i="3"/>
  <c r="J76546" i="3"/>
  <c r="J76547" i="3"/>
  <c r="J76548" i="3"/>
  <c r="J76549" i="3"/>
  <c r="J76550" i="3"/>
  <c r="J76551" i="3"/>
  <c r="J76552" i="3"/>
  <c r="J76553" i="3"/>
  <c r="J76554" i="3"/>
  <c r="J76555" i="3"/>
  <c r="J76556" i="3"/>
  <c r="J76557" i="3"/>
  <c r="J76558" i="3"/>
  <c r="J76559" i="3"/>
  <c r="J76560" i="3"/>
  <c r="J76561" i="3"/>
  <c r="J76562" i="3"/>
  <c r="J76563" i="3"/>
  <c r="J76564" i="3"/>
  <c r="J76565" i="3"/>
  <c r="J76566" i="3"/>
  <c r="J76567" i="3"/>
  <c r="J76568" i="3"/>
  <c r="J76569" i="3"/>
  <c r="J76570" i="3"/>
  <c r="J76571" i="3"/>
  <c r="J76572" i="3"/>
  <c r="J76573" i="3"/>
  <c r="J76574" i="3"/>
  <c r="J76575" i="3"/>
  <c r="J76576" i="3"/>
  <c r="J76577" i="3"/>
  <c r="J76578" i="3"/>
  <c r="J76579" i="3"/>
  <c r="J76580" i="3"/>
  <c r="J76581" i="3"/>
  <c r="J76582" i="3"/>
  <c r="J76583" i="3"/>
  <c r="J76584" i="3"/>
  <c r="J76585" i="3"/>
  <c r="J76586" i="3"/>
  <c r="J76587" i="3"/>
  <c r="J76588" i="3"/>
  <c r="J76589" i="3"/>
  <c r="J76590" i="3"/>
  <c r="J76591" i="3"/>
  <c r="J76592" i="3"/>
  <c r="J76593" i="3"/>
  <c r="J76594" i="3"/>
  <c r="J76595" i="3"/>
  <c r="J76596" i="3"/>
  <c r="J76597" i="3"/>
  <c r="J76598" i="3"/>
  <c r="J76599" i="3"/>
  <c r="J76600" i="3"/>
  <c r="J76601" i="3"/>
  <c r="J76602" i="3"/>
  <c r="J76603" i="3"/>
  <c r="J76604" i="3"/>
  <c r="J76605" i="3"/>
  <c r="J76606" i="3"/>
  <c r="J76607" i="3"/>
  <c r="J76608" i="3"/>
  <c r="J76609" i="3"/>
  <c r="J76610" i="3"/>
  <c r="J76611" i="3"/>
  <c r="J76612" i="3"/>
  <c r="J76613" i="3"/>
  <c r="J76614" i="3"/>
  <c r="J76615" i="3"/>
  <c r="J76616" i="3"/>
  <c r="J76617" i="3"/>
  <c r="J76618" i="3"/>
  <c r="J76619" i="3"/>
  <c r="J76620" i="3"/>
  <c r="J76621" i="3"/>
  <c r="J76622" i="3"/>
  <c r="J76623" i="3"/>
  <c r="J76624" i="3"/>
  <c r="J76625" i="3"/>
  <c r="J76626" i="3"/>
  <c r="J76627" i="3"/>
  <c r="J76628" i="3"/>
  <c r="J76629" i="3"/>
  <c r="J76630" i="3"/>
  <c r="J76631" i="3"/>
  <c r="J76632" i="3"/>
  <c r="J76633" i="3"/>
  <c r="J76634" i="3"/>
  <c r="J76635" i="3"/>
  <c r="J76636" i="3"/>
  <c r="J76637" i="3"/>
  <c r="J76638" i="3"/>
  <c r="J76639" i="3"/>
  <c r="J76640" i="3"/>
  <c r="J76641" i="3"/>
  <c r="J76642" i="3"/>
  <c r="J76643" i="3"/>
  <c r="J76644" i="3"/>
  <c r="J76645" i="3"/>
  <c r="J76646" i="3"/>
  <c r="J76647" i="3"/>
  <c r="J76648" i="3"/>
  <c r="J76649" i="3"/>
  <c r="J76650" i="3"/>
  <c r="J76651" i="3"/>
  <c r="J76652" i="3"/>
  <c r="J76653" i="3"/>
  <c r="J76654" i="3"/>
  <c r="J76655" i="3"/>
  <c r="J76656" i="3"/>
  <c r="J76657" i="3"/>
  <c r="J76658" i="3"/>
  <c r="J76659" i="3"/>
  <c r="J76660" i="3"/>
  <c r="J76661" i="3"/>
  <c r="J76662" i="3"/>
  <c r="J76663" i="3"/>
  <c r="J76664" i="3"/>
  <c r="J76665" i="3"/>
  <c r="J76666" i="3"/>
  <c r="J76667" i="3"/>
  <c r="J76668" i="3"/>
  <c r="J76669" i="3"/>
  <c r="J76670" i="3"/>
  <c r="J76671" i="3"/>
  <c r="J76672" i="3"/>
  <c r="J76673" i="3"/>
  <c r="J76674" i="3"/>
  <c r="J76675" i="3"/>
  <c r="J76676" i="3"/>
  <c r="J76677" i="3"/>
  <c r="J76678" i="3"/>
  <c r="J76679" i="3"/>
  <c r="J76680" i="3"/>
  <c r="J76681" i="3"/>
  <c r="J76682" i="3"/>
  <c r="J76683" i="3"/>
  <c r="J76684" i="3"/>
  <c r="J76685" i="3"/>
  <c r="J76686" i="3"/>
  <c r="J76687" i="3"/>
  <c r="J76688" i="3"/>
  <c r="J76689" i="3"/>
  <c r="J76690" i="3"/>
  <c r="J76691" i="3"/>
  <c r="J76692" i="3"/>
  <c r="J76693" i="3"/>
  <c r="J76694" i="3"/>
  <c r="J76695" i="3"/>
  <c r="J76696" i="3"/>
  <c r="J76697" i="3"/>
  <c r="J76698" i="3"/>
  <c r="J76699" i="3"/>
  <c r="J76700" i="3"/>
  <c r="J76701" i="3"/>
  <c r="J76702" i="3"/>
  <c r="J76703" i="3"/>
  <c r="J76704" i="3"/>
  <c r="J76705" i="3"/>
  <c r="J76706" i="3"/>
  <c r="J76707" i="3"/>
  <c r="J76708" i="3"/>
  <c r="J76709" i="3"/>
  <c r="J76710" i="3"/>
  <c r="J76711" i="3"/>
  <c r="J76712" i="3"/>
  <c r="J76713" i="3"/>
  <c r="J76714" i="3"/>
  <c r="J76715" i="3"/>
  <c r="J76716" i="3"/>
  <c r="J76717" i="3"/>
  <c r="J76718" i="3"/>
  <c r="J76719" i="3"/>
  <c r="J76720" i="3"/>
  <c r="J76721" i="3"/>
  <c r="J76722" i="3"/>
  <c r="J76723" i="3"/>
  <c r="J76724" i="3"/>
  <c r="J76725" i="3"/>
  <c r="J76726" i="3"/>
  <c r="J76727" i="3"/>
  <c r="J76728" i="3"/>
  <c r="J76729" i="3"/>
  <c r="J76730" i="3"/>
  <c r="J76731" i="3"/>
  <c r="J76732" i="3"/>
  <c r="J76733" i="3"/>
  <c r="J76734" i="3"/>
  <c r="J76735" i="3"/>
  <c r="J76736" i="3"/>
  <c r="J76737" i="3"/>
  <c r="J76738" i="3"/>
  <c r="J76739" i="3"/>
  <c r="J76740" i="3"/>
  <c r="J76741" i="3"/>
  <c r="J76742" i="3"/>
  <c r="J76743" i="3"/>
  <c r="J76744" i="3"/>
  <c r="J76745" i="3"/>
  <c r="J76746" i="3"/>
  <c r="J76747" i="3"/>
  <c r="J76748" i="3"/>
  <c r="J76749" i="3"/>
  <c r="J76750" i="3"/>
  <c r="J76751" i="3"/>
  <c r="J76752" i="3"/>
  <c r="J76753" i="3"/>
  <c r="J76754" i="3"/>
  <c r="J76755" i="3"/>
  <c r="J76756" i="3"/>
  <c r="J76757" i="3"/>
  <c r="J76758" i="3"/>
  <c r="J76759" i="3"/>
  <c r="J76760" i="3"/>
  <c r="J76761" i="3"/>
  <c r="J76762" i="3"/>
  <c r="J76763" i="3"/>
  <c r="J76764" i="3"/>
  <c r="J76765" i="3"/>
  <c r="J76766" i="3"/>
  <c r="J76767" i="3"/>
  <c r="J76768" i="3"/>
  <c r="J76769" i="3"/>
  <c r="J76770" i="3"/>
  <c r="J76771" i="3"/>
  <c r="J76772" i="3"/>
  <c r="J76773" i="3"/>
  <c r="J76774" i="3"/>
  <c r="J76775" i="3"/>
  <c r="J76776" i="3"/>
  <c r="J76777" i="3"/>
  <c r="J76778" i="3"/>
  <c r="J76779" i="3"/>
  <c r="J76780" i="3"/>
  <c r="J76781" i="3"/>
  <c r="J76782" i="3"/>
  <c r="J76783" i="3"/>
  <c r="J76784" i="3"/>
  <c r="J76785" i="3"/>
  <c r="J76786" i="3"/>
  <c r="J76787" i="3"/>
  <c r="J76788" i="3"/>
  <c r="J76789" i="3"/>
  <c r="J76790" i="3"/>
  <c r="J76791" i="3"/>
  <c r="J76792" i="3"/>
  <c r="J76793" i="3"/>
  <c r="J76794" i="3"/>
  <c r="J76795" i="3"/>
  <c r="J76796" i="3"/>
  <c r="J76797" i="3"/>
  <c r="J76798" i="3"/>
  <c r="J76799" i="3"/>
  <c r="J76800" i="3"/>
  <c r="J76801" i="3"/>
  <c r="J76802" i="3"/>
  <c r="J76803" i="3"/>
  <c r="J76804" i="3"/>
  <c r="J76805" i="3"/>
  <c r="J76806" i="3"/>
  <c r="J76807" i="3"/>
  <c r="J76808" i="3"/>
  <c r="J76809" i="3"/>
  <c r="J76810" i="3"/>
  <c r="J76811" i="3"/>
  <c r="J76812" i="3"/>
  <c r="J76813" i="3"/>
  <c r="J76814" i="3"/>
  <c r="J76815" i="3"/>
  <c r="J76816" i="3"/>
  <c r="J76817" i="3"/>
  <c r="J76818" i="3"/>
  <c r="J76819" i="3"/>
  <c r="J76820" i="3"/>
  <c r="J76821" i="3"/>
  <c r="J76822" i="3"/>
  <c r="J76823" i="3"/>
  <c r="J76824" i="3"/>
  <c r="J76825" i="3"/>
  <c r="J76826" i="3"/>
  <c r="J76827" i="3"/>
  <c r="J76828" i="3"/>
  <c r="J76829" i="3"/>
  <c r="J76830" i="3"/>
  <c r="J76831" i="3"/>
  <c r="J76832" i="3"/>
  <c r="J76833" i="3"/>
  <c r="J76834" i="3"/>
  <c r="J76835" i="3"/>
  <c r="J76836" i="3"/>
  <c r="J76837" i="3"/>
  <c r="J76838" i="3"/>
  <c r="J76839" i="3"/>
  <c r="J76840" i="3"/>
  <c r="J76841" i="3"/>
  <c r="J76842" i="3"/>
  <c r="J76843" i="3"/>
  <c r="J76844" i="3"/>
  <c r="J76845" i="3"/>
  <c r="J76846" i="3"/>
  <c r="J76847" i="3"/>
  <c r="J76848" i="3"/>
  <c r="J76849" i="3"/>
  <c r="J76850" i="3"/>
  <c r="J76851" i="3"/>
  <c r="J76852" i="3"/>
  <c r="J76853" i="3"/>
  <c r="J76854" i="3"/>
  <c r="J76855" i="3"/>
  <c r="J76856" i="3"/>
  <c r="J76857" i="3"/>
  <c r="J76858" i="3"/>
  <c r="J76859" i="3"/>
  <c r="J76860" i="3"/>
  <c r="J76861" i="3"/>
  <c r="J76862" i="3"/>
  <c r="J76863" i="3"/>
  <c r="J76864" i="3"/>
  <c r="J76865" i="3"/>
  <c r="J76866" i="3"/>
  <c r="J76867" i="3"/>
  <c r="J76868" i="3"/>
  <c r="J76869" i="3"/>
  <c r="J76870" i="3"/>
  <c r="J76871" i="3"/>
  <c r="J76872" i="3"/>
  <c r="J76873" i="3"/>
  <c r="J76874" i="3"/>
  <c r="J76875" i="3"/>
  <c r="J76876" i="3"/>
  <c r="J76877" i="3"/>
  <c r="J76878" i="3"/>
  <c r="J76879" i="3"/>
  <c r="J76880" i="3"/>
  <c r="J76881" i="3"/>
  <c r="J76882" i="3"/>
  <c r="J76883" i="3"/>
  <c r="J76884" i="3"/>
  <c r="J76885" i="3"/>
  <c r="J76886" i="3"/>
  <c r="J76887" i="3"/>
  <c r="J76888" i="3"/>
  <c r="J76889" i="3"/>
  <c r="J76890" i="3"/>
  <c r="J76891" i="3"/>
  <c r="J76892" i="3"/>
  <c r="J76893" i="3"/>
  <c r="J76894" i="3"/>
  <c r="J76895" i="3"/>
  <c r="J76896" i="3"/>
  <c r="J76897" i="3"/>
  <c r="J76898" i="3"/>
  <c r="J76899" i="3"/>
  <c r="J76900" i="3"/>
  <c r="J76901" i="3"/>
  <c r="J76902" i="3"/>
  <c r="J76903" i="3"/>
  <c r="J76904" i="3"/>
  <c r="J76905" i="3"/>
  <c r="J76906" i="3"/>
  <c r="J76907" i="3"/>
  <c r="J76908" i="3"/>
  <c r="J76909" i="3"/>
  <c r="J76910" i="3"/>
  <c r="J76911" i="3"/>
  <c r="J76912" i="3"/>
  <c r="J76913" i="3"/>
  <c r="J76914" i="3"/>
  <c r="J76915" i="3"/>
  <c r="J76916" i="3"/>
  <c r="J76917" i="3"/>
  <c r="J76918" i="3"/>
  <c r="J76919" i="3"/>
  <c r="J76920" i="3"/>
  <c r="J76921" i="3"/>
  <c r="J76922" i="3"/>
  <c r="J76923" i="3"/>
  <c r="J76924" i="3"/>
  <c r="J76925" i="3"/>
  <c r="J76926" i="3"/>
  <c r="J76927" i="3"/>
  <c r="J76928" i="3"/>
  <c r="J76929" i="3"/>
  <c r="J76930" i="3"/>
  <c r="J76931" i="3"/>
  <c r="J76932" i="3"/>
  <c r="J76933" i="3"/>
  <c r="J76934" i="3"/>
  <c r="J76935" i="3"/>
  <c r="J76936" i="3"/>
  <c r="J76937" i="3"/>
  <c r="J76938" i="3"/>
  <c r="J76939" i="3"/>
  <c r="J76940" i="3"/>
  <c r="J76941" i="3"/>
  <c r="J76942" i="3"/>
  <c r="J76943" i="3"/>
  <c r="J76944" i="3"/>
  <c r="J76945" i="3"/>
  <c r="J76946" i="3"/>
  <c r="J76947" i="3"/>
  <c r="J76948" i="3"/>
  <c r="J76949" i="3"/>
  <c r="J76950" i="3"/>
  <c r="J76951" i="3"/>
  <c r="J76952" i="3"/>
  <c r="J76953" i="3"/>
  <c r="J76954" i="3"/>
  <c r="J76955" i="3"/>
  <c r="J76956" i="3"/>
  <c r="J76957" i="3"/>
  <c r="J76958" i="3"/>
  <c r="J76959" i="3"/>
  <c r="J76960" i="3"/>
  <c r="J76961" i="3"/>
  <c r="J76962" i="3"/>
  <c r="J76963" i="3"/>
  <c r="J76964" i="3"/>
  <c r="J76965" i="3"/>
  <c r="J76966" i="3"/>
  <c r="J76967" i="3"/>
  <c r="J76968" i="3"/>
  <c r="J76969" i="3"/>
  <c r="J76970" i="3"/>
  <c r="J76971" i="3"/>
  <c r="J76972" i="3"/>
  <c r="J76973" i="3"/>
  <c r="J76974" i="3"/>
  <c r="J76975" i="3"/>
  <c r="J76976" i="3"/>
  <c r="J76977" i="3"/>
  <c r="J76978" i="3"/>
  <c r="J76979" i="3"/>
  <c r="J76980" i="3"/>
  <c r="J76981" i="3"/>
  <c r="J76982" i="3"/>
  <c r="J76983" i="3"/>
  <c r="J76984" i="3"/>
  <c r="J76985" i="3"/>
  <c r="J76986" i="3"/>
  <c r="J76987" i="3"/>
  <c r="J76988" i="3"/>
  <c r="J76989" i="3"/>
  <c r="J76990" i="3"/>
  <c r="J76991" i="3"/>
  <c r="J76992" i="3"/>
  <c r="J76993" i="3"/>
  <c r="J76994" i="3"/>
  <c r="J76995" i="3"/>
  <c r="J76996" i="3"/>
  <c r="J76997" i="3"/>
  <c r="J76998" i="3"/>
  <c r="J76999" i="3"/>
  <c r="J77000" i="3"/>
  <c r="J77001" i="3"/>
  <c r="J77002" i="3"/>
  <c r="J77003" i="3"/>
  <c r="J77004" i="3"/>
  <c r="J77005" i="3"/>
  <c r="J77006" i="3"/>
  <c r="J77007" i="3"/>
  <c r="J77008" i="3"/>
  <c r="J77009" i="3"/>
  <c r="J77010" i="3"/>
  <c r="J77011" i="3"/>
  <c r="J77012" i="3"/>
  <c r="J77013" i="3"/>
  <c r="J77014" i="3"/>
  <c r="J77015" i="3"/>
  <c r="J77016" i="3"/>
  <c r="J77017" i="3"/>
  <c r="J77018" i="3"/>
  <c r="J77019" i="3"/>
  <c r="J77020" i="3"/>
  <c r="J77021" i="3"/>
  <c r="J77022" i="3"/>
  <c r="J77023" i="3"/>
  <c r="J77024" i="3"/>
  <c r="J77025" i="3"/>
  <c r="J77026" i="3"/>
  <c r="J77027" i="3"/>
  <c r="J77028" i="3"/>
  <c r="J77029" i="3"/>
  <c r="J77030" i="3"/>
  <c r="J77031" i="3"/>
  <c r="J77032" i="3"/>
  <c r="J77033" i="3"/>
  <c r="J77034" i="3"/>
  <c r="J77035" i="3"/>
  <c r="J77036" i="3"/>
  <c r="J77037" i="3"/>
  <c r="J77038" i="3"/>
  <c r="J77039" i="3"/>
  <c r="J77040" i="3"/>
  <c r="J77041" i="3"/>
  <c r="J77042" i="3"/>
  <c r="J77043" i="3"/>
  <c r="J77044" i="3"/>
  <c r="J77045" i="3"/>
  <c r="J77046" i="3"/>
  <c r="J77047" i="3"/>
  <c r="J77048" i="3"/>
  <c r="J77049" i="3"/>
  <c r="J77050" i="3"/>
  <c r="J77051" i="3"/>
  <c r="J77052" i="3"/>
  <c r="J77053" i="3"/>
  <c r="J77054" i="3"/>
  <c r="J77055" i="3"/>
  <c r="J77056" i="3"/>
  <c r="J77057" i="3"/>
  <c r="J77058" i="3"/>
  <c r="J77059" i="3"/>
  <c r="J77060" i="3"/>
  <c r="J77061" i="3"/>
  <c r="J77062" i="3"/>
  <c r="J77063" i="3"/>
  <c r="J77064" i="3"/>
  <c r="J77065" i="3"/>
  <c r="J77066" i="3"/>
  <c r="J77067" i="3"/>
  <c r="J77068" i="3"/>
  <c r="J77069" i="3"/>
  <c r="J77070" i="3"/>
  <c r="J77071" i="3"/>
  <c r="J77072" i="3"/>
  <c r="J77073" i="3"/>
  <c r="J77074" i="3"/>
  <c r="J77075" i="3"/>
  <c r="J77076" i="3"/>
  <c r="J77077" i="3"/>
  <c r="J77078" i="3"/>
  <c r="J77079" i="3"/>
  <c r="J77080" i="3"/>
  <c r="J77081" i="3"/>
  <c r="J77082" i="3"/>
  <c r="J77083" i="3"/>
  <c r="J77084" i="3"/>
  <c r="J77085" i="3"/>
  <c r="J77086" i="3"/>
  <c r="J77087" i="3"/>
  <c r="J77088" i="3"/>
  <c r="J77089" i="3"/>
  <c r="J77090" i="3"/>
  <c r="J77091" i="3"/>
  <c r="J77092" i="3"/>
  <c r="J77093" i="3"/>
  <c r="J77094" i="3"/>
  <c r="J77095" i="3"/>
  <c r="J77096" i="3"/>
  <c r="J77097" i="3"/>
  <c r="J77098" i="3"/>
  <c r="J77099" i="3"/>
  <c r="J77100" i="3"/>
  <c r="J77101" i="3"/>
  <c r="J77102" i="3"/>
  <c r="J77103" i="3"/>
  <c r="J77104" i="3"/>
  <c r="J77105" i="3"/>
  <c r="J77106" i="3"/>
  <c r="J77107" i="3"/>
  <c r="J77108" i="3"/>
  <c r="J77109" i="3"/>
  <c r="J77110" i="3"/>
  <c r="J77111" i="3"/>
  <c r="J77112" i="3"/>
  <c r="J77113" i="3"/>
  <c r="J77114" i="3"/>
  <c r="J77115" i="3"/>
  <c r="J77116" i="3"/>
  <c r="J77117" i="3"/>
  <c r="J77118" i="3"/>
  <c r="J77119" i="3"/>
  <c r="J77120" i="3"/>
  <c r="J77121" i="3"/>
  <c r="J77122" i="3"/>
  <c r="J77123" i="3"/>
  <c r="J77124" i="3"/>
  <c r="J77125" i="3"/>
  <c r="J77126" i="3"/>
  <c r="J77127" i="3"/>
  <c r="J77128" i="3"/>
  <c r="J77129" i="3"/>
  <c r="J77130" i="3"/>
  <c r="J77131" i="3"/>
  <c r="J77132" i="3"/>
  <c r="J77133" i="3"/>
  <c r="J77134" i="3"/>
  <c r="J77135" i="3"/>
  <c r="J77136" i="3"/>
  <c r="J77137" i="3"/>
  <c r="J77138" i="3"/>
  <c r="J77139" i="3"/>
  <c r="J77140" i="3"/>
  <c r="J77141" i="3"/>
  <c r="J77142" i="3"/>
  <c r="J77143" i="3"/>
  <c r="J77144" i="3"/>
  <c r="J77145" i="3"/>
  <c r="J77146" i="3"/>
  <c r="J77147" i="3"/>
  <c r="J77148" i="3"/>
  <c r="J77149" i="3"/>
  <c r="J77150" i="3"/>
  <c r="J77151" i="3"/>
  <c r="J77152" i="3"/>
  <c r="J77153" i="3"/>
  <c r="J77154" i="3"/>
  <c r="J77155" i="3"/>
  <c r="J77156" i="3"/>
  <c r="J77157" i="3"/>
  <c r="J77158" i="3"/>
  <c r="J77159" i="3"/>
  <c r="J77160" i="3"/>
  <c r="J77161" i="3"/>
  <c r="J77162" i="3"/>
  <c r="J77163" i="3"/>
  <c r="J77164" i="3"/>
  <c r="J77165" i="3"/>
  <c r="J77166" i="3"/>
  <c r="J77167" i="3"/>
  <c r="J77168" i="3"/>
  <c r="J77169" i="3"/>
  <c r="J77170" i="3"/>
  <c r="J77171" i="3"/>
  <c r="J77172" i="3"/>
  <c r="J77173" i="3"/>
  <c r="J77174" i="3"/>
  <c r="J77175" i="3"/>
  <c r="J77176" i="3"/>
  <c r="J77177" i="3"/>
  <c r="J77178" i="3"/>
  <c r="J77179" i="3"/>
  <c r="J77180" i="3"/>
  <c r="J77181" i="3"/>
  <c r="J77182" i="3"/>
  <c r="J77183" i="3"/>
  <c r="J77184" i="3"/>
  <c r="J77185" i="3"/>
  <c r="J77186" i="3"/>
  <c r="J77187" i="3"/>
  <c r="J77188" i="3"/>
  <c r="J77189" i="3"/>
  <c r="J77190" i="3"/>
  <c r="J77191" i="3"/>
  <c r="J77192" i="3"/>
  <c r="J77193" i="3"/>
  <c r="J77194" i="3"/>
  <c r="J77195" i="3"/>
  <c r="J77196" i="3"/>
  <c r="J77197" i="3"/>
  <c r="J77198" i="3"/>
  <c r="J77199" i="3"/>
  <c r="J77200" i="3"/>
  <c r="J77201" i="3"/>
  <c r="J77202" i="3"/>
  <c r="J77203" i="3"/>
  <c r="J77204" i="3"/>
  <c r="J77205" i="3"/>
  <c r="J77206" i="3"/>
  <c r="J77207" i="3"/>
  <c r="J77208" i="3"/>
  <c r="J77209" i="3"/>
  <c r="J77210" i="3"/>
  <c r="J77211" i="3"/>
  <c r="J77212" i="3"/>
  <c r="J77213" i="3"/>
  <c r="J77214" i="3"/>
  <c r="J77215" i="3"/>
  <c r="J77216" i="3"/>
  <c r="J77217" i="3"/>
  <c r="J77218" i="3"/>
  <c r="J77219" i="3"/>
  <c r="J77220" i="3"/>
  <c r="J77221" i="3"/>
  <c r="J77222" i="3"/>
  <c r="J77223" i="3"/>
  <c r="J77224" i="3"/>
  <c r="J77225" i="3"/>
  <c r="J77226" i="3"/>
  <c r="J77227" i="3"/>
  <c r="J77228" i="3"/>
  <c r="J77229" i="3"/>
  <c r="J77230" i="3"/>
  <c r="J77231" i="3"/>
  <c r="J77232" i="3"/>
  <c r="J77233" i="3"/>
  <c r="J77234" i="3"/>
  <c r="J77235" i="3"/>
  <c r="J77236" i="3"/>
  <c r="J77237" i="3"/>
  <c r="J77238" i="3"/>
  <c r="J77239" i="3"/>
  <c r="J77240" i="3"/>
  <c r="J77241" i="3"/>
  <c r="J77242" i="3"/>
  <c r="J77243" i="3"/>
  <c r="J77244" i="3"/>
  <c r="J77245" i="3"/>
  <c r="J77246" i="3"/>
  <c r="J77247" i="3"/>
  <c r="J77248" i="3"/>
  <c r="J77249" i="3"/>
  <c r="J77250" i="3"/>
  <c r="J77251" i="3"/>
  <c r="J77252" i="3"/>
  <c r="J77253" i="3"/>
  <c r="J77254" i="3"/>
  <c r="J77255" i="3"/>
  <c r="J77256" i="3"/>
  <c r="J77257" i="3"/>
  <c r="J77258" i="3"/>
  <c r="J77259" i="3"/>
  <c r="J77260" i="3"/>
  <c r="J77261" i="3"/>
  <c r="J77262" i="3"/>
  <c r="J77263" i="3"/>
  <c r="J77264" i="3"/>
  <c r="J77265" i="3"/>
  <c r="J77266" i="3"/>
  <c r="J77267" i="3"/>
  <c r="J77268" i="3"/>
  <c r="J77269" i="3"/>
  <c r="J77270" i="3"/>
  <c r="J77271" i="3"/>
  <c r="J77272" i="3"/>
  <c r="J77273" i="3"/>
  <c r="J77274" i="3"/>
  <c r="J77275" i="3"/>
  <c r="J77276" i="3"/>
  <c r="J77277" i="3"/>
  <c r="J77278" i="3"/>
  <c r="J77279" i="3"/>
  <c r="J77280" i="3"/>
  <c r="J77281" i="3"/>
  <c r="J77282" i="3"/>
  <c r="J77283" i="3"/>
  <c r="J77284" i="3"/>
  <c r="J77285" i="3"/>
  <c r="J77286" i="3"/>
  <c r="J77287" i="3"/>
  <c r="J77288" i="3"/>
  <c r="J77289" i="3"/>
  <c r="J77290" i="3"/>
  <c r="J77291" i="3"/>
  <c r="J77292" i="3"/>
  <c r="J77293" i="3"/>
  <c r="J77294" i="3"/>
  <c r="J77295" i="3"/>
  <c r="J77296" i="3"/>
  <c r="J77297" i="3"/>
  <c r="J77298" i="3"/>
  <c r="J77299" i="3"/>
  <c r="J77300" i="3"/>
  <c r="J77301" i="3"/>
  <c r="J77302" i="3"/>
  <c r="J77303" i="3"/>
  <c r="J77304" i="3"/>
  <c r="J77305" i="3"/>
  <c r="J77306" i="3"/>
  <c r="J77307" i="3"/>
  <c r="J77308" i="3"/>
  <c r="J77309" i="3"/>
  <c r="J77310" i="3"/>
  <c r="J77311" i="3"/>
  <c r="J77312" i="3"/>
  <c r="J77313" i="3"/>
  <c r="J77314" i="3"/>
  <c r="J77315" i="3"/>
  <c r="J77316" i="3"/>
  <c r="J77317" i="3"/>
  <c r="J77318" i="3"/>
  <c r="J77319" i="3"/>
  <c r="J77320" i="3"/>
  <c r="J77321" i="3"/>
  <c r="J77322" i="3"/>
  <c r="J77323" i="3"/>
  <c r="J77324" i="3"/>
  <c r="J77325" i="3"/>
  <c r="J77326" i="3"/>
  <c r="J77327" i="3"/>
  <c r="J77328" i="3"/>
  <c r="J77329" i="3"/>
  <c r="J77330" i="3"/>
  <c r="J77331" i="3"/>
  <c r="J77332" i="3"/>
  <c r="J77333" i="3"/>
  <c r="J77334" i="3"/>
  <c r="J77335" i="3"/>
  <c r="J77336" i="3"/>
  <c r="J77337" i="3"/>
  <c r="J77338" i="3"/>
  <c r="J77339" i="3"/>
  <c r="J77340" i="3"/>
  <c r="J77341" i="3"/>
  <c r="J77342" i="3"/>
  <c r="J77343" i="3"/>
  <c r="J77344" i="3"/>
  <c r="J77345" i="3"/>
  <c r="J77346" i="3"/>
  <c r="J77347" i="3"/>
  <c r="J77348" i="3"/>
  <c r="J77349" i="3"/>
  <c r="J77350" i="3"/>
  <c r="J77351" i="3"/>
  <c r="J77352" i="3"/>
  <c r="J77353" i="3"/>
  <c r="J77354" i="3"/>
  <c r="J77355" i="3"/>
  <c r="J77356" i="3"/>
  <c r="J77357" i="3"/>
  <c r="J77358" i="3"/>
  <c r="J77359" i="3"/>
  <c r="J77360" i="3"/>
  <c r="J77361" i="3"/>
  <c r="J77362" i="3"/>
  <c r="J77363" i="3"/>
  <c r="J77364" i="3"/>
  <c r="J77365" i="3"/>
  <c r="J77366" i="3"/>
  <c r="J77367" i="3"/>
  <c r="J77368" i="3"/>
  <c r="J77369" i="3"/>
  <c r="J77370" i="3"/>
  <c r="J77371" i="3"/>
  <c r="J77372" i="3"/>
  <c r="J77373" i="3"/>
  <c r="J77374" i="3"/>
  <c r="J77375" i="3"/>
  <c r="J77376" i="3"/>
  <c r="J77377" i="3"/>
  <c r="J77378" i="3"/>
  <c r="J77379" i="3"/>
  <c r="J77380" i="3"/>
  <c r="J77381" i="3"/>
  <c r="J77382" i="3"/>
  <c r="J77383" i="3"/>
  <c r="J77384" i="3"/>
  <c r="J77385" i="3"/>
  <c r="J77386" i="3"/>
  <c r="J77387" i="3"/>
  <c r="J77388" i="3"/>
  <c r="J77389" i="3"/>
  <c r="J77390" i="3"/>
  <c r="J77391" i="3"/>
  <c r="J77392" i="3"/>
  <c r="J77393" i="3"/>
  <c r="J77394" i="3"/>
  <c r="J77395" i="3"/>
  <c r="J77396" i="3"/>
  <c r="J77397" i="3"/>
  <c r="J77398" i="3"/>
  <c r="J77399" i="3"/>
  <c r="J77400" i="3"/>
  <c r="J77401" i="3"/>
  <c r="J77402" i="3"/>
  <c r="J77403" i="3"/>
  <c r="J77404" i="3"/>
  <c r="J77405" i="3"/>
  <c r="J77406" i="3"/>
  <c r="J77407" i="3"/>
  <c r="J77408" i="3"/>
  <c r="J77409" i="3"/>
  <c r="J77410" i="3"/>
  <c r="J77411" i="3"/>
  <c r="J77412" i="3"/>
  <c r="J77413" i="3"/>
  <c r="J77414" i="3"/>
  <c r="J77415" i="3"/>
  <c r="J77416" i="3"/>
  <c r="J77417" i="3"/>
  <c r="J77418" i="3"/>
  <c r="J77419" i="3"/>
  <c r="J77420" i="3"/>
  <c r="J77421" i="3"/>
  <c r="J77422" i="3"/>
  <c r="J77423" i="3"/>
  <c r="J77424" i="3"/>
  <c r="J77425" i="3"/>
  <c r="J77426" i="3"/>
  <c r="J77427" i="3"/>
  <c r="J77428" i="3"/>
  <c r="J77429" i="3"/>
  <c r="J77430" i="3"/>
  <c r="J77431" i="3"/>
  <c r="J77432" i="3"/>
  <c r="J77433" i="3"/>
  <c r="J77434" i="3"/>
  <c r="J77435" i="3"/>
  <c r="J77436" i="3"/>
  <c r="J77437" i="3"/>
  <c r="J77438" i="3"/>
  <c r="J77439" i="3"/>
  <c r="J77440" i="3"/>
  <c r="J77441" i="3"/>
  <c r="J77442" i="3"/>
  <c r="J77443" i="3"/>
  <c r="J77444" i="3"/>
  <c r="J77445" i="3"/>
  <c r="J77446" i="3"/>
  <c r="J77447" i="3"/>
  <c r="J77448" i="3"/>
  <c r="J77449" i="3"/>
  <c r="J77450" i="3"/>
  <c r="J77451" i="3"/>
  <c r="J77452" i="3"/>
  <c r="J77453" i="3"/>
  <c r="J77454" i="3"/>
  <c r="J77455" i="3"/>
  <c r="J77456" i="3"/>
  <c r="J77457" i="3"/>
  <c r="J77458" i="3"/>
  <c r="J77459" i="3"/>
  <c r="J77460" i="3"/>
  <c r="J77461" i="3"/>
  <c r="J77462" i="3"/>
  <c r="J77463" i="3"/>
  <c r="J77464" i="3"/>
  <c r="J77465" i="3"/>
  <c r="J77466" i="3"/>
  <c r="J77467" i="3"/>
  <c r="J77468" i="3"/>
  <c r="J77469" i="3"/>
  <c r="J77470" i="3"/>
  <c r="J2" i="1"/>
  <c r="K2" i="3" a="1"/>
  <c r="K2" i="3" s="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K32846" i="1"/>
  <c r="K32847" i="1"/>
  <c r="K32848" i="1"/>
  <c r="K32849" i="1"/>
  <c r="K32850" i="1"/>
  <c r="K32851" i="1"/>
  <c r="K32852" i="1"/>
  <c r="K32853" i="1"/>
  <c r="K32854" i="1"/>
  <c r="K32855" i="1"/>
  <c r="K32856" i="1"/>
  <c r="K32857" i="1"/>
  <c r="K32858" i="1"/>
  <c r="K32859" i="1"/>
  <c r="K32860" i="1"/>
  <c r="K32861" i="1"/>
  <c r="K32862" i="1"/>
  <c r="K32863" i="1"/>
  <c r="K32864" i="1"/>
  <c r="K32865" i="1"/>
  <c r="K32866" i="1"/>
  <c r="K32867" i="1"/>
  <c r="K32868" i="1"/>
  <c r="K32869" i="1"/>
  <c r="K32870" i="1"/>
  <c r="K32871" i="1"/>
  <c r="K32872" i="1"/>
  <c r="K32873" i="1"/>
  <c r="K32874" i="1"/>
  <c r="K32875" i="1"/>
  <c r="K32876" i="1"/>
  <c r="K32877" i="1"/>
  <c r="K32878" i="1"/>
  <c r="K32879" i="1"/>
  <c r="K32880" i="1"/>
  <c r="K32881" i="1"/>
  <c r="K32882" i="1"/>
  <c r="K32883" i="1"/>
  <c r="K32884" i="1"/>
  <c r="K32885" i="1"/>
  <c r="K32886" i="1"/>
  <c r="K32887" i="1"/>
  <c r="K32888" i="1"/>
  <c r="K32889" i="1"/>
  <c r="K32890" i="1"/>
  <c r="K32891" i="1"/>
  <c r="K32892" i="1"/>
  <c r="K32893" i="1"/>
  <c r="K32894" i="1"/>
  <c r="K32895" i="1"/>
  <c r="K32896" i="1"/>
  <c r="K32897" i="1"/>
  <c r="K32898" i="1"/>
  <c r="K32899" i="1"/>
  <c r="K32900" i="1"/>
  <c r="K32901" i="1"/>
  <c r="K32902" i="1"/>
  <c r="K32903" i="1"/>
  <c r="K32904" i="1"/>
  <c r="K32905" i="1"/>
  <c r="K32906" i="1"/>
  <c r="K32907" i="1"/>
  <c r="K32908" i="1"/>
  <c r="K32909" i="1"/>
  <c r="K32910" i="1"/>
  <c r="K32911" i="1"/>
  <c r="K32912" i="1"/>
  <c r="K32913" i="1"/>
  <c r="K32914" i="1"/>
  <c r="K32915" i="1"/>
  <c r="K32916" i="1"/>
  <c r="K32917" i="1"/>
  <c r="K32918" i="1"/>
  <c r="K32919" i="1"/>
  <c r="K32920" i="1"/>
  <c r="K32921" i="1"/>
  <c r="K32922" i="1"/>
  <c r="K32923" i="1"/>
  <c r="K32924" i="1"/>
  <c r="K32925" i="1"/>
  <c r="K32926" i="1"/>
  <c r="K32927" i="1"/>
  <c r="K32928" i="1"/>
  <c r="K32929" i="1"/>
  <c r="K32930" i="1"/>
  <c r="K32931" i="1"/>
  <c r="K32932" i="1"/>
  <c r="K32933" i="1"/>
  <c r="K32934" i="1"/>
  <c r="K32935" i="1"/>
  <c r="K32936" i="1"/>
  <c r="K32937" i="1"/>
  <c r="K32938" i="1"/>
  <c r="K32939" i="1"/>
  <c r="K32940" i="1"/>
  <c r="K32941" i="1"/>
  <c r="K32942" i="1"/>
  <c r="K32943" i="1"/>
  <c r="K32944" i="1"/>
  <c r="K32945" i="1"/>
  <c r="K32946" i="1"/>
  <c r="K32947" i="1"/>
  <c r="K32948" i="1"/>
  <c r="K32949" i="1"/>
  <c r="K32950" i="1"/>
  <c r="K32951" i="1"/>
  <c r="K32952" i="1"/>
  <c r="K32953" i="1"/>
  <c r="K32954" i="1"/>
  <c r="K32955" i="1"/>
  <c r="K32956" i="1"/>
  <c r="K32957" i="1"/>
  <c r="K32958" i="1"/>
  <c r="K32959" i="1"/>
  <c r="K32960" i="1"/>
  <c r="K32961" i="1"/>
  <c r="K32962" i="1"/>
  <c r="K32963" i="1"/>
  <c r="K32964" i="1"/>
  <c r="K32965" i="1"/>
  <c r="K32966" i="1"/>
  <c r="K32967" i="1"/>
  <c r="K32968" i="1"/>
  <c r="K32969" i="1"/>
  <c r="K32970" i="1"/>
  <c r="K32971" i="1"/>
  <c r="K32972" i="1"/>
  <c r="K32973" i="1"/>
  <c r="K32974" i="1"/>
  <c r="K32975" i="1"/>
  <c r="K32976" i="1"/>
  <c r="K32977" i="1"/>
  <c r="K32978" i="1"/>
  <c r="K32979" i="1"/>
  <c r="K32980" i="1"/>
  <c r="K32981" i="1"/>
  <c r="K32982" i="1"/>
  <c r="K32983" i="1"/>
  <c r="K32984" i="1"/>
  <c r="K32985" i="1"/>
  <c r="K32986" i="1"/>
  <c r="K32987" i="1"/>
  <c r="K32988" i="1"/>
  <c r="K32989" i="1"/>
  <c r="K32990" i="1"/>
  <c r="K32991" i="1"/>
  <c r="K32992" i="1"/>
  <c r="K32993" i="1"/>
  <c r="K32994" i="1"/>
  <c r="K32995" i="1"/>
  <c r="K32996" i="1"/>
  <c r="K32997" i="1"/>
  <c r="K32998" i="1"/>
  <c r="K32999" i="1"/>
  <c r="K33000" i="1"/>
  <c r="K33001" i="1"/>
  <c r="K33002" i="1"/>
  <c r="K33003" i="1"/>
  <c r="K33004" i="1"/>
  <c r="K33005" i="1"/>
  <c r="K33006" i="1"/>
  <c r="K33007" i="1"/>
  <c r="K33008" i="1"/>
  <c r="K33009" i="1"/>
  <c r="K33010" i="1"/>
  <c r="K33011" i="1"/>
  <c r="K33012" i="1"/>
  <c r="K33013" i="1"/>
  <c r="K33014" i="1"/>
  <c r="K33015" i="1"/>
  <c r="K33016" i="1"/>
  <c r="K33017" i="1"/>
  <c r="K33018" i="1"/>
  <c r="K33019" i="1"/>
  <c r="K33020" i="1"/>
  <c r="K33021" i="1"/>
  <c r="K33022" i="1"/>
  <c r="K33023" i="1"/>
  <c r="K33024" i="1"/>
  <c r="K33025" i="1"/>
  <c r="K33026" i="1"/>
  <c r="K33027" i="1"/>
  <c r="K33028" i="1"/>
  <c r="K33029" i="1"/>
  <c r="K33030" i="1"/>
  <c r="K33031" i="1"/>
  <c r="K33032" i="1"/>
  <c r="K33033" i="1"/>
  <c r="K33034" i="1"/>
  <c r="K33035" i="1"/>
  <c r="K33036" i="1"/>
  <c r="K33037" i="1"/>
  <c r="K33038" i="1"/>
  <c r="K33039" i="1"/>
  <c r="K33040" i="1"/>
  <c r="K33041" i="1"/>
  <c r="K33042" i="1"/>
  <c r="K33043" i="1"/>
  <c r="K33044" i="1"/>
  <c r="K33045" i="1"/>
  <c r="K33046" i="1"/>
  <c r="K33047" i="1"/>
  <c r="K33048" i="1"/>
  <c r="K33049" i="1"/>
  <c r="K33050" i="1"/>
  <c r="K33051" i="1"/>
  <c r="K33052" i="1"/>
  <c r="K33053" i="1"/>
  <c r="K33054" i="1"/>
  <c r="K33055" i="1"/>
  <c r="K33056" i="1"/>
  <c r="K33057" i="1"/>
  <c r="K33058" i="1"/>
  <c r="K33059" i="1"/>
  <c r="K33060" i="1"/>
  <c r="K33061" i="1"/>
  <c r="K33062" i="1"/>
  <c r="K33063" i="1"/>
  <c r="K33064" i="1"/>
  <c r="K33065" i="1"/>
  <c r="K33066" i="1"/>
  <c r="K33067" i="1"/>
  <c r="K33068" i="1"/>
  <c r="K33069" i="1"/>
  <c r="K33070" i="1"/>
  <c r="K33071" i="1"/>
  <c r="K33072" i="1"/>
  <c r="K33073" i="1"/>
  <c r="K33074" i="1"/>
  <c r="K33075" i="1"/>
  <c r="K33076" i="1"/>
  <c r="K33077" i="1"/>
  <c r="K33078" i="1"/>
  <c r="K33079" i="1"/>
  <c r="K33080" i="1"/>
  <c r="K33081" i="1"/>
  <c r="K33082" i="1"/>
  <c r="K33083" i="1"/>
  <c r="K33084" i="1"/>
  <c r="K33085" i="1"/>
  <c r="K33086" i="1"/>
  <c r="K33087" i="1"/>
  <c r="K33088" i="1"/>
  <c r="K33089" i="1"/>
  <c r="K33090" i="1"/>
  <c r="K33091" i="1"/>
  <c r="K33092" i="1"/>
  <c r="K33093" i="1"/>
  <c r="K33094" i="1"/>
  <c r="K33095" i="1"/>
  <c r="K33096" i="1"/>
  <c r="K33097" i="1"/>
  <c r="K33098" i="1"/>
  <c r="K33099" i="1"/>
  <c r="K33100" i="1"/>
  <c r="K33101" i="1"/>
  <c r="K33102" i="1"/>
  <c r="K33103" i="1"/>
  <c r="K33104" i="1"/>
  <c r="K33105" i="1"/>
  <c r="K33106" i="1"/>
  <c r="K33107" i="1"/>
  <c r="K33108" i="1"/>
  <c r="K33109" i="1"/>
  <c r="K33110" i="1"/>
  <c r="K33111" i="1"/>
  <c r="K33112" i="1"/>
  <c r="K33113" i="1"/>
  <c r="K33114" i="1"/>
  <c r="K33115" i="1"/>
  <c r="K33116" i="1"/>
  <c r="K33117" i="1"/>
  <c r="K33118" i="1"/>
  <c r="K33119" i="1"/>
  <c r="K33120" i="1"/>
  <c r="K33121" i="1"/>
  <c r="K33122" i="1"/>
  <c r="K33123" i="1"/>
  <c r="K33124" i="1"/>
  <c r="K33125" i="1"/>
  <c r="K33126" i="1"/>
  <c r="K33127" i="1"/>
  <c r="K33128" i="1"/>
  <c r="K33129" i="1"/>
  <c r="K33130" i="1"/>
  <c r="K33131" i="1"/>
  <c r="K33132" i="1"/>
  <c r="K33133" i="1"/>
  <c r="K33134" i="1"/>
  <c r="K33135" i="1"/>
  <c r="K33136" i="1"/>
  <c r="K33137" i="1"/>
  <c r="K33138" i="1"/>
  <c r="K33139" i="1"/>
  <c r="K33140" i="1"/>
  <c r="K33141" i="1"/>
  <c r="K33142" i="1"/>
  <c r="K33143" i="1"/>
  <c r="K33144" i="1"/>
  <c r="K33145" i="1"/>
  <c r="K33146" i="1"/>
  <c r="K33147" i="1"/>
  <c r="K33148" i="1"/>
  <c r="K33149" i="1"/>
  <c r="K33150" i="1"/>
  <c r="K33151" i="1"/>
  <c r="K33152" i="1"/>
  <c r="K33153" i="1"/>
  <c r="K33154" i="1"/>
  <c r="K33155" i="1"/>
  <c r="K33156" i="1"/>
  <c r="K33157" i="1"/>
  <c r="K33158" i="1"/>
  <c r="K33159" i="1"/>
  <c r="K33160" i="1"/>
  <c r="K33161" i="1"/>
  <c r="K33162" i="1"/>
  <c r="K33163" i="1"/>
  <c r="K33164" i="1"/>
  <c r="K33165" i="1"/>
  <c r="K33166" i="1"/>
  <c r="K33167" i="1"/>
  <c r="K33168" i="1"/>
  <c r="K33169" i="1"/>
  <c r="K33170" i="1"/>
  <c r="K33171" i="1"/>
  <c r="K33172" i="1"/>
  <c r="K33173" i="1"/>
  <c r="K33174" i="1"/>
  <c r="K33175" i="1"/>
  <c r="K33176" i="1"/>
  <c r="K33177" i="1"/>
  <c r="K33178" i="1"/>
  <c r="K33179" i="1"/>
  <c r="K33180" i="1"/>
  <c r="K33181" i="1"/>
  <c r="K33182" i="1"/>
  <c r="K33183" i="1"/>
  <c r="K33184" i="1"/>
  <c r="K33185" i="1"/>
  <c r="K33186" i="1"/>
  <c r="K33187" i="1"/>
  <c r="K33188" i="1"/>
  <c r="K33189" i="1"/>
  <c r="K33190" i="1"/>
  <c r="K33191" i="1"/>
  <c r="K33192" i="1"/>
  <c r="K33193" i="1"/>
  <c r="K33194" i="1"/>
  <c r="K33195" i="1"/>
  <c r="K33196" i="1"/>
  <c r="K33197" i="1"/>
  <c r="K33198" i="1"/>
  <c r="K33199" i="1"/>
  <c r="K33200" i="1"/>
  <c r="K33201" i="1"/>
  <c r="K33202" i="1"/>
  <c r="K33203" i="1"/>
  <c r="K33204" i="1"/>
  <c r="K33205" i="1"/>
  <c r="K33206" i="1"/>
  <c r="K33207" i="1"/>
  <c r="K33208" i="1"/>
  <c r="K33209" i="1"/>
  <c r="K33210" i="1"/>
  <c r="K33211" i="1"/>
  <c r="K33212" i="1"/>
  <c r="K33213" i="1"/>
  <c r="K33214" i="1"/>
  <c r="K33215" i="1"/>
  <c r="K33216" i="1"/>
  <c r="K33217" i="1"/>
  <c r="K33218" i="1"/>
  <c r="K33219" i="1"/>
  <c r="K33220" i="1"/>
  <c r="K33221" i="1"/>
  <c r="K33222" i="1"/>
  <c r="K33223" i="1"/>
  <c r="K33224" i="1"/>
  <c r="K33225" i="1"/>
  <c r="K33226" i="1"/>
  <c r="K33227" i="1"/>
  <c r="K33228" i="1"/>
  <c r="K33229" i="1"/>
  <c r="K33230" i="1"/>
  <c r="K33231" i="1"/>
  <c r="K33232" i="1"/>
  <c r="K33233" i="1"/>
  <c r="K33234" i="1"/>
  <c r="K33235" i="1"/>
  <c r="K33236" i="1"/>
  <c r="K33237" i="1"/>
  <c r="K33238" i="1"/>
  <c r="K33239" i="1"/>
  <c r="K33240" i="1"/>
  <c r="K33241" i="1"/>
  <c r="K33242" i="1"/>
  <c r="K33243" i="1"/>
  <c r="K33244" i="1"/>
  <c r="K33245" i="1"/>
  <c r="K33246" i="1"/>
  <c r="K33247" i="1"/>
  <c r="K33248" i="1"/>
  <c r="K33249" i="1"/>
  <c r="K33250" i="1"/>
  <c r="K33251" i="1"/>
  <c r="K33252" i="1"/>
  <c r="K33253" i="1"/>
  <c r="K33254" i="1"/>
  <c r="K33255" i="1"/>
  <c r="K33256" i="1"/>
  <c r="K33257" i="1"/>
  <c r="K33258" i="1"/>
  <c r="K33259" i="1"/>
  <c r="K33260" i="1"/>
  <c r="K33261" i="1"/>
  <c r="K33262" i="1"/>
  <c r="K33263" i="1"/>
  <c r="K33264" i="1"/>
  <c r="K33265" i="1"/>
  <c r="K33266" i="1"/>
  <c r="K33267" i="1"/>
  <c r="K33268" i="1"/>
  <c r="K33269" i="1"/>
  <c r="K33270" i="1"/>
  <c r="K33271" i="1"/>
  <c r="K33272" i="1"/>
  <c r="K33273" i="1"/>
  <c r="K33274" i="1"/>
  <c r="K33275" i="1"/>
  <c r="K33276" i="1"/>
  <c r="K33277" i="1"/>
  <c r="K33278" i="1"/>
  <c r="K33279" i="1"/>
  <c r="K33280" i="1"/>
  <c r="K33281" i="1"/>
  <c r="K33282" i="1"/>
  <c r="K33283" i="1"/>
  <c r="K33284" i="1"/>
  <c r="K33285" i="1"/>
  <c r="K33286" i="1"/>
  <c r="K33287" i="1"/>
  <c r="K33288" i="1"/>
  <c r="K33289" i="1"/>
  <c r="K33290" i="1"/>
  <c r="K33291" i="1"/>
  <c r="K33292" i="1"/>
  <c r="K33293" i="1"/>
  <c r="K33294" i="1"/>
  <c r="K33295" i="1"/>
  <c r="K33296" i="1"/>
  <c r="K33297" i="1"/>
  <c r="K33298" i="1"/>
  <c r="K33299" i="1"/>
  <c r="K33300" i="1"/>
  <c r="K33301" i="1"/>
  <c r="K33302" i="1"/>
  <c r="K33303" i="1"/>
  <c r="K33304" i="1"/>
  <c r="K33305" i="1"/>
  <c r="K33306" i="1"/>
  <c r="K33307" i="1"/>
  <c r="K33308" i="1"/>
  <c r="K33309" i="1"/>
  <c r="K33310" i="1"/>
  <c r="K33311" i="1"/>
  <c r="K33312" i="1"/>
  <c r="K33313" i="1"/>
  <c r="K33314" i="1"/>
  <c r="K33315" i="1"/>
  <c r="K33316" i="1"/>
  <c r="K33317" i="1"/>
  <c r="K33318" i="1"/>
  <c r="K33319" i="1"/>
  <c r="K33320" i="1"/>
  <c r="K33321" i="1"/>
  <c r="K33322" i="1"/>
  <c r="K33323" i="1"/>
  <c r="K33324" i="1"/>
  <c r="K33325" i="1"/>
  <c r="K33326" i="1"/>
  <c r="K33327" i="1"/>
  <c r="K33328" i="1"/>
  <c r="K33329" i="1"/>
  <c r="K33330" i="1"/>
  <c r="K33331" i="1"/>
  <c r="K33332" i="1"/>
  <c r="K33333" i="1"/>
  <c r="K33334" i="1"/>
  <c r="K33335" i="1"/>
  <c r="K33336" i="1"/>
  <c r="K33337" i="1"/>
  <c r="K33338" i="1"/>
  <c r="K33339" i="1"/>
  <c r="K33340" i="1"/>
  <c r="K33341" i="1"/>
  <c r="K33342" i="1"/>
  <c r="K33343" i="1"/>
  <c r="K33344" i="1"/>
  <c r="K33345" i="1"/>
  <c r="K33346" i="1"/>
  <c r="K33347" i="1"/>
  <c r="K33348" i="1"/>
  <c r="K33349" i="1"/>
  <c r="K33350" i="1"/>
  <c r="K33351" i="1"/>
  <c r="K33352" i="1"/>
  <c r="K33353" i="1"/>
  <c r="K33354" i="1"/>
  <c r="K33355" i="1"/>
  <c r="K33356" i="1"/>
  <c r="K33357" i="1"/>
  <c r="K33358" i="1"/>
  <c r="K33359" i="1"/>
  <c r="K33360" i="1"/>
  <c r="K33361" i="1"/>
  <c r="K33362" i="1"/>
  <c r="K33363" i="1"/>
  <c r="K33364" i="1"/>
  <c r="K33365" i="1"/>
  <c r="K33366" i="1"/>
  <c r="K33367" i="1"/>
  <c r="K33368" i="1"/>
  <c r="K33369" i="1"/>
  <c r="K33370" i="1"/>
  <c r="K33371" i="1"/>
  <c r="K33372" i="1"/>
  <c r="K33373" i="1"/>
  <c r="K33374" i="1"/>
  <c r="K33375" i="1"/>
  <c r="K33376" i="1"/>
  <c r="K33377" i="1"/>
  <c r="K33378" i="1"/>
  <c r="K33379" i="1"/>
  <c r="K33380" i="1"/>
  <c r="K33381" i="1"/>
  <c r="K33382" i="1"/>
  <c r="K33383" i="1"/>
  <c r="K33384" i="1"/>
  <c r="K33385" i="1"/>
  <c r="K33386" i="1"/>
  <c r="K33387" i="1"/>
  <c r="K33388" i="1"/>
  <c r="K33389" i="1"/>
  <c r="K33390" i="1"/>
  <c r="K33391" i="1"/>
  <c r="K33392" i="1"/>
  <c r="K33393" i="1"/>
  <c r="K33394" i="1"/>
  <c r="K33395" i="1"/>
  <c r="K33396" i="1"/>
  <c r="K33397" i="1"/>
  <c r="K33398" i="1"/>
  <c r="K33399" i="1"/>
  <c r="K33400" i="1"/>
  <c r="K33401" i="1"/>
  <c r="K33402" i="1"/>
  <c r="K33403" i="1"/>
  <c r="K33404" i="1"/>
  <c r="K33405" i="1"/>
  <c r="K33406" i="1"/>
  <c r="K33407" i="1"/>
  <c r="K33408" i="1"/>
  <c r="K33409" i="1"/>
  <c r="K33410" i="1"/>
  <c r="K33411" i="1"/>
  <c r="K33412" i="1"/>
  <c r="K33413" i="1"/>
  <c r="K33414" i="1"/>
  <c r="K33415" i="1"/>
  <c r="K33416" i="1"/>
  <c r="K33417" i="1"/>
  <c r="K33418" i="1"/>
  <c r="K33419" i="1"/>
  <c r="K33420" i="1"/>
  <c r="K33421" i="1"/>
  <c r="K33422" i="1"/>
  <c r="K33423" i="1"/>
  <c r="K33424" i="1"/>
  <c r="K33425" i="1"/>
  <c r="K33426" i="1"/>
  <c r="K33427" i="1"/>
  <c r="K33428" i="1"/>
  <c r="K33429" i="1"/>
  <c r="K33430" i="1"/>
  <c r="K33431" i="1"/>
  <c r="K33432" i="1"/>
  <c r="K33433" i="1"/>
  <c r="K33434" i="1"/>
  <c r="K33435" i="1"/>
  <c r="K33436" i="1"/>
  <c r="K33437" i="1"/>
  <c r="K33438" i="1"/>
  <c r="K33439" i="1"/>
  <c r="K33440" i="1"/>
  <c r="K33441" i="1"/>
  <c r="K33442" i="1"/>
  <c r="K33443" i="1"/>
  <c r="K33444" i="1"/>
  <c r="K33445" i="1"/>
  <c r="K33446" i="1"/>
  <c r="K33447" i="1"/>
  <c r="K33448" i="1"/>
  <c r="K33449" i="1"/>
  <c r="K33450" i="1"/>
  <c r="K33451" i="1"/>
  <c r="K33452" i="1"/>
  <c r="K33453" i="1"/>
  <c r="K33454" i="1"/>
  <c r="K33455" i="1"/>
  <c r="K33456" i="1"/>
  <c r="K33457" i="1"/>
  <c r="K33458" i="1"/>
  <c r="K33459" i="1"/>
  <c r="K33460" i="1"/>
  <c r="K33461" i="1"/>
  <c r="K33462" i="1"/>
  <c r="K33463" i="1"/>
  <c r="K33464" i="1"/>
  <c r="K33465" i="1"/>
  <c r="K33466" i="1"/>
  <c r="K33467" i="1"/>
  <c r="K33468" i="1"/>
  <c r="K33469" i="1"/>
  <c r="K33470" i="1"/>
  <c r="K33471" i="1"/>
  <c r="K33472" i="1"/>
  <c r="K33473" i="1"/>
  <c r="K33474" i="1"/>
  <c r="K33475" i="1"/>
  <c r="K33476" i="1"/>
  <c r="K33477" i="1"/>
  <c r="K33478" i="1"/>
  <c r="K33479" i="1"/>
  <c r="K33480" i="1"/>
  <c r="K33481" i="1"/>
  <c r="K33482" i="1"/>
  <c r="K33483" i="1"/>
  <c r="K33484" i="1"/>
  <c r="K33485" i="1"/>
  <c r="K33486" i="1"/>
  <c r="K33487" i="1"/>
  <c r="K33488" i="1"/>
  <c r="K33489" i="1"/>
  <c r="K33490" i="1"/>
  <c r="K33491" i="1"/>
  <c r="K33492" i="1"/>
  <c r="K33493" i="1"/>
  <c r="K33494" i="1"/>
  <c r="K33495" i="1"/>
  <c r="K33496" i="1"/>
  <c r="K33497" i="1"/>
  <c r="K33498" i="1"/>
  <c r="K33499" i="1"/>
  <c r="K33500" i="1"/>
  <c r="K33501" i="1"/>
  <c r="K33502" i="1"/>
  <c r="K33503" i="1"/>
  <c r="K33504" i="1"/>
  <c r="K33505" i="1"/>
  <c r="K33506" i="1"/>
  <c r="K33507" i="1"/>
  <c r="K33508" i="1"/>
  <c r="K33509" i="1"/>
  <c r="K33510" i="1"/>
  <c r="K33511" i="1"/>
  <c r="K33512" i="1"/>
  <c r="K33513" i="1"/>
  <c r="K33514" i="1"/>
  <c r="K33515" i="1"/>
  <c r="K33516" i="1"/>
  <c r="K33517" i="1"/>
  <c r="K33518" i="1"/>
  <c r="K33519" i="1"/>
  <c r="K33520" i="1"/>
  <c r="K33521" i="1"/>
  <c r="K33522" i="1"/>
  <c r="K33523" i="1"/>
  <c r="K33524" i="1"/>
  <c r="K33525" i="1"/>
  <c r="K33526" i="1"/>
  <c r="K33527" i="1"/>
  <c r="K33528" i="1"/>
  <c r="K33529" i="1"/>
  <c r="K33530" i="1"/>
  <c r="K33531" i="1"/>
  <c r="K33532" i="1"/>
  <c r="K33533" i="1"/>
  <c r="K33534" i="1"/>
  <c r="K33535" i="1"/>
  <c r="K33536" i="1"/>
  <c r="K33537" i="1"/>
  <c r="K33538" i="1"/>
  <c r="K33539" i="1"/>
  <c r="K33540" i="1"/>
  <c r="K33541" i="1"/>
  <c r="K33542" i="1"/>
  <c r="K33543" i="1"/>
  <c r="K33544" i="1"/>
  <c r="K33545" i="1"/>
  <c r="K33546" i="1"/>
  <c r="K33547" i="1"/>
  <c r="K33548" i="1"/>
  <c r="K33549" i="1"/>
  <c r="K33550" i="1"/>
  <c r="K33551" i="1"/>
  <c r="K33552" i="1"/>
  <c r="K33553" i="1"/>
  <c r="K33554" i="1"/>
  <c r="K33555" i="1"/>
  <c r="K33556" i="1"/>
  <c r="K33557" i="1"/>
  <c r="K33558" i="1"/>
  <c r="K33559" i="1"/>
  <c r="K33560" i="1"/>
  <c r="K33561" i="1"/>
  <c r="K33562" i="1"/>
  <c r="K33563" i="1"/>
  <c r="K33564" i="1"/>
  <c r="K33565" i="1"/>
  <c r="K33566" i="1"/>
  <c r="K33567" i="1"/>
  <c r="K33568" i="1"/>
  <c r="K33569" i="1"/>
  <c r="K33570" i="1"/>
  <c r="K33571" i="1"/>
  <c r="K33572" i="1"/>
  <c r="K33573" i="1"/>
  <c r="K33574" i="1"/>
  <c r="K33575" i="1"/>
  <c r="K33576" i="1"/>
  <c r="K33577" i="1"/>
  <c r="K33578" i="1"/>
  <c r="K33579" i="1"/>
  <c r="K33580" i="1"/>
  <c r="K33581" i="1"/>
  <c r="K33582" i="1"/>
  <c r="K33583" i="1"/>
  <c r="K33584" i="1"/>
  <c r="K33585" i="1"/>
  <c r="K33586" i="1"/>
  <c r="K33587" i="1"/>
  <c r="K33588" i="1"/>
  <c r="K33589" i="1"/>
  <c r="K33590" i="1"/>
  <c r="K33591" i="1"/>
  <c r="K33592" i="1"/>
  <c r="K33593" i="1"/>
  <c r="K33594" i="1"/>
  <c r="K33595" i="1"/>
  <c r="K33596" i="1"/>
  <c r="K33597" i="1"/>
  <c r="K33598" i="1"/>
  <c r="K33599" i="1"/>
  <c r="K33600" i="1"/>
  <c r="K33601" i="1"/>
  <c r="K33602" i="1"/>
  <c r="K33603" i="1"/>
  <c r="K33604" i="1"/>
  <c r="K33605" i="1"/>
  <c r="K33606" i="1"/>
  <c r="K33607" i="1"/>
  <c r="K33608" i="1"/>
  <c r="K33609" i="1"/>
  <c r="K33610" i="1"/>
  <c r="K33611" i="1"/>
  <c r="K33612" i="1"/>
  <c r="K33613" i="1"/>
  <c r="K33614" i="1"/>
  <c r="K33615" i="1"/>
  <c r="K33616" i="1"/>
  <c r="K33617" i="1"/>
  <c r="K33618" i="1"/>
  <c r="K33619" i="1"/>
  <c r="K33620" i="1"/>
  <c r="K33621" i="1"/>
  <c r="K33622" i="1"/>
  <c r="K33623" i="1"/>
  <c r="K33624" i="1"/>
  <c r="K33625" i="1"/>
  <c r="K33626" i="1"/>
  <c r="K33627" i="1"/>
  <c r="K33628" i="1"/>
  <c r="K33629" i="1"/>
  <c r="K33630" i="1"/>
  <c r="K33631" i="1"/>
  <c r="K33632" i="1"/>
  <c r="K33633" i="1"/>
  <c r="K33634" i="1"/>
  <c r="K33635" i="1"/>
  <c r="K33636" i="1"/>
  <c r="K33637" i="1"/>
  <c r="K33638" i="1"/>
  <c r="K33639" i="1"/>
  <c r="K33640" i="1"/>
  <c r="K33641" i="1"/>
  <c r="K33642" i="1"/>
  <c r="K33643" i="1"/>
  <c r="K33644" i="1"/>
  <c r="K33645" i="1"/>
  <c r="K33646" i="1"/>
  <c r="K33647" i="1"/>
  <c r="K33648" i="1"/>
  <c r="K33649" i="1"/>
  <c r="K33650" i="1"/>
  <c r="K33651" i="1"/>
  <c r="K33652" i="1"/>
  <c r="K33653" i="1"/>
  <c r="K33654" i="1"/>
  <c r="K33655" i="1"/>
  <c r="K33656" i="1"/>
  <c r="K33657" i="1"/>
  <c r="K33658" i="1"/>
  <c r="K33659" i="1"/>
  <c r="K33660" i="1"/>
  <c r="K33661" i="1"/>
  <c r="K33662" i="1"/>
  <c r="K33663" i="1"/>
  <c r="K33664" i="1"/>
  <c r="K33665" i="1"/>
  <c r="K33666" i="1"/>
  <c r="K33667" i="1"/>
  <c r="K33668" i="1"/>
  <c r="K33669" i="1"/>
  <c r="K33670" i="1"/>
  <c r="K33671" i="1"/>
  <c r="K33672" i="1"/>
  <c r="K33673" i="1"/>
  <c r="K33674" i="1"/>
  <c r="K33675" i="1"/>
  <c r="K33676" i="1"/>
  <c r="K33677" i="1"/>
  <c r="K33678" i="1"/>
  <c r="K33679" i="1"/>
  <c r="K33680" i="1"/>
  <c r="K33681" i="1"/>
  <c r="K33682" i="1"/>
  <c r="K33683" i="1"/>
  <c r="K33684" i="1"/>
  <c r="K33685" i="1"/>
  <c r="K33686" i="1"/>
  <c r="K33687" i="1"/>
  <c r="K33688" i="1"/>
  <c r="K33689" i="1"/>
  <c r="K33690" i="1"/>
  <c r="K33691" i="1"/>
  <c r="K33692" i="1"/>
  <c r="K33693" i="1"/>
  <c r="K33694" i="1"/>
  <c r="K33695" i="1"/>
  <c r="K33696" i="1"/>
  <c r="K33697" i="1"/>
  <c r="K33698" i="1"/>
  <c r="K33699" i="1"/>
  <c r="K33700" i="1"/>
  <c r="K33701" i="1"/>
  <c r="K33702" i="1"/>
  <c r="K33703" i="1"/>
  <c r="K33704" i="1"/>
  <c r="K33705" i="1"/>
  <c r="K33706" i="1"/>
  <c r="K33707" i="1"/>
  <c r="K33708" i="1"/>
  <c r="K33709" i="1"/>
  <c r="K33710" i="1"/>
  <c r="K33711" i="1"/>
  <c r="K33712" i="1"/>
  <c r="K33713" i="1"/>
  <c r="K33714" i="1"/>
  <c r="K33715" i="1"/>
  <c r="K33716" i="1"/>
  <c r="K33717" i="1"/>
  <c r="K33718" i="1"/>
  <c r="K33719" i="1"/>
  <c r="K33720" i="1"/>
  <c r="K33721" i="1"/>
  <c r="K33722" i="1"/>
  <c r="K33723" i="1"/>
  <c r="K33724" i="1"/>
  <c r="K33725" i="1"/>
  <c r="K33726" i="1"/>
  <c r="K33727" i="1"/>
  <c r="K33728" i="1"/>
  <c r="K33729" i="1"/>
  <c r="K33730" i="1"/>
  <c r="K33731" i="1"/>
  <c r="K33732" i="1"/>
  <c r="K33733" i="1"/>
  <c r="K33734" i="1"/>
  <c r="K33735" i="1"/>
  <c r="K33736" i="1"/>
  <c r="K33737" i="1"/>
  <c r="K33738" i="1"/>
  <c r="K33739" i="1"/>
  <c r="K33740" i="1"/>
  <c r="K33741" i="1"/>
  <c r="K33742" i="1"/>
  <c r="K33743" i="1"/>
  <c r="K33744" i="1"/>
  <c r="K33745" i="1"/>
  <c r="K33746" i="1"/>
  <c r="K33747" i="1"/>
  <c r="K33748" i="1"/>
  <c r="K33749" i="1"/>
  <c r="K33750" i="1"/>
  <c r="K33751" i="1"/>
  <c r="K33752" i="1"/>
  <c r="K33753" i="1"/>
  <c r="K33754" i="1"/>
  <c r="K33755" i="1"/>
  <c r="K33756" i="1"/>
  <c r="K33757" i="1"/>
  <c r="K33758" i="1"/>
  <c r="K33759" i="1"/>
  <c r="K33760" i="1"/>
  <c r="K33761" i="1"/>
  <c r="K33762" i="1"/>
  <c r="K33763" i="1"/>
  <c r="K33764" i="1"/>
  <c r="K33765" i="1"/>
  <c r="K33766" i="1"/>
  <c r="K33767" i="1"/>
  <c r="K33768" i="1"/>
  <c r="K33769" i="1"/>
  <c r="K33770" i="1"/>
  <c r="K33771" i="1"/>
  <c r="K33772" i="1"/>
  <c r="K33773" i="1"/>
  <c r="K33774" i="1"/>
  <c r="K33775" i="1"/>
  <c r="K33776" i="1"/>
  <c r="K33777" i="1"/>
  <c r="K33778" i="1"/>
  <c r="K33779" i="1"/>
  <c r="K33780" i="1"/>
  <c r="K33781" i="1"/>
  <c r="K33782" i="1"/>
  <c r="K33783" i="1"/>
  <c r="K33784" i="1"/>
  <c r="K33785" i="1"/>
  <c r="K33786" i="1"/>
  <c r="K33787" i="1"/>
  <c r="K33788" i="1"/>
  <c r="K33789" i="1"/>
  <c r="K33790" i="1"/>
  <c r="K33791" i="1"/>
  <c r="K33792" i="1"/>
  <c r="K33793" i="1"/>
  <c r="K33794" i="1"/>
  <c r="K33795" i="1"/>
  <c r="K33796" i="1"/>
  <c r="K33797" i="1"/>
  <c r="K33798" i="1"/>
  <c r="K33799" i="1"/>
  <c r="K33800" i="1"/>
  <c r="K33801" i="1"/>
  <c r="K33802" i="1"/>
  <c r="K33803" i="1"/>
  <c r="K33804" i="1"/>
  <c r="K33805" i="1"/>
  <c r="K33806" i="1"/>
  <c r="K33807" i="1"/>
  <c r="K33808" i="1"/>
  <c r="K33809" i="1"/>
  <c r="K33810" i="1"/>
  <c r="K33811" i="1"/>
  <c r="K33812" i="1"/>
  <c r="K33813" i="1"/>
  <c r="K33814" i="1"/>
  <c r="K33815" i="1"/>
  <c r="K33816" i="1"/>
  <c r="K33817" i="1"/>
  <c r="K33818" i="1"/>
  <c r="K33819" i="1"/>
  <c r="K33820" i="1"/>
  <c r="K33821" i="1"/>
  <c r="K33822" i="1"/>
  <c r="K33823" i="1"/>
  <c r="K33824" i="1"/>
  <c r="K33825" i="1"/>
  <c r="K33826" i="1"/>
  <c r="K33827" i="1"/>
  <c r="K33828" i="1"/>
  <c r="K33829" i="1"/>
  <c r="K33830" i="1"/>
  <c r="K33831" i="1"/>
  <c r="K33832" i="1"/>
  <c r="K33833" i="1"/>
  <c r="K33834" i="1"/>
  <c r="K33835" i="1"/>
  <c r="K33836" i="1"/>
  <c r="K33837" i="1"/>
  <c r="K33838" i="1"/>
  <c r="K33839" i="1"/>
  <c r="K33840" i="1"/>
  <c r="K33841" i="1"/>
  <c r="K33842" i="1"/>
  <c r="K33843" i="1"/>
  <c r="K33844" i="1"/>
  <c r="K33845" i="1"/>
  <c r="K33846" i="1"/>
  <c r="K33847" i="1"/>
  <c r="K33848" i="1"/>
  <c r="K33849" i="1"/>
  <c r="K33850" i="1"/>
  <c r="K33851" i="1"/>
  <c r="K33852" i="1"/>
  <c r="K33853" i="1"/>
  <c r="K33854" i="1"/>
  <c r="K33855" i="1"/>
  <c r="K33856" i="1"/>
  <c r="K33857" i="1"/>
  <c r="K33858" i="1"/>
  <c r="K33859" i="1"/>
  <c r="K33860" i="1"/>
  <c r="K33861" i="1"/>
  <c r="K33862" i="1"/>
  <c r="K33863" i="1"/>
  <c r="K33864" i="1"/>
  <c r="K33865" i="1"/>
  <c r="K33866" i="1"/>
  <c r="K33867" i="1"/>
  <c r="K33868" i="1"/>
  <c r="K33869" i="1"/>
  <c r="K33870" i="1"/>
  <c r="K33871" i="1"/>
  <c r="K33872" i="1"/>
  <c r="K33873" i="1"/>
  <c r="K33874" i="1"/>
  <c r="K33875" i="1"/>
  <c r="K33876" i="1"/>
  <c r="K33877" i="1"/>
  <c r="K33878" i="1"/>
  <c r="K33879" i="1"/>
  <c r="K33880" i="1"/>
  <c r="K33881" i="1"/>
  <c r="K33882" i="1"/>
  <c r="K33883" i="1"/>
  <c r="K33884" i="1"/>
  <c r="K33885" i="1"/>
  <c r="K33886" i="1"/>
  <c r="K33887" i="1"/>
  <c r="K33888" i="1"/>
  <c r="K33889" i="1"/>
  <c r="K33890" i="1"/>
  <c r="K33891" i="1"/>
  <c r="K33892" i="1"/>
  <c r="K33893" i="1"/>
  <c r="K33894" i="1"/>
  <c r="K33895" i="1"/>
  <c r="K33896" i="1"/>
  <c r="K33897" i="1"/>
  <c r="K33898" i="1"/>
  <c r="K33899" i="1"/>
  <c r="K33900" i="1"/>
  <c r="K33901" i="1"/>
  <c r="K33902" i="1"/>
  <c r="K33903" i="1"/>
  <c r="K33904" i="1"/>
  <c r="K33905" i="1"/>
  <c r="K33906" i="1"/>
  <c r="K33907" i="1"/>
  <c r="K33908" i="1"/>
  <c r="K33909" i="1"/>
  <c r="K33910" i="1"/>
  <c r="K33911" i="1"/>
  <c r="K33912" i="1"/>
  <c r="K33913" i="1"/>
  <c r="K33914" i="1"/>
  <c r="K33915" i="1"/>
  <c r="K33916" i="1"/>
  <c r="K33917" i="1"/>
  <c r="K33918" i="1"/>
  <c r="K33919" i="1"/>
  <c r="K33920" i="1"/>
  <c r="K33921" i="1"/>
  <c r="K33922" i="1"/>
  <c r="K33923" i="1"/>
  <c r="K33924" i="1"/>
  <c r="K33925" i="1"/>
  <c r="K33926" i="1"/>
  <c r="K33927" i="1"/>
  <c r="K33928" i="1"/>
  <c r="K33929" i="1"/>
  <c r="K33930" i="1"/>
  <c r="K33931" i="1"/>
  <c r="K33932" i="1"/>
  <c r="K33933" i="1"/>
  <c r="K33934" i="1"/>
  <c r="K33935" i="1"/>
  <c r="K33936" i="1"/>
  <c r="K33937" i="1"/>
  <c r="K33938" i="1"/>
  <c r="K33939" i="1"/>
  <c r="K33940" i="1"/>
  <c r="K33941" i="1"/>
  <c r="K33942" i="1"/>
  <c r="K33943" i="1"/>
  <c r="K33944" i="1"/>
  <c r="K33945" i="1"/>
  <c r="K33946" i="1"/>
  <c r="K33947" i="1"/>
  <c r="K33948" i="1"/>
  <c r="K33949" i="1"/>
  <c r="K33950" i="1"/>
  <c r="K33951" i="1"/>
  <c r="K33952" i="1"/>
  <c r="K33953" i="1"/>
  <c r="K33954" i="1"/>
  <c r="K33955" i="1"/>
  <c r="K33956" i="1"/>
  <c r="K33957" i="1"/>
  <c r="K33958" i="1"/>
  <c r="K33959" i="1"/>
  <c r="K33960" i="1"/>
  <c r="K33961" i="1"/>
  <c r="K33962" i="1"/>
  <c r="K33963" i="1"/>
  <c r="K33964" i="1"/>
  <c r="K33965" i="1"/>
  <c r="K33966" i="1"/>
  <c r="K33967" i="1"/>
  <c r="K33968" i="1"/>
  <c r="K33969" i="1"/>
  <c r="K33970" i="1"/>
  <c r="K33971" i="1"/>
  <c r="K33972" i="1"/>
  <c r="K33973" i="1"/>
  <c r="K33974" i="1"/>
  <c r="K33975" i="1"/>
  <c r="K33976" i="1"/>
  <c r="K33977" i="1"/>
  <c r="K33978" i="1"/>
  <c r="K33979" i="1"/>
  <c r="K33980" i="1"/>
  <c r="K33981" i="1"/>
  <c r="K33982" i="1"/>
  <c r="K33983" i="1"/>
  <c r="K33984" i="1"/>
  <c r="K33985" i="1"/>
  <c r="K33986" i="1"/>
  <c r="K33987" i="1"/>
  <c r="K33988" i="1"/>
  <c r="K33989" i="1"/>
  <c r="K33990" i="1"/>
  <c r="K33991" i="1"/>
  <c r="K33992" i="1"/>
  <c r="K33993" i="1"/>
  <c r="K33994" i="1"/>
  <c r="K33995" i="1"/>
  <c r="K33996" i="1"/>
  <c r="K33997" i="1"/>
  <c r="K33998" i="1"/>
  <c r="K33999" i="1"/>
  <c r="K34000" i="1"/>
  <c r="K34001" i="1"/>
  <c r="K34002" i="1"/>
  <c r="K34003" i="1"/>
  <c r="K34004" i="1"/>
  <c r="K34005" i="1"/>
  <c r="K34006" i="1"/>
  <c r="K34007" i="1"/>
  <c r="K34008" i="1"/>
  <c r="K34009" i="1"/>
  <c r="K34010" i="1"/>
  <c r="K34011" i="1"/>
  <c r="K34012" i="1"/>
  <c r="K34013" i="1"/>
  <c r="K34014" i="1"/>
  <c r="K34015" i="1"/>
  <c r="K34016" i="1"/>
  <c r="K34017" i="1"/>
  <c r="K34018" i="1"/>
  <c r="K34019" i="1"/>
  <c r="K34020" i="1"/>
  <c r="K34021" i="1"/>
  <c r="K34022" i="1"/>
  <c r="K34023" i="1"/>
  <c r="K34024" i="1"/>
  <c r="K34025" i="1"/>
  <c r="K34026" i="1"/>
  <c r="K34027" i="1"/>
  <c r="K34028" i="1"/>
  <c r="K34029" i="1"/>
  <c r="K34030" i="1"/>
  <c r="K34031" i="1"/>
  <c r="K34032" i="1"/>
  <c r="K34033" i="1"/>
  <c r="K34034" i="1"/>
  <c r="K34035" i="1"/>
  <c r="K34036" i="1"/>
  <c r="K34037" i="1"/>
  <c r="K34038" i="1"/>
  <c r="K34039" i="1"/>
  <c r="K34040" i="1"/>
  <c r="K34041" i="1"/>
  <c r="K34042" i="1"/>
  <c r="K34043" i="1"/>
  <c r="K34044" i="1"/>
  <c r="K34045" i="1"/>
  <c r="K34046" i="1"/>
  <c r="K34047" i="1"/>
  <c r="K34048" i="1"/>
  <c r="K34049" i="1"/>
  <c r="K34050" i="1"/>
  <c r="K34051" i="1"/>
  <c r="K34052" i="1"/>
  <c r="K34053" i="1"/>
  <c r="K34054" i="1"/>
  <c r="K34055" i="1"/>
  <c r="K34056" i="1"/>
  <c r="K34057" i="1"/>
  <c r="K34058" i="1"/>
  <c r="K34059" i="1"/>
  <c r="K34060" i="1"/>
  <c r="K34061" i="1"/>
  <c r="K34062" i="1"/>
  <c r="K34063" i="1"/>
  <c r="K34064" i="1"/>
  <c r="K34065" i="1"/>
  <c r="K34066" i="1"/>
  <c r="K34067" i="1"/>
  <c r="K34068" i="1"/>
  <c r="K34069" i="1"/>
  <c r="K34070" i="1"/>
  <c r="K34071" i="1"/>
  <c r="K34072" i="1"/>
  <c r="K34073" i="1"/>
  <c r="K34074" i="1"/>
  <c r="K34075" i="1"/>
  <c r="K34076" i="1"/>
  <c r="K34077" i="1"/>
  <c r="K34078" i="1"/>
  <c r="K34079" i="1"/>
  <c r="K34080" i="1"/>
  <c r="K34081" i="1"/>
  <c r="K34082" i="1"/>
  <c r="K34083" i="1"/>
  <c r="K34084" i="1"/>
  <c r="K34085" i="1"/>
  <c r="K34086" i="1"/>
  <c r="K34087" i="1"/>
  <c r="K34088" i="1"/>
  <c r="K34089" i="1"/>
  <c r="K34090" i="1"/>
  <c r="K34091" i="1"/>
  <c r="K34092" i="1"/>
  <c r="K34093" i="1"/>
  <c r="K34094" i="1"/>
  <c r="K34095" i="1"/>
  <c r="K34096" i="1"/>
  <c r="K34097" i="1"/>
  <c r="K34098" i="1"/>
  <c r="K34099" i="1"/>
  <c r="K34100" i="1"/>
  <c r="K34101" i="1"/>
  <c r="K34102" i="1"/>
  <c r="K34103" i="1"/>
  <c r="K34104" i="1"/>
  <c r="K34105" i="1"/>
  <c r="K34106" i="1"/>
  <c r="K34107" i="1"/>
  <c r="K34108" i="1"/>
  <c r="K34109" i="1"/>
  <c r="K34110" i="1"/>
  <c r="K34111" i="1"/>
  <c r="K34112" i="1"/>
  <c r="K34113" i="1"/>
  <c r="K34114" i="1"/>
  <c r="K34115" i="1"/>
  <c r="K34116" i="1"/>
  <c r="K34117" i="1"/>
  <c r="K34118" i="1"/>
  <c r="K34119" i="1"/>
  <c r="K34120" i="1"/>
  <c r="K34121" i="1"/>
  <c r="K34122" i="1"/>
  <c r="K34123" i="1"/>
  <c r="K34124" i="1"/>
  <c r="K34125" i="1"/>
  <c r="K34126" i="1"/>
  <c r="K34127" i="1"/>
  <c r="K34128" i="1"/>
  <c r="K34129" i="1"/>
  <c r="K34130" i="1"/>
  <c r="K34131" i="1"/>
  <c r="K34132" i="1"/>
  <c r="K34133" i="1"/>
  <c r="K34134" i="1"/>
  <c r="K34135" i="1"/>
  <c r="K34136" i="1"/>
  <c r="K34137" i="1"/>
  <c r="K34138" i="1"/>
  <c r="K34139" i="1"/>
  <c r="K34140" i="1"/>
  <c r="K34141" i="1"/>
  <c r="K34142" i="1"/>
  <c r="K34143" i="1"/>
  <c r="K34144" i="1"/>
  <c r="K34145" i="1"/>
  <c r="K34146" i="1"/>
  <c r="K34147" i="1"/>
  <c r="K34148" i="1"/>
  <c r="K34149" i="1"/>
  <c r="K34150" i="1"/>
  <c r="K34151" i="1"/>
  <c r="K34152" i="1"/>
  <c r="K34153" i="1"/>
  <c r="K34154" i="1"/>
  <c r="K34155" i="1"/>
  <c r="K34156" i="1"/>
  <c r="K34157" i="1"/>
  <c r="K34158" i="1"/>
  <c r="K34159" i="1"/>
  <c r="K34160" i="1"/>
  <c r="K34161" i="1"/>
  <c r="K34162" i="1"/>
  <c r="K34163" i="1"/>
  <c r="K34164" i="1"/>
  <c r="K34165" i="1"/>
  <c r="K34166" i="1"/>
  <c r="K34167" i="1"/>
  <c r="K34168" i="1"/>
  <c r="K34169" i="1"/>
  <c r="K34170" i="1"/>
  <c r="K34171" i="1"/>
  <c r="K34172" i="1"/>
  <c r="K34173" i="1"/>
  <c r="K34174" i="1"/>
  <c r="K34175" i="1"/>
  <c r="K34176" i="1"/>
  <c r="K34177" i="1"/>
  <c r="K34178" i="1"/>
  <c r="K34179" i="1"/>
  <c r="K34180" i="1"/>
  <c r="K34181" i="1"/>
  <c r="K34182" i="1"/>
  <c r="K34183" i="1"/>
  <c r="K34184" i="1"/>
  <c r="K34185" i="1"/>
  <c r="K34186" i="1"/>
  <c r="K34187" i="1"/>
  <c r="K34188" i="1"/>
  <c r="K34189" i="1"/>
  <c r="K34190" i="1"/>
  <c r="K34191" i="1"/>
  <c r="K34192" i="1"/>
  <c r="K34193" i="1"/>
  <c r="K34194" i="1"/>
  <c r="K34195" i="1"/>
  <c r="K34196" i="1"/>
  <c r="K34197" i="1"/>
  <c r="K34198" i="1"/>
  <c r="K34199" i="1"/>
  <c r="K34200" i="1"/>
  <c r="K34201" i="1"/>
  <c r="K34202" i="1"/>
  <c r="K34203" i="1"/>
  <c r="K34204" i="1"/>
  <c r="K34205" i="1"/>
  <c r="K34206" i="1"/>
  <c r="K34207" i="1"/>
  <c r="K34208" i="1"/>
  <c r="K34209" i="1"/>
  <c r="K34210" i="1"/>
  <c r="K34211" i="1"/>
  <c r="K34212" i="1"/>
  <c r="K34213" i="1"/>
  <c r="K34214" i="1"/>
  <c r="K34215" i="1"/>
  <c r="K34216" i="1"/>
  <c r="K34217" i="1"/>
  <c r="K34218" i="1"/>
  <c r="K34219" i="1"/>
  <c r="K34220" i="1"/>
  <c r="K34221" i="1"/>
  <c r="K34222" i="1"/>
  <c r="K34223" i="1"/>
  <c r="K34224" i="1"/>
  <c r="K34225" i="1"/>
  <c r="K34226" i="1"/>
  <c r="K34227" i="1"/>
  <c r="K34228" i="1"/>
  <c r="K34229" i="1"/>
  <c r="K34230" i="1"/>
  <c r="K34231" i="1"/>
  <c r="K34232" i="1"/>
  <c r="K34233" i="1"/>
  <c r="K34234" i="1"/>
  <c r="K34235" i="1"/>
  <c r="K34236" i="1"/>
  <c r="K34237" i="1"/>
  <c r="K34238" i="1"/>
  <c r="K34239" i="1"/>
  <c r="K34240" i="1"/>
  <c r="K34241" i="1"/>
  <c r="K34242" i="1"/>
  <c r="K34243" i="1"/>
  <c r="K34244" i="1"/>
  <c r="K34245" i="1"/>
  <c r="K34246" i="1"/>
  <c r="K34247" i="1"/>
  <c r="K34248" i="1"/>
  <c r="K34249" i="1"/>
  <c r="K34250" i="1"/>
  <c r="K34251" i="1"/>
  <c r="K34252" i="1"/>
  <c r="K34253" i="1"/>
  <c r="K34254" i="1"/>
  <c r="K34255" i="1"/>
  <c r="K34256" i="1"/>
  <c r="K34257" i="1"/>
  <c r="K34258" i="1"/>
  <c r="K34259" i="1"/>
  <c r="K34260" i="1"/>
  <c r="K34261" i="1"/>
  <c r="K34262" i="1"/>
  <c r="K34263" i="1"/>
  <c r="K34264" i="1"/>
  <c r="K34265" i="1"/>
  <c r="K34266" i="1"/>
  <c r="K34267" i="1"/>
  <c r="K34268" i="1"/>
  <c r="K34269" i="1"/>
  <c r="K34270" i="1"/>
  <c r="K34271" i="1"/>
  <c r="K34272" i="1"/>
  <c r="K34273" i="1"/>
  <c r="K34274" i="1"/>
  <c r="K34275" i="1"/>
  <c r="K34276" i="1"/>
  <c r="K34277" i="1"/>
  <c r="K34278" i="1"/>
  <c r="K34279" i="1"/>
  <c r="K34280" i="1"/>
  <c r="K34281" i="1"/>
  <c r="K34282" i="1"/>
  <c r="K34283" i="1"/>
  <c r="K34284" i="1"/>
  <c r="K34285" i="1"/>
  <c r="K34286" i="1"/>
  <c r="K34287" i="1"/>
  <c r="K34288" i="1"/>
  <c r="K34289" i="1"/>
  <c r="K34290" i="1"/>
  <c r="K34291" i="1"/>
  <c r="K34292" i="1"/>
  <c r="K34293" i="1"/>
  <c r="K34294" i="1"/>
  <c r="K34295" i="1"/>
  <c r="K34296" i="1"/>
  <c r="K34297" i="1"/>
  <c r="K34298" i="1"/>
  <c r="K34299" i="1"/>
  <c r="K34300" i="1"/>
  <c r="K34301" i="1"/>
  <c r="K34302" i="1"/>
  <c r="K34303" i="1"/>
  <c r="K34304" i="1"/>
  <c r="K34305" i="1"/>
  <c r="K34306" i="1"/>
  <c r="K34307" i="1"/>
  <c r="K34308" i="1"/>
  <c r="K34309" i="1"/>
  <c r="K34310" i="1"/>
  <c r="K34311" i="1"/>
  <c r="K34312" i="1"/>
  <c r="K34313" i="1"/>
  <c r="K34314" i="1"/>
  <c r="K34315" i="1"/>
  <c r="K34316" i="1"/>
  <c r="K34317" i="1"/>
  <c r="K34318" i="1"/>
  <c r="K34319" i="1"/>
  <c r="K34320" i="1"/>
  <c r="K34321" i="1"/>
  <c r="K34322" i="1"/>
  <c r="K34323" i="1"/>
  <c r="K34324" i="1"/>
  <c r="K34325" i="1"/>
  <c r="K34326" i="1"/>
  <c r="K34327" i="1"/>
  <c r="K34328" i="1"/>
  <c r="K34329" i="1"/>
  <c r="K34330" i="1"/>
  <c r="K34331" i="1"/>
  <c r="K34332" i="1"/>
  <c r="K34333" i="1"/>
  <c r="K34334" i="1"/>
  <c r="K34335" i="1"/>
  <c r="K34336" i="1"/>
  <c r="K34337" i="1"/>
  <c r="K34338" i="1"/>
  <c r="K34339" i="1"/>
  <c r="K34340" i="1"/>
  <c r="K34341" i="1"/>
  <c r="K34342" i="1"/>
  <c r="K34343" i="1"/>
  <c r="K34344" i="1"/>
  <c r="K34345" i="1"/>
  <c r="K34346" i="1"/>
  <c r="K34347" i="1"/>
  <c r="K34348" i="1"/>
  <c r="K34349" i="1"/>
  <c r="K34350" i="1"/>
  <c r="K34351" i="1"/>
  <c r="K34352" i="1"/>
  <c r="K34353" i="1"/>
  <c r="K34354" i="1"/>
  <c r="K34355" i="1"/>
  <c r="K34356" i="1"/>
  <c r="K34357" i="1"/>
  <c r="K34358" i="1"/>
  <c r="K34359" i="1"/>
  <c r="K34360" i="1"/>
  <c r="K34361" i="1"/>
  <c r="K34362" i="1"/>
  <c r="K34363" i="1"/>
  <c r="K34364" i="1"/>
  <c r="K34365" i="1"/>
  <c r="K34366" i="1"/>
  <c r="K34367" i="1"/>
  <c r="K34368" i="1"/>
  <c r="K34369" i="1"/>
  <c r="K34370" i="1"/>
  <c r="K34371" i="1"/>
  <c r="K34372" i="1"/>
  <c r="K34373" i="1"/>
  <c r="K34374" i="1"/>
  <c r="K34375" i="1"/>
  <c r="K34376" i="1"/>
  <c r="K34377" i="1"/>
  <c r="K34378" i="1"/>
  <c r="K34379" i="1"/>
  <c r="K34380" i="1"/>
  <c r="K34381" i="1"/>
  <c r="K34382" i="1"/>
  <c r="K34383" i="1"/>
  <c r="K34384" i="1"/>
  <c r="K34385" i="1"/>
  <c r="K34386" i="1"/>
  <c r="K34387" i="1"/>
  <c r="K34388" i="1"/>
  <c r="K34389" i="1"/>
  <c r="K34390" i="1"/>
  <c r="K34391" i="1"/>
  <c r="K34392" i="1"/>
  <c r="K34393" i="1"/>
  <c r="K34394" i="1"/>
  <c r="K34395" i="1"/>
  <c r="K34396" i="1"/>
  <c r="K34397" i="1"/>
  <c r="K34398" i="1"/>
  <c r="K34399" i="1"/>
  <c r="K34400" i="1"/>
  <c r="K34401" i="1"/>
  <c r="K34402" i="1"/>
  <c r="K34403" i="1"/>
  <c r="K34404" i="1"/>
  <c r="K34405" i="1"/>
  <c r="K34406" i="1"/>
  <c r="K34407" i="1"/>
  <c r="K34408" i="1"/>
  <c r="K34409" i="1"/>
  <c r="K34410" i="1"/>
  <c r="K34411" i="1"/>
  <c r="K34412" i="1"/>
  <c r="K34413" i="1"/>
  <c r="K34414" i="1"/>
  <c r="K34415" i="1"/>
  <c r="K34416" i="1"/>
  <c r="K34417" i="1"/>
  <c r="K34418" i="1"/>
  <c r="K34419" i="1"/>
  <c r="K34420" i="1"/>
  <c r="K34421" i="1"/>
  <c r="K34422" i="1"/>
  <c r="K34423" i="1"/>
  <c r="K34424" i="1"/>
  <c r="K34425" i="1"/>
  <c r="K34426" i="1"/>
  <c r="K34427" i="1"/>
  <c r="K34428" i="1"/>
  <c r="K34429" i="1"/>
  <c r="K34430" i="1"/>
  <c r="K34431" i="1"/>
  <c r="K34432" i="1"/>
  <c r="K34433" i="1"/>
  <c r="K34434" i="1"/>
  <c r="K34435" i="1"/>
  <c r="K34436" i="1"/>
  <c r="K34437" i="1"/>
  <c r="K34438" i="1"/>
  <c r="K34439" i="1"/>
  <c r="K34440" i="1"/>
  <c r="K34441" i="1"/>
  <c r="K34442" i="1"/>
  <c r="K34443" i="1"/>
  <c r="K34444" i="1"/>
  <c r="K34445" i="1"/>
  <c r="K34446" i="1"/>
  <c r="K34447" i="1"/>
  <c r="K34448" i="1"/>
  <c r="K34449" i="1"/>
  <c r="K34450" i="1"/>
  <c r="K34451" i="1"/>
  <c r="K34452" i="1"/>
  <c r="K34453" i="1"/>
  <c r="K34454" i="1"/>
  <c r="K34455" i="1"/>
  <c r="K34456" i="1"/>
  <c r="K34457" i="1"/>
  <c r="K34458" i="1"/>
  <c r="K34459" i="1"/>
  <c r="K34460" i="1"/>
  <c r="K34461" i="1"/>
  <c r="K34462" i="1"/>
  <c r="K34463" i="1"/>
  <c r="K34464" i="1"/>
  <c r="K34465" i="1"/>
  <c r="K34466" i="1"/>
  <c r="K34467" i="1"/>
  <c r="K34468" i="1"/>
  <c r="K34469" i="1"/>
  <c r="K34470" i="1"/>
  <c r="K34471" i="1"/>
  <c r="K34472" i="1"/>
  <c r="K34473" i="1"/>
  <c r="K34474" i="1"/>
  <c r="K34475" i="1"/>
  <c r="K34476" i="1"/>
  <c r="K34477" i="1"/>
  <c r="K34478" i="1"/>
  <c r="K34479" i="1"/>
  <c r="K34480" i="1"/>
  <c r="K34481" i="1"/>
  <c r="K34482" i="1"/>
  <c r="K34483" i="1"/>
  <c r="K34484" i="1"/>
  <c r="K34485" i="1"/>
  <c r="K34486" i="1"/>
  <c r="K34487" i="1"/>
  <c r="K34488" i="1"/>
  <c r="K34489" i="1"/>
  <c r="K34490" i="1"/>
  <c r="K34491" i="1"/>
  <c r="K34492" i="1"/>
  <c r="K34493" i="1"/>
  <c r="K34494" i="1"/>
  <c r="K34495" i="1"/>
  <c r="K34496" i="1"/>
  <c r="K34497" i="1"/>
  <c r="K34498" i="1"/>
  <c r="K34499" i="1"/>
  <c r="K34500" i="1"/>
  <c r="K34501" i="1"/>
  <c r="K34502" i="1"/>
  <c r="K34503" i="1"/>
  <c r="K34504" i="1"/>
  <c r="K34505" i="1"/>
  <c r="K34506" i="1"/>
  <c r="K34507" i="1"/>
  <c r="K34508" i="1"/>
  <c r="K34509" i="1"/>
  <c r="K34510" i="1"/>
  <c r="K34511" i="1"/>
  <c r="K34512" i="1"/>
  <c r="K34513" i="1"/>
  <c r="K34514" i="1"/>
  <c r="K34515" i="1"/>
  <c r="K34516" i="1"/>
  <c r="K34517" i="1"/>
  <c r="K34518" i="1"/>
  <c r="K34519" i="1"/>
  <c r="K34520" i="1"/>
  <c r="K34521" i="1"/>
  <c r="K34522" i="1"/>
  <c r="K34523" i="1"/>
  <c r="K34524" i="1"/>
  <c r="K34525" i="1"/>
  <c r="K34526" i="1"/>
  <c r="K34527" i="1"/>
  <c r="K34528" i="1"/>
  <c r="K34529" i="1"/>
  <c r="K34530" i="1"/>
  <c r="K34531" i="1"/>
  <c r="K34532" i="1"/>
  <c r="K34533" i="1"/>
  <c r="K34534" i="1"/>
  <c r="K34535" i="1"/>
  <c r="K34536" i="1"/>
  <c r="K34537" i="1"/>
  <c r="K34538" i="1"/>
  <c r="K34539" i="1"/>
  <c r="K34540" i="1"/>
  <c r="K34541" i="1"/>
  <c r="K34542" i="1"/>
  <c r="K34543" i="1"/>
  <c r="K34544" i="1"/>
  <c r="K34545" i="1"/>
  <c r="K34546" i="1"/>
  <c r="K34547" i="1"/>
  <c r="K34548" i="1"/>
  <c r="K34549" i="1"/>
  <c r="K34550" i="1"/>
  <c r="K34551" i="1"/>
  <c r="K34552" i="1"/>
  <c r="K34553" i="1"/>
  <c r="K34554" i="1"/>
  <c r="K34555" i="1"/>
  <c r="K34556" i="1"/>
  <c r="K34557" i="1"/>
  <c r="K34558" i="1"/>
  <c r="K34559" i="1"/>
  <c r="K34560" i="1"/>
  <c r="K34561" i="1"/>
  <c r="K34562" i="1"/>
  <c r="K34563" i="1"/>
  <c r="K34564" i="1"/>
  <c r="K34565" i="1"/>
  <c r="K34566" i="1"/>
  <c r="K34567" i="1"/>
  <c r="K34568" i="1"/>
  <c r="K34569" i="1"/>
  <c r="K34570" i="1"/>
  <c r="K34571" i="1"/>
  <c r="K34572" i="1"/>
  <c r="K34573" i="1"/>
  <c r="K34574" i="1"/>
  <c r="K34575" i="1"/>
  <c r="K34576" i="1"/>
  <c r="K34577" i="1"/>
  <c r="K34578" i="1"/>
  <c r="K34579" i="1"/>
  <c r="K34580" i="1"/>
  <c r="K34581" i="1"/>
  <c r="K34582" i="1"/>
  <c r="K34583" i="1"/>
  <c r="K34584" i="1"/>
  <c r="K34585" i="1"/>
  <c r="K34586" i="1"/>
  <c r="K34587" i="1"/>
  <c r="K34588" i="1"/>
  <c r="K34589" i="1"/>
  <c r="K34590" i="1"/>
  <c r="K34591" i="1"/>
  <c r="K34592" i="1"/>
  <c r="K34593" i="1"/>
  <c r="K34594" i="1"/>
  <c r="K34595" i="1"/>
  <c r="K34596" i="1"/>
  <c r="K34597" i="1"/>
  <c r="K34598" i="1"/>
  <c r="K34599" i="1"/>
  <c r="K34600" i="1"/>
  <c r="K34601" i="1"/>
  <c r="K34602" i="1"/>
  <c r="K34603" i="1"/>
  <c r="K34604" i="1"/>
  <c r="K34605" i="1"/>
  <c r="K34606" i="1"/>
  <c r="K34607" i="1"/>
  <c r="K34608" i="1"/>
  <c r="K34609" i="1"/>
  <c r="K34610" i="1"/>
  <c r="K34611" i="1"/>
  <c r="K34612" i="1"/>
  <c r="K34613" i="1"/>
  <c r="K34614" i="1"/>
  <c r="K34615" i="1"/>
  <c r="K34616" i="1"/>
  <c r="K34617" i="1"/>
  <c r="K34618" i="1"/>
  <c r="K34619" i="1"/>
  <c r="K34620" i="1"/>
  <c r="K34621" i="1"/>
  <c r="K34622" i="1"/>
  <c r="K34623" i="1"/>
  <c r="K34624" i="1"/>
  <c r="K34625" i="1"/>
  <c r="K34626" i="1"/>
  <c r="K34627" i="1"/>
  <c r="K34628" i="1"/>
  <c r="K34629" i="1"/>
  <c r="K34630" i="1"/>
  <c r="K34631" i="1"/>
  <c r="K34632" i="1"/>
  <c r="K34633" i="1"/>
  <c r="K34634" i="1"/>
  <c r="K34635" i="1"/>
  <c r="K34636" i="1"/>
  <c r="K34637" i="1"/>
  <c r="K34638" i="1"/>
  <c r="K34639" i="1"/>
  <c r="K34640" i="1"/>
  <c r="K34641" i="1"/>
  <c r="K34642" i="1"/>
  <c r="K34643" i="1"/>
  <c r="K34644" i="1"/>
  <c r="K34645" i="1"/>
  <c r="K34646" i="1"/>
  <c r="K34647" i="1"/>
  <c r="K34648" i="1"/>
  <c r="K34649" i="1"/>
  <c r="K34650" i="1"/>
  <c r="K34651" i="1"/>
  <c r="K34652" i="1"/>
  <c r="K34653" i="1"/>
  <c r="K34654" i="1"/>
  <c r="K34655" i="1"/>
  <c r="K34656" i="1"/>
  <c r="K34657" i="1"/>
  <c r="K34658" i="1"/>
  <c r="K34659" i="1"/>
  <c r="K34660" i="1"/>
  <c r="K34661" i="1"/>
  <c r="K34662" i="1"/>
  <c r="K34663" i="1"/>
  <c r="K34664" i="1"/>
  <c r="K34665" i="1"/>
  <c r="K34666" i="1"/>
  <c r="K34667" i="1"/>
  <c r="K34668" i="1"/>
  <c r="K34669" i="1"/>
  <c r="K34670" i="1"/>
  <c r="K34671" i="1"/>
  <c r="K34672" i="1"/>
  <c r="K34673" i="1"/>
  <c r="K34674" i="1"/>
  <c r="K34675" i="1"/>
  <c r="K34676" i="1"/>
  <c r="K34677" i="1"/>
  <c r="K34678" i="1"/>
  <c r="K34679" i="1"/>
  <c r="K34680" i="1"/>
  <c r="K34681" i="1"/>
  <c r="K34682" i="1"/>
  <c r="K34683" i="1"/>
  <c r="K34684" i="1"/>
  <c r="K34685" i="1"/>
  <c r="K34686" i="1"/>
  <c r="K34687" i="1"/>
  <c r="K34688" i="1"/>
  <c r="K34689" i="1"/>
  <c r="K34690" i="1"/>
  <c r="K34691" i="1"/>
  <c r="K34692" i="1"/>
  <c r="K34693" i="1"/>
  <c r="K34694" i="1"/>
  <c r="K34695" i="1"/>
  <c r="K34696" i="1"/>
  <c r="K34697" i="1"/>
  <c r="K34698" i="1"/>
  <c r="K34699" i="1"/>
  <c r="K34700" i="1"/>
  <c r="K34701" i="1"/>
  <c r="K34702" i="1"/>
  <c r="K34703" i="1"/>
  <c r="K34704" i="1"/>
  <c r="K34705" i="1"/>
  <c r="K34706" i="1"/>
  <c r="K34707" i="1"/>
  <c r="K34708" i="1"/>
  <c r="K34709" i="1"/>
  <c r="K34710" i="1"/>
  <c r="K34711" i="1"/>
  <c r="K34712" i="1"/>
  <c r="K34713" i="1"/>
  <c r="K34714" i="1"/>
  <c r="K34715" i="1"/>
  <c r="K34716" i="1"/>
  <c r="K34717" i="1"/>
  <c r="K34718" i="1"/>
  <c r="K34719" i="1"/>
  <c r="K34720" i="1"/>
  <c r="K34721" i="1"/>
  <c r="K34722" i="1"/>
  <c r="K34723" i="1"/>
  <c r="K34724" i="1"/>
  <c r="K34725" i="1"/>
  <c r="K34726" i="1"/>
  <c r="K34727" i="1"/>
  <c r="K34728" i="1"/>
  <c r="K34729" i="1"/>
  <c r="K34730" i="1"/>
  <c r="K34731" i="1"/>
  <c r="K34732" i="1"/>
  <c r="K34733" i="1"/>
  <c r="K34734" i="1"/>
  <c r="K34735" i="1"/>
  <c r="K34736" i="1"/>
  <c r="K34737" i="1"/>
  <c r="K34738" i="1"/>
  <c r="K34739" i="1"/>
  <c r="K34740" i="1"/>
  <c r="K34741" i="1"/>
  <c r="K34742" i="1"/>
  <c r="K34743" i="1"/>
  <c r="K34744" i="1"/>
  <c r="K34745" i="1"/>
  <c r="K34746" i="1"/>
  <c r="K34747" i="1"/>
  <c r="K34748" i="1"/>
  <c r="K34749" i="1"/>
  <c r="K34750" i="1"/>
  <c r="K34751" i="1"/>
  <c r="K34752" i="1"/>
  <c r="K34753" i="1"/>
  <c r="K34754" i="1"/>
  <c r="K34755" i="1"/>
  <c r="K34756" i="1"/>
  <c r="K34757" i="1"/>
  <c r="K34758" i="1"/>
  <c r="K34759" i="1"/>
  <c r="K34760" i="1"/>
  <c r="K34761" i="1"/>
  <c r="K34762" i="1"/>
  <c r="K34763" i="1"/>
  <c r="K34764" i="1"/>
  <c r="K34765" i="1"/>
  <c r="K34766" i="1"/>
  <c r="K34767" i="1"/>
  <c r="K34768" i="1"/>
  <c r="K34769" i="1"/>
  <c r="K34770" i="1"/>
  <c r="K34771" i="1"/>
  <c r="K34772" i="1"/>
  <c r="K34773" i="1"/>
  <c r="K34774" i="1"/>
  <c r="K34775" i="1"/>
  <c r="K34776" i="1"/>
  <c r="K34777" i="1"/>
  <c r="K34778" i="1"/>
  <c r="K34779" i="1"/>
  <c r="K34780" i="1"/>
  <c r="K34781" i="1"/>
  <c r="K34782" i="1"/>
  <c r="K34783" i="1"/>
  <c r="K34784" i="1"/>
  <c r="K34785" i="1"/>
  <c r="K34786" i="1"/>
  <c r="K34787" i="1"/>
  <c r="K34788" i="1"/>
  <c r="K34789" i="1"/>
  <c r="K34790" i="1"/>
  <c r="K34791" i="1"/>
  <c r="K34792" i="1"/>
  <c r="K34793" i="1"/>
  <c r="K34794" i="1"/>
  <c r="K34795" i="1"/>
  <c r="K34796" i="1"/>
  <c r="K34797" i="1"/>
  <c r="K34798" i="1"/>
  <c r="K34799" i="1"/>
  <c r="K34800" i="1"/>
  <c r="K34801" i="1"/>
  <c r="K34802" i="1"/>
  <c r="K34803" i="1"/>
  <c r="K34804" i="1"/>
  <c r="K34805" i="1"/>
  <c r="K34806" i="1"/>
  <c r="K34807" i="1"/>
  <c r="K34808" i="1"/>
  <c r="K34809" i="1"/>
  <c r="K34810" i="1"/>
  <c r="K34811" i="1"/>
  <c r="K34812" i="1"/>
  <c r="K34813" i="1"/>
  <c r="K34814" i="1"/>
  <c r="K34815" i="1"/>
  <c r="K34816" i="1"/>
  <c r="K34817" i="1"/>
  <c r="K34818" i="1"/>
  <c r="K34819" i="1"/>
  <c r="K34820" i="1"/>
  <c r="K34821" i="1"/>
  <c r="K34822" i="1"/>
  <c r="K34823" i="1"/>
  <c r="K34824" i="1"/>
  <c r="K34825" i="1"/>
  <c r="K34826" i="1"/>
  <c r="K34827" i="1"/>
  <c r="K34828" i="1"/>
  <c r="K34829" i="1"/>
  <c r="K34830" i="1"/>
  <c r="K34831" i="1"/>
  <c r="K34832" i="1"/>
  <c r="K34833" i="1"/>
  <c r="K34834" i="1"/>
  <c r="K34835" i="1"/>
  <c r="K34836" i="1"/>
  <c r="K34837" i="1"/>
  <c r="K34838" i="1"/>
  <c r="K34839" i="1"/>
  <c r="K34840" i="1"/>
  <c r="K34841" i="1"/>
  <c r="K34842" i="1"/>
  <c r="K34843" i="1"/>
  <c r="K34844" i="1"/>
  <c r="K34845" i="1"/>
  <c r="K34846" i="1"/>
  <c r="K34847" i="1"/>
  <c r="K34848" i="1"/>
  <c r="K34849" i="1"/>
  <c r="K34850" i="1"/>
  <c r="K34851" i="1"/>
  <c r="K34852" i="1"/>
  <c r="K34853" i="1"/>
  <c r="K34854" i="1"/>
  <c r="K34855" i="1"/>
  <c r="K34856" i="1"/>
  <c r="K34857" i="1"/>
  <c r="K34858" i="1"/>
  <c r="K34859" i="1"/>
  <c r="K34860" i="1"/>
  <c r="K34861" i="1"/>
  <c r="K34862" i="1"/>
  <c r="K34863" i="1"/>
  <c r="K34864" i="1"/>
  <c r="K34865" i="1"/>
  <c r="K34866" i="1"/>
  <c r="K34867" i="1"/>
  <c r="K34868" i="1"/>
  <c r="K34869" i="1"/>
  <c r="K34870" i="1"/>
  <c r="K34871" i="1"/>
  <c r="K34872" i="1"/>
  <c r="K34873" i="1"/>
  <c r="K34874" i="1"/>
  <c r="K34875" i="1"/>
  <c r="K34876" i="1"/>
  <c r="K34877" i="1"/>
  <c r="K34878" i="1"/>
  <c r="K34879" i="1"/>
  <c r="K34880" i="1"/>
  <c r="K34881" i="1"/>
  <c r="K34882" i="1"/>
  <c r="K34883" i="1"/>
  <c r="K34884" i="1"/>
  <c r="K34885" i="1"/>
  <c r="K34886" i="1"/>
  <c r="K34887" i="1"/>
  <c r="K34888" i="1"/>
  <c r="K34889" i="1"/>
  <c r="K34890" i="1"/>
  <c r="K34891" i="1"/>
  <c r="K34892" i="1"/>
  <c r="K34893" i="1"/>
  <c r="K34894" i="1"/>
  <c r="K34895" i="1"/>
  <c r="K34896" i="1"/>
  <c r="K34897" i="1"/>
  <c r="K34898" i="1"/>
  <c r="K34899" i="1"/>
  <c r="K34900" i="1"/>
  <c r="K34901" i="1"/>
  <c r="K34902" i="1"/>
  <c r="K34903" i="1"/>
  <c r="K34904" i="1"/>
  <c r="K34905" i="1"/>
  <c r="K34906" i="1"/>
  <c r="K34907" i="1"/>
  <c r="K34908" i="1"/>
  <c r="K34909" i="1"/>
  <c r="K34910" i="1"/>
  <c r="K34911" i="1"/>
  <c r="K34912" i="1"/>
  <c r="K34913" i="1"/>
  <c r="K34914" i="1"/>
  <c r="K34915" i="1"/>
  <c r="K34916" i="1"/>
  <c r="K34917" i="1"/>
  <c r="K34918" i="1"/>
  <c r="K34919" i="1"/>
  <c r="K34920" i="1"/>
  <c r="K34921" i="1"/>
  <c r="K34922" i="1"/>
  <c r="K34923" i="1"/>
  <c r="K34924" i="1"/>
  <c r="K34925" i="1"/>
  <c r="K34926" i="1"/>
  <c r="K34927" i="1"/>
  <c r="K34928" i="1"/>
  <c r="K34929" i="1"/>
  <c r="K34930" i="1"/>
  <c r="K34931" i="1"/>
  <c r="K34932" i="1"/>
  <c r="K34933" i="1"/>
  <c r="K34934" i="1"/>
  <c r="K34935" i="1"/>
  <c r="K34936" i="1"/>
  <c r="K34937" i="1"/>
  <c r="K34938" i="1"/>
  <c r="K34939" i="1"/>
  <c r="K34940" i="1"/>
  <c r="K34941" i="1"/>
  <c r="K34942" i="1"/>
  <c r="K34943" i="1"/>
  <c r="K34944" i="1"/>
  <c r="K34945" i="1"/>
  <c r="K34946" i="1"/>
  <c r="K34947" i="1"/>
  <c r="K34948" i="1"/>
  <c r="K34949" i="1"/>
  <c r="K34950" i="1"/>
  <c r="K34951" i="1"/>
  <c r="K34952" i="1"/>
  <c r="K34953" i="1"/>
  <c r="K34954" i="1"/>
  <c r="K34955" i="1"/>
  <c r="K34956" i="1"/>
  <c r="K34957" i="1"/>
  <c r="K34958" i="1"/>
  <c r="K34959" i="1"/>
  <c r="K34960" i="1"/>
  <c r="K34961" i="1"/>
  <c r="K34962" i="1"/>
  <c r="K34963" i="1"/>
  <c r="K34964" i="1"/>
  <c r="K34965" i="1"/>
  <c r="K34966" i="1"/>
  <c r="K34967" i="1"/>
  <c r="K34968" i="1"/>
  <c r="K34969" i="1"/>
  <c r="K34970" i="1"/>
  <c r="K34971" i="1"/>
  <c r="K34972" i="1"/>
  <c r="K34973" i="1"/>
  <c r="K34974" i="1"/>
  <c r="K34975" i="1"/>
  <c r="K34976" i="1"/>
  <c r="K34977" i="1"/>
  <c r="K34978" i="1"/>
  <c r="K34979" i="1"/>
  <c r="K34980" i="1"/>
  <c r="K34981" i="1"/>
  <c r="K34982" i="1"/>
  <c r="K34983" i="1"/>
  <c r="K34984" i="1"/>
  <c r="K34985" i="1"/>
  <c r="K34986" i="1"/>
  <c r="K34987" i="1"/>
  <c r="K34988" i="1"/>
  <c r="K34989" i="1"/>
  <c r="K34990" i="1"/>
  <c r="K34991" i="1"/>
  <c r="K34992" i="1"/>
  <c r="K34993" i="1"/>
  <c r="K34994" i="1"/>
  <c r="K34995" i="1"/>
  <c r="K34996" i="1"/>
  <c r="K34997" i="1"/>
  <c r="K34998" i="1"/>
  <c r="K34999" i="1"/>
  <c r="K35000" i="1"/>
  <c r="K35001" i="1"/>
  <c r="K35002" i="1"/>
  <c r="K35003" i="1"/>
  <c r="K35004" i="1"/>
  <c r="K35005" i="1"/>
  <c r="K35006" i="1"/>
  <c r="K35007" i="1"/>
  <c r="K35008" i="1"/>
  <c r="K35009" i="1"/>
  <c r="K35010" i="1"/>
  <c r="K35011" i="1"/>
  <c r="K35012" i="1"/>
  <c r="K35013" i="1"/>
  <c r="K35014" i="1"/>
  <c r="K35015" i="1"/>
  <c r="K35016" i="1"/>
  <c r="K35017" i="1"/>
  <c r="K35018" i="1"/>
  <c r="K35019" i="1"/>
  <c r="K35020" i="1"/>
  <c r="K35021" i="1"/>
  <c r="K35022" i="1"/>
  <c r="K35023" i="1"/>
  <c r="K35024" i="1"/>
  <c r="K35025" i="1"/>
  <c r="K35026" i="1"/>
  <c r="K35027" i="1"/>
  <c r="K35028" i="1"/>
  <c r="K35029" i="1"/>
  <c r="K35030" i="1"/>
  <c r="K35031" i="1"/>
  <c r="K35032" i="1"/>
  <c r="K35033" i="1"/>
  <c r="K35034" i="1"/>
  <c r="K35035" i="1"/>
  <c r="K35036" i="1"/>
  <c r="K35037" i="1"/>
  <c r="K35038" i="1"/>
  <c r="K35039" i="1"/>
  <c r="K35040" i="1"/>
  <c r="K35041" i="1"/>
  <c r="K35042" i="1"/>
  <c r="K35043" i="1"/>
  <c r="K35044" i="1"/>
  <c r="K35045" i="1"/>
  <c r="K35046" i="1"/>
  <c r="K35047" i="1"/>
  <c r="K35048" i="1"/>
  <c r="K35049" i="1"/>
  <c r="K35050" i="1"/>
  <c r="K35051" i="1"/>
  <c r="K35052" i="1"/>
  <c r="K35053" i="1"/>
  <c r="K35054" i="1"/>
  <c r="K35055" i="1"/>
  <c r="K35056" i="1"/>
  <c r="K35057" i="1"/>
  <c r="K35058" i="1"/>
  <c r="K35059" i="1"/>
  <c r="K35060" i="1"/>
  <c r="K35061" i="1"/>
  <c r="K35062" i="1"/>
  <c r="K35063" i="1"/>
  <c r="K35064" i="1"/>
  <c r="K35065" i="1"/>
  <c r="K35066" i="1"/>
  <c r="K35067" i="1"/>
  <c r="K35068" i="1"/>
  <c r="K35069" i="1"/>
  <c r="K35070" i="1"/>
  <c r="K35071" i="1"/>
  <c r="K35072" i="1"/>
  <c r="K35073" i="1"/>
  <c r="K35074" i="1"/>
  <c r="K35075" i="1"/>
  <c r="K35076" i="1"/>
  <c r="K35077" i="1"/>
  <c r="K35078" i="1"/>
  <c r="K35079" i="1"/>
  <c r="K35080" i="1"/>
  <c r="K35081" i="1"/>
  <c r="K35082" i="1"/>
  <c r="K35083" i="1"/>
  <c r="K35084" i="1"/>
  <c r="K35085" i="1"/>
  <c r="K35086" i="1"/>
  <c r="K35087" i="1"/>
  <c r="K35088" i="1"/>
  <c r="K35089" i="1"/>
  <c r="K35090" i="1"/>
  <c r="K35091" i="1"/>
  <c r="K35092" i="1"/>
  <c r="K35093" i="1"/>
  <c r="K35094" i="1"/>
  <c r="K35095" i="1"/>
  <c r="K35096" i="1"/>
  <c r="K35097" i="1"/>
  <c r="K35098" i="1"/>
  <c r="K35099" i="1"/>
  <c r="K35100" i="1"/>
  <c r="K35101" i="1"/>
  <c r="K35102" i="1"/>
  <c r="K35103" i="1"/>
  <c r="K35104" i="1"/>
  <c r="K35105" i="1"/>
  <c r="K35106" i="1"/>
  <c r="K35107" i="1"/>
  <c r="K35108" i="1"/>
  <c r="K35109" i="1"/>
  <c r="K35110" i="1"/>
  <c r="K35111" i="1"/>
  <c r="K35112" i="1"/>
  <c r="K35113" i="1"/>
  <c r="K35114" i="1"/>
  <c r="K35115" i="1"/>
  <c r="K35116" i="1"/>
  <c r="K35117" i="1"/>
  <c r="K35118" i="1"/>
  <c r="K35119" i="1"/>
  <c r="K35120" i="1"/>
  <c r="K35121" i="1"/>
  <c r="K35122" i="1"/>
  <c r="K35123" i="1"/>
  <c r="K35124" i="1"/>
  <c r="K35125" i="1"/>
  <c r="K35126" i="1"/>
  <c r="K35127" i="1"/>
  <c r="K35128" i="1"/>
  <c r="K35129" i="1"/>
  <c r="K35130" i="1"/>
  <c r="K35131" i="1"/>
  <c r="K35132" i="1"/>
  <c r="K35133" i="1"/>
  <c r="K35134" i="1"/>
  <c r="K35135" i="1"/>
  <c r="K35136" i="1"/>
  <c r="K35137" i="1"/>
  <c r="K35138" i="1"/>
  <c r="K35139" i="1"/>
  <c r="K35140" i="1"/>
  <c r="K35141" i="1"/>
  <c r="K35142" i="1"/>
  <c r="K35143" i="1"/>
  <c r="K35144" i="1"/>
  <c r="K35145" i="1"/>
  <c r="K35146" i="1"/>
  <c r="K35147" i="1"/>
  <c r="K35148" i="1"/>
  <c r="K35149" i="1"/>
  <c r="K35150" i="1"/>
  <c r="K35151" i="1"/>
  <c r="K35152" i="1"/>
  <c r="K35153" i="1"/>
  <c r="K35154" i="1"/>
  <c r="K35155" i="1"/>
  <c r="K35156" i="1"/>
  <c r="K35157" i="1"/>
  <c r="K35158" i="1"/>
  <c r="K35159" i="1"/>
  <c r="K35160" i="1"/>
  <c r="K35161" i="1"/>
  <c r="K35162" i="1"/>
  <c r="K35163" i="1"/>
  <c r="K35164" i="1"/>
  <c r="K35165" i="1"/>
  <c r="K35166" i="1"/>
  <c r="K35167" i="1"/>
  <c r="K35168" i="1"/>
  <c r="K35169" i="1"/>
  <c r="K35170" i="1"/>
  <c r="K35171" i="1"/>
  <c r="K35172" i="1"/>
  <c r="K35173" i="1"/>
  <c r="K35174" i="1"/>
  <c r="K35175" i="1"/>
  <c r="K35176" i="1"/>
  <c r="K35177" i="1"/>
  <c r="K35178" i="1"/>
  <c r="K35179" i="1"/>
  <c r="K35180" i="1"/>
  <c r="K35181" i="1"/>
  <c r="K35182" i="1"/>
  <c r="K35183" i="1"/>
  <c r="K35184" i="1"/>
  <c r="K35185" i="1"/>
  <c r="K35186" i="1"/>
  <c r="K35187" i="1"/>
  <c r="K35188" i="1"/>
  <c r="K35189" i="1"/>
  <c r="K35190" i="1"/>
  <c r="K35191" i="1"/>
  <c r="K35192" i="1"/>
  <c r="K35193" i="1"/>
  <c r="K35194" i="1"/>
  <c r="K35195" i="1"/>
  <c r="K35196" i="1"/>
  <c r="K35197" i="1"/>
  <c r="K35198" i="1"/>
  <c r="K35199" i="1"/>
  <c r="K35200" i="1"/>
  <c r="K35201" i="1"/>
  <c r="K35202" i="1"/>
  <c r="K35203" i="1"/>
  <c r="K35204" i="1"/>
  <c r="K35205" i="1"/>
  <c r="K35206" i="1"/>
  <c r="K35207" i="1"/>
  <c r="K35208" i="1"/>
  <c r="K35209" i="1"/>
  <c r="K35210" i="1"/>
  <c r="K35211" i="1"/>
  <c r="K35212" i="1"/>
  <c r="K35213" i="1"/>
  <c r="K35214" i="1"/>
  <c r="K35215" i="1"/>
  <c r="K35216" i="1"/>
  <c r="K35217" i="1"/>
  <c r="K35218" i="1"/>
  <c r="K35219" i="1"/>
  <c r="K35220" i="1"/>
  <c r="K35221" i="1"/>
  <c r="K35222" i="1"/>
  <c r="K35223" i="1"/>
  <c r="K35224" i="1"/>
  <c r="K35225" i="1"/>
  <c r="K35226" i="1"/>
  <c r="K35227" i="1"/>
  <c r="K35228" i="1"/>
  <c r="K35229" i="1"/>
  <c r="K35230" i="1"/>
  <c r="K35231" i="1"/>
  <c r="K35232" i="1"/>
  <c r="K35233" i="1"/>
  <c r="K35234" i="1"/>
  <c r="K35235" i="1"/>
  <c r="K35236" i="1"/>
  <c r="K35237" i="1"/>
  <c r="K35238" i="1"/>
  <c r="K35239" i="1"/>
  <c r="K35240" i="1"/>
  <c r="K35241" i="1"/>
  <c r="K35242" i="1"/>
  <c r="K35243" i="1"/>
  <c r="K35244" i="1"/>
  <c r="K35245" i="1"/>
  <c r="K35246" i="1"/>
  <c r="K35247" i="1"/>
  <c r="K35248" i="1"/>
  <c r="K35249" i="1"/>
  <c r="K35250" i="1"/>
  <c r="K35251" i="1"/>
  <c r="K35252" i="1"/>
  <c r="K35253" i="1"/>
  <c r="K35254" i="1"/>
  <c r="K35255" i="1"/>
  <c r="K35256" i="1"/>
  <c r="K35257" i="1"/>
  <c r="K35258" i="1"/>
  <c r="K35259" i="1"/>
  <c r="K35260" i="1"/>
  <c r="K35261" i="1"/>
  <c r="K35262" i="1"/>
  <c r="K35263" i="1"/>
  <c r="K35264" i="1"/>
  <c r="K35265" i="1"/>
  <c r="K35266" i="1"/>
  <c r="K35267" i="1"/>
  <c r="K35268" i="1"/>
  <c r="K35269" i="1"/>
  <c r="K35270" i="1"/>
  <c r="K35271" i="1"/>
  <c r="K35272" i="1"/>
  <c r="K35273" i="1"/>
  <c r="K35274" i="1"/>
  <c r="K35275" i="1"/>
  <c r="K35276" i="1"/>
  <c r="K35277" i="1"/>
  <c r="K35278" i="1"/>
  <c r="K35279" i="1"/>
  <c r="K35280" i="1"/>
  <c r="K35281" i="1"/>
  <c r="K35282" i="1"/>
  <c r="K35283" i="1"/>
  <c r="K35284" i="1"/>
  <c r="K35285" i="1"/>
  <c r="K35286" i="1"/>
  <c r="K35287" i="1"/>
  <c r="K35288" i="1"/>
  <c r="K35289" i="1"/>
  <c r="K35290" i="1"/>
  <c r="K35291" i="1"/>
  <c r="K35292" i="1"/>
  <c r="K35293" i="1"/>
  <c r="K35294" i="1"/>
  <c r="K35295" i="1"/>
  <c r="K35296" i="1"/>
  <c r="K35297" i="1"/>
  <c r="K35298" i="1"/>
  <c r="K35299" i="1"/>
  <c r="K35300" i="1"/>
  <c r="K35301" i="1"/>
  <c r="K35302" i="1"/>
  <c r="K35303" i="1"/>
  <c r="K35304" i="1"/>
  <c r="K35305" i="1"/>
  <c r="K35306" i="1"/>
  <c r="K35307" i="1"/>
  <c r="K35308" i="1"/>
  <c r="K35309" i="1"/>
  <c r="K35310" i="1"/>
  <c r="K35311" i="1"/>
  <c r="K35312" i="1"/>
  <c r="K35313" i="1"/>
  <c r="K35314" i="1"/>
  <c r="K35315" i="1"/>
  <c r="K35316" i="1"/>
  <c r="K35317" i="1"/>
  <c r="K35318" i="1"/>
  <c r="K35319" i="1"/>
  <c r="K35320" i="1"/>
  <c r="K35321" i="1"/>
  <c r="K35322" i="1"/>
  <c r="K35323" i="1"/>
  <c r="K35324" i="1"/>
  <c r="K35325" i="1"/>
  <c r="K35326" i="1"/>
  <c r="K35327" i="1"/>
  <c r="K35328" i="1"/>
  <c r="K35329" i="1"/>
  <c r="K35330" i="1"/>
  <c r="K35331" i="1"/>
  <c r="K35332" i="1"/>
  <c r="K35333" i="1"/>
  <c r="K35334" i="1"/>
  <c r="K35335" i="1"/>
  <c r="K35336" i="1"/>
  <c r="K35337" i="1"/>
  <c r="K35338" i="1"/>
  <c r="K35339" i="1"/>
  <c r="K35340" i="1"/>
  <c r="K35341" i="1"/>
  <c r="K35342" i="1"/>
  <c r="K35343" i="1"/>
  <c r="K35344" i="1"/>
  <c r="K35345" i="1"/>
  <c r="K35346" i="1"/>
  <c r="K35347" i="1"/>
  <c r="K35348" i="1"/>
  <c r="K35349" i="1"/>
  <c r="K35350" i="1"/>
  <c r="K35351" i="1"/>
  <c r="K35352" i="1"/>
  <c r="K35353" i="1"/>
  <c r="K35354" i="1"/>
  <c r="K35355" i="1"/>
  <c r="K35356" i="1"/>
  <c r="K35357" i="1"/>
  <c r="K35358" i="1"/>
  <c r="K35359" i="1"/>
  <c r="K35360" i="1"/>
  <c r="K35361" i="1"/>
  <c r="K35362" i="1"/>
  <c r="K35363" i="1"/>
  <c r="K35364" i="1"/>
  <c r="K35365" i="1"/>
  <c r="K35366" i="1"/>
  <c r="K35367" i="1"/>
  <c r="K35368" i="1"/>
  <c r="K35369" i="1"/>
  <c r="K35370" i="1"/>
  <c r="K35371" i="1"/>
  <c r="K35372" i="1"/>
  <c r="K35373" i="1"/>
  <c r="K35374" i="1"/>
  <c r="K35375" i="1"/>
  <c r="K35376" i="1"/>
  <c r="K35377" i="1"/>
  <c r="K35378" i="1"/>
  <c r="K35379" i="1"/>
  <c r="K35380" i="1"/>
  <c r="K35381" i="1"/>
  <c r="K35382" i="1"/>
  <c r="K35383" i="1"/>
  <c r="K35384" i="1"/>
  <c r="K35385" i="1"/>
  <c r="K35386" i="1"/>
  <c r="K35387" i="1"/>
  <c r="K35388" i="1"/>
  <c r="K35389" i="1"/>
  <c r="K35390" i="1"/>
  <c r="K35391" i="1"/>
  <c r="K35392" i="1"/>
  <c r="K35393" i="1"/>
  <c r="K35394" i="1"/>
  <c r="K35395" i="1"/>
  <c r="K35396" i="1"/>
  <c r="K35397" i="1"/>
  <c r="K35398" i="1"/>
  <c r="K35399" i="1"/>
  <c r="K35400" i="1"/>
  <c r="K35401" i="1"/>
  <c r="K35402" i="1"/>
  <c r="K35403" i="1"/>
  <c r="K35404" i="1"/>
  <c r="K35405" i="1"/>
  <c r="K35406" i="1"/>
  <c r="K35407" i="1"/>
  <c r="K35408" i="1"/>
  <c r="K35409" i="1"/>
  <c r="K35410" i="1"/>
  <c r="K35411" i="1"/>
  <c r="K35412" i="1"/>
  <c r="K35413" i="1"/>
  <c r="K35414" i="1"/>
  <c r="K35415" i="1"/>
  <c r="K35416" i="1"/>
  <c r="K35417" i="1"/>
  <c r="K35418" i="1"/>
  <c r="K35419" i="1"/>
  <c r="K35420" i="1"/>
  <c r="K35421" i="1"/>
  <c r="K35422" i="1"/>
  <c r="K35423" i="1"/>
  <c r="K35424" i="1"/>
  <c r="K35425" i="1"/>
  <c r="K35426" i="1"/>
  <c r="K35427" i="1"/>
  <c r="K35428" i="1"/>
  <c r="K35429" i="1"/>
  <c r="K35430" i="1"/>
  <c r="K35431" i="1"/>
  <c r="K35432" i="1"/>
  <c r="K35433" i="1"/>
  <c r="K35434" i="1"/>
  <c r="K35435" i="1"/>
  <c r="K35436" i="1"/>
  <c r="K35437" i="1"/>
  <c r="K35438" i="1"/>
  <c r="K35439" i="1"/>
  <c r="K35440" i="1"/>
  <c r="K35441" i="1"/>
  <c r="K35442" i="1"/>
  <c r="K35443" i="1"/>
  <c r="K35444" i="1"/>
  <c r="K35445" i="1"/>
  <c r="K35446" i="1"/>
  <c r="K35447" i="1"/>
  <c r="K35448" i="1"/>
  <c r="K35449" i="1"/>
  <c r="K35450" i="1"/>
  <c r="K35451" i="1"/>
  <c r="K35452" i="1"/>
  <c r="K35453" i="1"/>
  <c r="K35454" i="1"/>
  <c r="K35455" i="1"/>
  <c r="K35456" i="1"/>
  <c r="K35457" i="1"/>
  <c r="K35458" i="1"/>
  <c r="K35459" i="1"/>
  <c r="K35460" i="1"/>
  <c r="K35461" i="1"/>
  <c r="K35462" i="1"/>
  <c r="K35463" i="1"/>
  <c r="K35464" i="1"/>
  <c r="K35465" i="1"/>
  <c r="K35466" i="1"/>
  <c r="K35467" i="1"/>
  <c r="K35468" i="1"/>
  <c r="K35469" i="1"/>
  <c r="K35470" i="1"/>
  <c r="K35471" i="1"/>
  <c r="K35472" i="1"/>
  <c r="K35473" i="1"/>
  <c r="K35474" i="1"/>
  <c r="K35475" i="1"/>
  <c r="K35476" i="1"/>
  <c r="K35477" i="1"/>
  <c r="K35478" i="1"/>
  <c r="K35479" i="1"/>
  <c r="K35480" i="1"/>
  <c r="K35481" i="1"/>
  <c r="K35482" i="1"/>
  <c r="K35483" i="1"/>
  <c r="K35484" i="1"/>
  <c r="K35485" i="1"/>
  <c r="K35486" i="1"/>
  <c r="K35487" i="1"/>
  <c r="K35488" i="1"/>
  <c r="K35489" i="1"/>
  <c r="K35490" i="1"/>
  <c r="K35491" i="1"/>
  <c r="K35492" i="1"/>
  <c r="K35493" i="1"/>
  <c r="K35494" i="1"/>
  <c r="K35495" i="1"/>
  <c r="K35496" i="1"/>
  <c r="K35497" i="1"/>
  <c r="K35498" i="1"/>
  <c r="K35499" i="1"/>
  <c r="K35500" i="1"/>
  <c r="K35501" i="1"/>
  <c r="K35502" i="1"/>
  <c r="K35503" i="1"/>
  <c r="K35504" i="1"/>
  <c r="K35505" i="1"/>
  <c r="K35506" i="1"/>
  <c r="K35507" i="1"/>
  <c r="K35508" i="1"/>
  <c r="K35509" i="1"/>
  <c r="K35510" i="1"/>
  <c r="K35511" i="1"/>
  <c r="K35512" i="1"/>
  <c r="K35513" i="1"/>
  <c r="K35514" i="1"/>
  <c r="K35515" i="1"/>
  <c r="K35516" i="1"/>
  <c r="K35517" i="1"/>
  <c r="K35518" i="1"/>
  <c r="K35519" i="1"/>
  <c r="K35520" i="1"/>
  <c r="K35521" i="1"/>
  <c r="K35522" i="1"/>
  <c r="K35523" i="1"/>
  <c r="K35524" i="1"/>
  <c r="K35525" i="1"/>
  <c r="K35526" i="1"/>
  <c r="K35527" i="1"/>
  <c r="K35528" i="1"/>
  <c r="K35529" i="1"/>
  <c r="K35530" i="1"/>
  <c r="K35531" i="1"/>
  <c r="K35532" i="1"/>
  <c r="K35533" i="1"/>
  <c r="K35534" i="1"/>
  <c r="K35535" i="1"/>
  <c r="K35536" i="1"/>
  <c r="K35537" i="1"/>
  <c r="K35538" i="1"/>
  <c r="K35539" i="1"/>
  <c r="K35540" i="1"/>
  <c r="K35541" i="1"/>
  <c r="K35542" i="1"/>
  <c r="K35543" i="1"/>
  <c r="K35544" i="1"/>
  <c r="K35545" i="1"/>
  <c r="K35546" i="1"/>
  <c r="K35547" i="1"/>
  <c r="K35548" i="1"/>
  <c r="K35549" i="1"/>
  <c r="K35550" i="1"/>
  <c r="K35551" i="1"/>
  <c r="K35552" i="1"/>
  <c r="K35553" i="1"/>
  <c r="K35554" i="1"/>
  <c r="K35555" i="1"/>
  <c r="K35556" i="1"/>
  <c r="K35557" i="1"/>
  <c r="K35558" i="1"/>
  <c r="K35559" i="1"/>
  <c r="K35560" i="1"/>
  <c r="K35561" i="1"/>
  <c r="K35562" i="1"/>
  <c r="K35563" i="1"/>
  <c r="K35564" i="1"/>
  <c r="K35565" i="1"/>
  <c r="K35566" i="1"/>
  <c r="K35567" i="1"/>
  <c r="K35568" i="1"/>
  <c r="K35569" i="1"/>
  <c r="K35570" i="1"/>
  <c r="K35571" i="1"/>
  <c r="K35572" i="1"/>
  <c r="K35573" i="1"/>
  <c r="K35574" i="1"/>
  <c r="K35575" i="1"/>
  <c r="K35576" i="1"/>
  <c r="K35577" i="1"/>
  <c r="K35578" i="1"/>
  <c r="K35579" i="1"/>
  <c r="K35580" i="1"/>
  <c r="K35581" i="1"/>
  <c r="K35582" i="1"/>
  <c r="K35583" i="1"/>
  <c r="K35584" i="1"/>
  <c r="K35585" i="1"/>
  <c r="K35586" i="1"/>
  <c r="K35587" i="1"/>
  <c r="K35588" i="1"/>
  <c r="K35589" i="1"/>
  <c r="K35590" i="1"/>
  <c r="K35591" i="1"/>
  <c r="K35592" i="1"/>
  <c r="K35593" i="1"/>
  <c r="K35594" i="1"/>
  <c r="K35595" i="1"/>
  <c r="K35596" i="1"/>
  <c r="K35597" i="1"/>
  <c r="K35598" i="1"/>
  <c r="K35599" i="1"/>
  <c r="K35600" i="1"/>
  <c r="K35601" i="1"/>
  <c r="K35602" i="1"/>
  <c r="K35603" i="1"/>
  <c r="K35604" i="1"/>
  <c r="K35605" i="1"/>
  <c r="K35606" i="1"/>
  <c r="K35607" i="1"/>
  <c r="K35608" i="1"/>
  <c r="K35609" i="1"/>
  <c r="K35610" i="1"/>
  <c r="K35611" i="1"/>
  <c r="K35612" i="1"/>
  <c r="K35613" i="1"/>
  <c r="K35614" i="1"/>
  <c r="K35615" i="1"/>
  <c r="K35616" i="1"/>
  <c r="K35617" i="1"/>
  <c r="K35618" i="1"/>
  <c r="K35619" i="1"/>
  <c r="K35620" i="1"/>
  <c r="K35621" i="1"/>
  <c r="K35622" i="1"/>
  <c r="K35623" i="1"/>
  <c r="K35624" i="1"/>
  <c r="K35625" i="1"/>
  <c r="K35626" i="1"/>
  <c r="K35627" i="1"/>
  <c r="K35628" i="1"/>
  <c r="K35629" i="1"/>
  <c r="K35630" i="1"/>
  <c r="K35631" i="1"/>
  <c r="K35632" i="1"/>
  <c r="K35633" i="1"/>
  <c r="K35634" i="1"/>
  <c r="K35635" i="1"/>
  <c r="K35636" i="1"/>
  <c r="K35637" i="1"/>
  <c r="K35638" i="1"/>
  <c r="K35639" i="1"/>
  <c r="K35640" i="1"/>
  <c r="K35641" i="1"/>
  <c r="K35642" i="1"/>
  <c r="K35643" i="1"/>
  <c r="K35644" i="1"/>
  <c r="K35645" i="1"/>
  <c r="K35646" i="1"/>
  <c r="K35647" i="1"/>
  <c r="K35648" i="1"/>
  <c r="K35649" i="1"/>
  <c r="K35650" i="1"/>
  <c r="K35651" i="1"/>
  <c r="K35652" i="1"/>
  <c r="K35653" i="1"/>
  <c r="K35654" i="1"/>
  <c r="K35655" i="1"/>
  <c r="K35656" i="1"/>
  <c r="K35657" i="1"/>
  <c r="K35658" i="1"/>
  <c r="K35659" i="1"/>
  <c r="K35660" i="1"/>
  <c r="K35661" i="1"/>
  <c r="K35662" i="1"/>
  <c r="K35663" i="1"/>
  <c r="K35664" i="1"/>
  <c r="K35665" i="1"/>
  <c r="K35666" i="1"/>
  <c r="K35667" i="1"/>
  <c r="K35668" i="1"/>
  <c r="K35669" i="1"/>
  <c r="K35670" i="1"/>
  <c r="K35671" i="1"/>
  <c r="K35672" i="1"/>
  <c r="K35673" i="1"/>
  <c r="K35674" i="1"/>
  <c r="K35675" i="1"/>
  <c r="K35676" i="1"/>
  <c r="K35677" i="1"/>
  <c r="K35678" i="1"/>
  <c r="K35679" i="1"/>
  <c r="K35680" i="1"/>
  <c r="K35681" i="1"/>
  <c r="K35682" i="1"/>
  <c r="K35683" i="1"/>
  <c r="K35684" i="1"/>
  <c r="K35685" i="1"/>
  <c r="K35686" i="1"/>
  <c r="K35687" i="1"/>
  <c r="K35688" i="1"/>
  <c r="K35689" i="1"/>
  <c r="K35690" i="1"/>
  <c r="K35691" i="1"/>
  <c r="K35692" i="1"/>
  <c r="K35693" i="1"/>
  <c r="K35694" i="1"/>
  <c r="K35695" i="1"/>
  <c r="K35696" i="1"/>
  <c r="K35697" i="1"/>
  <c r="K35698" i="1"/>
  <c r="K35699" i="1"/>
  <c r="K35700" i="1"/>
  <c r="K35701" i="1"/>
  <c r="K35702" i="1"/>
  <c r="K35703" i="1"/>
  <c r="K35704" i="1"/>
  <c r="K35705" i="1"/>
  <c r="K35706" i="1"/>
  <c r="K35707" i="1"/>
  <c r="K35708" i="1"/>
  <c r="K35709" i="1"/>
  <c r="K35710" i="1"/>
  <c r="K35711" i="1"/>
  <c r="K35712" i="1"/>
  <c r="K35713" i="1"/>
  <c r="K35714" i="1"/>
  <c r="K35715" i="1"/>
  <c r="K35716" i="1"/>
  <c r="K35717" i="1"/>
  <c r="K35718" i="1"/>
  <c r="K35719" i="1"/>
  <c r="K35720" i="1"/>
  <c r="K35721" i="1"/>
  <c r="K35722" i="1"/>
  <c r="K35723" i="1"/>
  <c r="K35724" i="1"/>
  <c r="K35725" i="1"/>
  <c r="K35726" i="1"/>
  <c r="K35727" i="1"/>
  <c r="K35728" i="1"/>
  <c r="K35729" i="1"/>
  <c r="K35730" i="1"/>
  <c r="K35731" i="1"/>
  <c r="K35732" i="1"/>
  <c r="K35733" i="1"/>
  <c r="K35734" i="1"/>
  <c r="K35735" i="1"/>
  <c r="K35736" i="1"/>
  <c r="K35737" i="1"/>
  <c r="K35738" i="1"/>
  <c r="K35739" i="1"/>
  <c r="K35740" i="1"/>
  <c r="K35741" i="1"/>
  <c r="K35742" i="1"/>
  <c r="K35743" i="1"/>
  <c r="K35744" i="1"/>
  <c r="K35745" i="1"/>
  <c r="K35746" i="1"/>
  <c r="K35747" i="1"/>
  <c r="K35748" i="1"/>
  <c r="K35749" i="1"/>
  <c r="K35750" i="1"/>
  <c r="K35751" i="1"/>
  <c r="K35752" i="1"/>
  <c r="K35753" i="1"/>
  <c r="K35754" i="1"/>
  <c r="K35755" i="1"/>
  <c r="K35756" i="1"/>
  <c r="K35757" i="1"/>
  <c r="K35758" i="1"/>
  <c r="K35759" i="1"/>
  <c r="K35760" i="1"/>
  <c r="K35761" i="1"/>
  <c r="K35762" i="1"/>
  <c r="K35763" i="1"/>
  <c r="K35764" i="1"/>
  <c r="K35765" i="1"/>
  <c r="K35766" i="1"/>
  <c r="K35767" i="1"/>
  <c r="K35768" i="1"/>
  <c r="K35769" i="1"/>
  <c r="K35770" i="1"/>
  <c r="K35771" i="1"/>
  <c r="K35772" i="1"/>
  <c r="K35773" i="1"/>
  <c r="K35774" i="1"/>
  <c r="K35775" i="1"/>
  <c r="K35776" i="1"/>
  <c r="K35777" i="1"/>
  <c r="K35778" i="1"/>
  <c r="K35779" i="1"/>
  <c r="K35780" i="1"/>
  <c r="K35781" i="1"/>
  <c r="K35782" i="1"/>
  <c r="K35783" i="1"/>
  <c r="K35784" i="1"/>
  <c r="K35785" i="1"/>
  <c r="K35786" i="1"/>
  <c r="K35787" i="1"/>
  <c r="K35788" i="1"/>
  <c r="K35789" i="1"/>
  <c r="K35790" i="1"/>
  <c r="K35791" i="1"/>
  <c r="K35792" i="1"/>
  <c r="K35793" i="1"/>
  <c r="K35794" i="1"/>
  <c r="K35795" i="1"/>
  <c r="K35796" i="1"/>
  <c r="K35797" i="1"/>
  <c r="K35798" i="1"/>
  <c r="K35799" i="1"/>
  <c r="K35800" i="1"/>
  <c r="K35801" i="1"/>
  <c r="K35802" i="1"/>
  <c r="K35803" i="1"/>
  <c r="K35804" i="1"/>
  <c r="K35805" i="1"/>
  <c r="K35806" i="1"/>
  <c r="K35807" i="1"/>
  <c r="K35808" i="1"/>
  <c r="K35809" i="1"/>
  <c r="K35810" i="1"/>
  <c r="K35811" i="1"/>
  <c r="K35812" i="1"/>
  <c r="K35813" i="1"/>
  <c r="K35814" i="1"/>
  <c r="K35815" i="1"/>
  <c r="K35816" i="1"/>
  <c r="K35817" i="1"/>
  <c r="K35818" i="1"/>
  <c r="K35819" i="1"/>
  <c r="K35820" i="1"/>
  <c r="K35821" i="1"/>
  <c r="K35822" i="1"/>
  <c r="K35823" i="1"/>
  <c r="K35824" i="1"/>
  <c r="K35825" i="1"/>
  <c r="K35826" i="1"/>
  <c r="K35827" i="1"/>
  <c r="K35828" i="1"/>
  <c r="K35829" i="1"/>
  <c r="K35830" i="1"/>
  <c r="K35831" i="1"/>
  <c r="K35832" i="1"/>
  <c r="K35833" i="1"/>
  <c r="K35834" i="1"/>
  <c r="K35835" i="1"/>
  <c r="K35836" i="1"/>
  <c r="K35837" i="1"/>
  <c r="K35838" i="1"/>
  <c r="K35839" i="1"/>
  <c r="K35840" i="1"/>
  <c r="K35841" i="1"/>
  <c r="K35842" i="1"/>
  <c r="K35843" i="1"/>
  <c r="K35844" i="1"/>
  <c r="K35845" i="1"/>
  <c r="K35846" i="1"/>
  <c r="K35847" i="1"/>
  <c r="K35848" i="1"/>
  <c r="K35849" i="1"/>
  <c r="K35850" i="1"/>
  <c r="K35851" i="1"/>
  <c r="K35852" i="1"/>
  <c r="K35853" i="1"/>
  <c r="K35854" i="1"/>
  <c r="K35855" i="1"/>
  <c r="K35856" i="1"/>
  <c r="K35857" i="1"/>
  <c r="K35858" i="1"/>
  <c r="K35859" i="1"/>
  <c r="K35860" i="1"/>
  <c r="K35861" i="1"/>
  <c r="K35862" i="1"/>
  <c r="K35863" i="1"/>
  <c r="K35864" i="1"/>
  <c r="K35865" i="1"/>
  <c r="K35866" i="1"/>
  <c r="K35867" i="1"/>
  <c r="K35868" i="1"/>
  <c r="K35869" i="1"/>
  <c r="K35870" i="1"/>
  <c r="K35871" i="1"/>
  <c r="K35872" i="1"/>
  <c r="K35873" i="1"/>
  <c r="K35874" i="1"/>
  <c r="K35875" i="1"/>
  <c r="K35876" i="1"/>
  <c r="K35877" i="1"/>
  <c r="K35878" i="1"/>
  <c r="K35879" i="1"/>
  <c r="K35880" i="1"/>
  <c r="K35881" i="1"/>
  <c r="K35882" i="1"/>
  <c r="K35883" i="1"/>
  <c r="K35884" i="1"/>
  <c r="K35885" i="1"/>
  <c r="K35886" i="1"/>
  <c r="K35887" i="1"/>
  <c r="K35888" i="1"/>
  <c r="K35889" i="1"/>
  <c r="K35890" i="1"/>
  <c r="K35891" i="1"/>
  <c r="K35892" i="1"/>
  <c r="K35893" i="1"/>
  <c r="K35894" i="1"/>
  <c r="K35895" i="1"/>
  <c r="K35896" i="1"/>
  <c r="K35897" i="1"/>
  <c r="K35898" i="1"/>
  <c r="K35899" i="1"/>
  <c r="K35900" i="1"/>
  <c r="K35901" i="1"/>
  <c r="K35902" i="1"/>
  <c r="K35903" i="1"/>
  <c r="K35904" i="1"/>
  <c r="K35905" i="1"/>
  <c r="K35906" i="1"/>
  <c r="K35907" i="1"/>
  <c r="K35908" i="1"/>
  <c r="K35909" i="1"/>
  <c r="K35910" i="1"/>
  <c r="K35911" i="1"/>
  <c r="K35912" i="1"/>
  <c r="K35913" i="1"/>
  <c r="K35914" i="1"/>
  <c r="K35915" i="1"/>
  <c r="K35916" i="1"/>
  <c r="K35917" i="1"/>
  <c r="K35918" i="1"/>
  <c r="K35919" i="1"/>
  <c r="K35920" i="1"/>
  <c r="K35921" i="1"/>
  <c r="K35922" i="1"/>
  <c r="K35923" i="1"/>
  <c r="K35924" i="1"/>
  <c r="K35925" i="1"/>
  <c r="K35926" i="1"/>
  <c r="K35927" i="1"/>
  <c r="K35928" i="1"/>
  <c r="K35929" i="1"/>
  <c r="K35930" i="1"/>
  <c r="K35931" i="1"/>
  <c r="K35932" i="1"/>
  <c r="K35933" i="1"/>
  <c r="K35934" i="1"/>
  <c r="K35935" i="1"/>
  <c r="K35936" i="1"/>
  <c r="K35937" i="1"/>
  <c r="K35938" i="1"/>
  <c r="K35939" i="1"/>
  <c r="K35940" i="1"/>
  <c r="K35941" i="1"/>
  <c r="K35942" i="1"/>
  <c r="K35943" i="1"/>
  <c r="K35944" i="1"/>
  <c r="K35945" i="1"/>
  <c r="K35946" i="1"/>
  <c r="K35947" i="1"/>
  <c r="K35948" i="1"/>
  <c r="K35949" i="1"/>
  <c r="K35950" i="1"/>
  <c r="K35951" i="1"/>
  <c r="K35952" i="1"/>
  <c r="K35953" i="1"/>
  <c r="K35954" i="1"/>
  <c r="K35955" i="1"/>
  <c r="K35956" i="1"/>
  <c r="K35957" i="1"/>
  <c r="K35958" i="1"/>
  <c r="K35959" i="1"/>
  <c r="K35960" i="1"/>
  <c r="K35961" i="1"/>
  <c r="K35962" i="1"/>
  <c r="K35963" i="1"/>
  <c r="K35964" i="1"/>
  <c r="K35965" i="1"/>
  <c r="K35966" i="1"/>
  <c r="K35967" i="1"/>
  <c r="K35968" i="1"/>
  <c r="K35969" i="1"/>
  <c r="K35970" i="1"/>
  <c r="K35971" i="1"/>
  <c r="K35972" i="1"/>
  <c r="K35973" i="1"/>
  <c r="K35974" i="1"/>
  <c r="K35975" i="1"/>
  <c r="K35976" i="1"/>
  <c r="K35977" i="1"/>
  <c r="K35978" i="1"/>
  <c r="K35979" i="1"/>
  <c r="K35980" i="1"/>
  <c r="K35981" i="1"/>
  <c r="K35982" i="1"/>
  <c r="K35983" i="1"/>
  <c r="K35984" i="1"/>
  <c r="K35985" i="1"/>
  <c r="K35986" i="1"/>
  <c r="K35987" i="1"/>
  <c r="K35988" i="1"/>
  <c r="K35989" i="1"/>
  <c r="K35990" i="1"/>
  <c r="K35991" i="1"/>
  <c r="K35992" i="1"/>
  <c r="K35993" i="1"/>
  <c r="K35994" i="1"/>
  <c r="K35995" i="1"/>
  <c r="K35996" i="1"/>
  <c r="K35997" i="1"/>
  <c r="K35998" i="1"/>
  <c r="K35999" i="1"/>
  <c r="K36000" i="1"/>
  <c r="K36001" i="1"/>
  <c r="K36002" i="1"/>
  <c r="K36003" i="1"/>
  <c r="K36004" i="1"/>
  <c r="K36005" i="1"/>
  <c r="K36006" i="1"/>
  <c r="K36007" i="1"/>
  <c r="K36008" i="1"/>
  <c r="K36009" i="1"/>
  <c r="K36010" i="1"/>
  <c r="K36011" i="1"/>
  <c r="K36012" i="1"/>
  <c r="K36013" i="1"/>
  <c r="K36014" i="1"/>
  <c r="K36015" i="1"/>
  <c r="K36016" i="1"/>
  <c r="K36017" i="1"/>
  <c r="K36018" i="1"/>
  <c r="K36019" i="1"/>
  <c r="K36020" i="1"/>
  <c r="K36021" i="1"/>
  <c r="K36022" i="1"/>
  <c r="K36023" i="1"/>
  <c r="K36024" i="1"/>
  <c r="K36025" i="1"/>
  <c r="K36026" i="1"/>
  <c r="K36027" i="1"/>
  <c r="K36028" i="1"/>
  <c r="K36029" i="1"/>
  <c r="K36030" i="1"/>
  <c r="K36031" i="1"/>
  <c r="K36032" i="1"/>
  <c r="K36033" i="1"/>
  <c r="K36034" i="1"/>
  <c r="K36035" i="1"/>
  <c r="K36036" i="1"/>
  <c r="K36037" i="1"/>
  <c r="K36038" i="1"/>
  <c r="K36039" i="1"/>
  <c r="K36040" i="1"/>
  <c r="K36041" i="1"/>
  <c r="K36042" i="1"/>
  <c r="K36043" i="1"/>
  <c r="K36044" i="1"/>
  <c r="K36045" i="1"/>
  <c r="K36046" i="1"/>
  <c r="K36047" i="1"/>
  <c r="K36048" i="1"/>
  <c r="K36049" i="1"/>
  <c r="K36050" i="1"/>
  <c r="K36051" i="1"/>
  <c r="K36052" i="1"/>
  <c r="K36053" i="1"/>
  <c r="K36054" i="1"/>
  <c r="K36055" i="1"/>
  <c r="K36056" i="1"/>
  <c r="K36057" i="1"/>
  <c r="K36058" i="1"/>
  <c r="K36059" i="1"/>
  <c r="K36060" i="1"/>
  <c r="K36061" i="1"/>
  <c r="K36062" i="1"/>
  <c r="K36063" i="1"/>
  <c r="K36064" i="1"/>
  <c r="K36065" i="1"/>
  <c r="K36066" i="1"/>
  <c r="K36067" i="1"/>
  <c r="K36068" i="1"/>
  <c r="K36069" i="1"/>
  <c r="K36070" i="1"/>
  <c r="K36071" i="1"/>
  <c r="K36072" i="1"/>
  <c r="K36073" i="1"/>
  <c r="K36074" i="1"/>
  <c r="K36075" i="1"/>
  <c r="K36076" i="1"/>
  <c r="K36077" i="1"/>
  <c r="K36078" i="1"/>
  <c r="K36079" i="1"/>
  <c r="K36080" i="1"/>
  <c r="K36081" i="1"/>
  <c r="K36082" i="1"/>
  <c r="K36083" i="1"/>
  <c r="K36084" i="1"/>
  <c r="K36085" i="1"/>
  <c r="K36086" i="1"/>
  <c r="K36087" i="1"/>
  <c r="K36088" i="1"/>
  <c r="K36089" i="1"/>
  <c r="K36090" i="1"/>
  <c r="K36091" i="1"/>
  <c r="K36092" i="1"/>
  <c r="K36093" i="1"/>
  <c r="K36094" i="1"/>
  <c r="K36095" i="1"/>
  <c r="K36096" i="1"/>
  <c r="K36097" i="1"/>
  <c r="K36098" i="1"/>
  <c r="K36099" i="1"/>
  <c r="K36100" i="1"/>
  <c r="K36101" i="1"/>
  <c r="K36102" i="1"/>
  <c r="K36103" i="1"/>
  <c r="K36104" i="1"/>
  <c r="K36105" i="1"/>
  <c r="K36106" i="1"/>
  <c r="K36107" i="1"/>
  <c r="K36108" i="1"/>
  <c r="K36109" i="1"/>
  <c r="K36110" i="1"/>
  <c r="K36111" i="1"/>
  <c r="K36112" i="1"/>
  <c r="K36113" i="1"/>
  <c r="K36114" i="1"/>
  <c r="K36115" i="1"/>
  <c r="K36116" i="1"/>
  <c r="K36117" i="1"/>
  <c r="K36118" i="1"/>
  <c r="K36119" i="1"/>
  <c r="K36120" i="1"/>
  <c r="K36121" i="1"/>
  <c r="K36122" i="1"/>
  <c r="K36123" i="1"/>
  <c r="K36124" i="1"/>
  <c r="K36125" i="1"/>
  <c r="K36126" i="1"/>
  <c r="K36127" i="1"/>
  <c r="K36128" i="1"/>
  <c r="K36129" i="1"/>
  <c r="K36130" i="1"/>
  <c r="K36131" i="1"/>
  <c r="K36132" i="1"/>
  <c r="K36133" i="1"/>
  <c r="K36134" i="1"/>
  <c r="K36135" i="1"/>
  <c r="K36136" i="1"/>
  <c r="K36137" i="1"/>
  <c r="K36138" i="1"/>
  <c r="K36139" i="1"/>
  <c r="K36140" i="1"/>
  <c r="K36141" i="1"/>
  <c r="K36142" i="1"/>
  <c r="K36143" i="1"/>
  <c r="K36144" i="1"/>
  <c r="K36145" i="1"/>
  <c r="K36146" i="1"/>
  <c r="K36147" i="1"/>
  <c r="K36148" i="1"/>
  <c r="K36149" i="1"/>
  <c r="K36150" i="1"/>
  <c r="K36151" i="1"/>
  <c r="K36152" i="1"/>
  <c r="K36153" i="1"/>
  <c r="K36154" i="1"/>
  <c r="K36155" i="1"/>
  <c r="K36156" i="1"/>
  <c r="K36157" i="1"/>
  <c r="K36158" i="1"/>
  <c r="K36159" i="1"/>
  <c r="K36160" i="1"/>
  <c r="K36161" i="1"/>
  <c r="K36162" i="1"/>
  <c r="K36163" i="1"/>
  <c r="K36164" i="1"/>
  <c r="K36165" i="1"/>
  <c r="K36166" i="1"/>
  <c r="K36167" i="1"/>
  <c r="K36168" i="1"/>
  <c r="K36169" i="1"/>
  <c r="K36170" i="1"/>
  <c r="K36171" i="1"/>
  <c r="K36172" i="1"/>
  <c r="K36173" i="1"/>
  <c r="K36174" i="1"/>
  <c r="K36175" i="1"/>
  <c r="K36176" i="1"/>
  <c r="K36177" i="1"/>
  <c r="K36178" i="1"/>
  <c r="K36179" i="1"/>
  <c r="K36180" i="1"/>
  <c r="K36181" i="1"/>
  <c r="K36182" i="1"/>
  <c r="K36183" i="1"/>
  <c r="K36184" i="1"/>
  <c r="K36185" i="1"/>
  <c r="K36186" i="1"/>
  <c r="K36187" i="1"/>
  <c r="K36188" i="1"/>
  <c r="K36189" i="1"/>
  <c r="K36190" i="1"/>
  <c r="K36191" i="1"/>
  <c r="K36192" i="1"/>
  <c r="K36193" i="1"/>
  <c r="K36194" i="1"/>
  <c r="K36195" i="1"/>
  <c r="K36196" i="1"/>
  <c r="K36197" i="1"/>
  <c r="K36198" i="1"/>
  <c r="K36199" i="1"/>
  <c r="K36200" i="1"/>
  <c r="K36201" i="1"/>
  <c r="K36202" i="1"/>
  <c r="K36203" i="1"/>
  <c r="K36204" i="1"/>
  <c r="K36205" i="1"/>
  <c r="K36206" i="1"/>
  <c r="K36207" i="1"/>
  <c r="K36208" i="1"/>
  <c r="K36209" i="1"/>
  <c r="K36210" i="1"/>
  <c r="K36211" i="1"/>
  <c r="K36212" i="1"/>
  <c r="K36213" i="1"/>
  <c r="K36214" i="1"/>
  <c r="K36215" i="1"/>
  <c r="K36216" i="1"/>
  <c r="K36217" i="1"/>
  <c r="K36218" i="1"/>
  <c r="K36219" i="1"/>
  <c r="K36220" i="1"/>
  <c r="K36221" i="1"/>
  <c r="K36222" i="1"/>
  <c r="K36223" i="1"/>
  <c r="K36224" i="1"/>
  <c r="K36225" i="1"/>
  <c r="K36226" i="1"/>
  <c r="K36227" i="1"/>
  <c r="K36228" i="1"/>
  <c r="K36229" i="1"/>
  <c r="K36230" i="1"/>
  <c r="K36231" i="1"/>
  <c r="K36232" i="1"/>
  <c r="K36233" i="1"/>
  <c r="K36234" i="1"/>
  <c r="K36235" i="1"/>
  <c r="K36236" i="1"/>
  <c r="K36237" i="1"/>
  <c r="K36238" i="1"/>
  <c r="K36239" i="1"/>
  <c r="K36240" i="1"/>
  <c r="K36241" i="1"/>
  <c r="K36242" i="1"/>
  <c r="K36243" i="1"/>
  <c r="K36244" i="1"/>
  <c r="K36245" i="1"/>
  <c r="K36246" i="1"/>
  <c r="K36247" i="1"/>
  <c r="K36248" i="1"/>
  <c r="K36249" i="1"/>
  <c r="K36250" i="1"/>
  <c r="K36251" i="1"/>
  <c r="K36252" i="1"/>
  <c r="K36253" i="1"/>
  <c r="K36254" i="1"/>
  <c r="K36255" i="1"/>
  <c r="K36256" i="1"/>
  <c r="K36257" i="1"/>
  <c r="K36258" i="1"/>
  <c r="K36259" i="1"/>
  <c r="K36260" i="1"/>
  <c r="K36261" i="1"/>
  <c r="K36262" i="1"/>
  <c r="K36263" i="1"/>
  <c r="K36264" i="1"/>
  <c r="K36265" i="1"/>
  <c r="K36266" i="1"/>
  <c r="K36267" i="1"/>
  <c r="K36268" i="1"/>
  <c r="K36269" i="1"/>
  <c r="K36270" i="1"/>
  <c r="K36271" i="1"/>
  <c r="K36272" i="1"/>
  <c r="K36273" i="1"/>
  <c r="K36274" i="1"/>
  <c r="K36275" i="1"/>
  <c r="K36276" i="1"/>
  <c r="K36277" i="1"/>
  <c r="K36278" i="1"/>
  <c r="K36279" i="1"/>
  <c r="K36280" i="1"/>
  <c r="K36281" i="1"/>
  <c r="K36282" i="1"/>
  <c r="K36283" i="1"/>
  <c r="K36284" i="1"/>
  <c r="K36285" i="1"/>
  <c r="K36286" i="1"/>
  <c r="K36287" i="1"/>
  <c r="K36288" i="1"/>
  <c r="K36289" i="1"/>
  <c r="K36290" i="1"/>
  <c r="K36291" i="1"/>
  <c r="K36292" i="1"/>
  <c r="K36293" i="1"/>
  <c r="K36294" i="1"/>
  <c r="K36295" i="1"/>
  <c r="K36296" i="1"/>
  <c r="K36297" i="1"/>
  <c r="K36298" i="1"/>
  <c r="K36299" i="1"/>
  <c r="K36300" i="1"/>
  <c r="K36301" i="1"/>
  <c r="K36302" i="1"/>
  <c r="K36303" i="1"/>
  <c r="K36304" i="1"/>
  <c r="K36305" i="1"/>
  <c r="K36306" i="1"/>
  <c r="K36307" i="1"/>
  <c r="K36308" i="1"/>
  <c r="K36309" i="1"/>
  <c r="K36310" i="1"/>
  <c r="K36311" i="1"/>
  <c r="K36312" i="1"/>
  <c r="K36313" i="1"/>
  <c r="K36314" i="1"/>
  <c r="K36315" i="1"/>
  <c r="K36316" i="1"/>
  <c r="K36317" i="1"/>
  <c r="K36318" i="1"/>
  <c r="K36319" i="1"/>
  <c r="K36320" i="1"/>
  <c r="K36321" i="1"/>
  <c r="K36322" i="1"/>
  <c r="K36323" i="1"/>
  <c r="K36324" i="1"/>
  <c r="K36325" i="1"/>
  <c r="K36326" i="1"/>
  <c r="K36327" i="1"/>
  <c r="K36328" i="1"/>
  <c r="K36329" i="1"/>
  <c r="K36330" i="1"/>
  <c r="K36331" i="1"/>
  <c r="K36332" i="1"/>
  <c r="K36333" i="1"/>
  <c r="K36334" i="1"/>
  <c r="K36335" i="1"/>
  <c r="K36336" i="1"/>
  <c r="K36337" i="1"/>
  <c r="K36338" i="1"/>
  <c r="K36339" i="1"/>
  <c r="K36340" i="1"/>
  <c r="K36341" i="1"/>
  <c r="K36342" i="1"/>
  <c r="K36343" i="1"/>
  <c r="K36344" i="1"/>
  <c r="K36345" i="1"/>
  <c r="K36346" i="1"/>
  <c r="K36347" i="1"/>
  <c r="K36348" i="1"/>
  <c r="K36349" i="1"/>
  <c r="K36350" i="1"/>
  <c r="K36351" i="1"/>
  <c r="K36352" i="1"/>
  <c r="K36353" i="1"/>
  <c r="K36354" i="1"/>
  <c r="K36355" i="1"/>
  <c r="K36356" i="1"/>
  <c r="K36357" i="1"/>
  <c r="K36358" i="1"/>
  <c r="K36359" i="1"/>
  <c r="K36360" i="1"/>
  <c r="K36361" i="1"/>
  <c r="K36362" i="1"/>
  <c r="K36363" i="1"/>
  <c r="K36364" i="1"/>
  <c r="K36365" i="1"/>
  <c r="K36366" i="1"/>
  <c r="K36367" i="1"/>
  <c r="K36368" i="1"/>
  <c r="K36369" i="1"/>
  <c r="K36370" i="1"/>
  <c r="K36371" i="1"/>
  <c r="K36372" i="1"/>
  <c r="K36373" i="1"/>
  <c r="K36374" i="1"/>
  <c r="K36375" i="1"/>
  <c r="K36376" i="1"/>
  <c r="K36377" i="1"/>
  <c r="K36378" i="1"/>
  <c r="K36379" i="1"/>
  <c r="K36380" i="1"/>
  <c r="K36381" i="1"/>
  <c r="K36382" i="1"/>
  <c r="K36383" i="1"/>
  <c r="K36384" i="1"/>
  <c r="K36385" i="1"/>
  <c r="K36386" i="1"/>
  <c r="K36387" i="1"/>
  <c r="K36388" i="1"/>
  <c r="K36389" i="1"/>
  <c r="K36390" i="1"/>
  <c r="K36391" i="1"/>
  <c r="K36392" i="1"/>
  <c r="K36393" i="1"/>
  <c r="K36394" i="1"/>
  <c r="K36395" i="1"/>
  <c r="K36396" i="1"/>
  <c r="K36397" i="1"/>
  <c r="K36398" i="1"/>
  <c r="K36399" i="1"/>
  <c r="K36400" i="1"/>
  <c r="K36401" i="1"/>
  <c r="K36402" i="1"/>
  <c r="K36403" i="1"/>
  <c r="K36404" i="1"/>
  <c r="K36405" i="1"/>
  <c r="K36406" i="1"/>
  <c r="K36407" i="1"/>
  <c r="K36408" i="1"/>
  <c r="K36409" i="1"/>
  <c r="K36410" i="1"/>
  <c r="K36411" i="1"/>
  <c r="K36412" i="1"/>
  <c r="K36413" i="1"/>
  <c r="K36414" i="1"/>
  <c r="K36415" i="1"/>
  <c r="K36416" i="1"/>
  <c r="K36417" i="1"/>
  <c r="K36418" i="1"/>
  <c r="K36419" i="1"/>
  <c r="K36420" i="1"/>
  <c r="K36421" i="1"/>
  <c r="K36422" i="1"/>
  <c r="K36423" i="1"/>
  <c r="K36424" i="1"/>
  <c r="K36425" i="1"/>
  <c r="K36426" i="1"/>
  <c r="K36427" i="1"/>
  <c r="K36428" i="1"/>
  <c r="K36429" i="1"/>
  <c r="K36430" i="1"/>
  <c r="K36431" i="1"/>
  <c r="K36432" i="1"/>
  <c r="K36433" i="1"/>
  <c r="K36434" i="1"/>
  <c r="K36435" i="1"/>
  <c r="K36436" i="1"/>
  <c r="K36437" i="1"/>
  <c r="K36438" i="1"/>
  <c r="K36439" i="1"/>
  <c r="K36440" i="1"/>
  <c r="K36441" i="1"/>
  <c r="K36442" i="1"/>
  <c r="K36443" i="1"/>
  <c r="K36444" i="1"/>
  <c r="K36445" i="1"/>
  <c r="K36446" i="1"/>
  <c r="K36447" i="1"/>
  <c r="K36448" i="1"/>
  <c r="K36449" i="1"/>
  <c r="K36450" i="1"/>
  <c r="K36451" i="1"/>
  <c r="K36452" i="1"/>
  <c r="K36453" i="1"/>
  <c r="K36454" i="1"/>
  <c r="K36455" i="1"/>
  <c r="K36456" i="1"/>
  <c r="K36457" i="1"/>
  <c r="K36458" i="1"/>
  <c r="K36459" i="1"/>
  <c r="K36460" i="1"/>
  <c r="K36461" i="1"/>
  <c r="K36462" i="1"/>
  <c r="K36463" i="1"/>
  <c r="K36464" i="1"/>
  <c r="K36465" i="1"/>
  <c r="K36466" i="1"/>
  <c r="K36467" i="1"/>
  <c r="K36468" i="1"/>
  <c r="K36469" i="1"/>
  <c r="K36470" i="1"/>
  <c r="K36471" i="1"/>
  <c r="K36472" i="1"/>
  <c r="K36473" i="1"/>
  <c r="K36474" i="1"/>
  <c r="K36475" i="1"/>
  <c r="K36476" i="1"/>
  <c r="K36477" i="1"/>
  <c r="K36478" i="1"/>
  <c r="K36479" i="1"/>
  <c r="K36480" i="1"/>
  <c r="K36481" i="1"/>
  <c r="K36482" i="1"/>
  <c r="K36483" i="1"/>
  <c r="K36484" i="1"/>
  <c r="K36485" i="1"/>
  <c r="K36486" i="1"/>
  <c r="K36487" i="1"/>
  <c r="K36488" i="1"/>
  <c r="K36489" i="1"/>
  <c r="K36490" i="1"/>
  <c r="K36491" i="1"/>
  <c r="K36492" i="1"/>
  <c r="K36493" i="1"/>
  <c r="K36494" i="1"/>
  <c r="K36495" i="1"/>
  <c r="K36496" i="1"/>
  <c r="K36497" i="1"/>
  <c r="K36498" i="1"/>
  <c r="K36499" i="1"/>
  <c r="K36500" i="1"/>
  <c r="K36501" i="1"/>
  <c r="K36502" i="1"/>
  <c r="K36503" i="1"/>
  <c r="K36504" i="1"/>
  <c r="K36505" i="1"/>
  <c r="K36506" i="1"/>
  <c r="K36507" i="1"/>
  <c r="K36508" i="1"/>
  <c r="K36509" i="1"/>
  <c r="K36510" i="1"/>
  <c r="K36511" i="1"/>
  <c r="K36512" i="1"/>
  <c r="K36513" i="1"/>
  <c r="K36514" i="1"/>
  <c r="K36515" i="1"/>
  <c r="K36516" i="1"/>
  <c r="K36517" i="1"/>
  <c r="K36518" i="1"/>
  <c r="K36519" i="1"/>
  <c r="K36520" i="1"/>
  <c r="K36521" i="1"/>
  <c r="K36522" i="1"/>
  <c r="K36523" i="1"/>
  <c r="K36524" i="1"/>
  <c r="K36525" i="1"/>
  <c r="K36526" i="1"/>
  <c r="K36527" i="1"/>
  <c r="K36528" i="1"/>
  <c r="K36529" i="1"/>
  <c r="K36530" i="1"/>
  <c r="K36531" i="1"/>
  <c r="K36532" i="1"/>
  <c r="K36533" i="1"/>
  <c r="K36534" i="1"/>
  <c r="K36535" i="1"/>
  <c r="K36536" i="1"/>
  <c r="K36537" i="1"/>
  <c r="K36538" i="1"/>
  <c r="K36539" i="1"/>
  <c r="K36540" i="1"/>
  <c r="K36541" i="1"/>
  <c r="K36542" i="1"/>
  <c r="K36543" i="1"/>
  <c r="K36544" i="1"/>
  <c r="K36545" i="1"/>
  <c r="K36546" i="1"/>
  <c r="K36547" i="1"/>
  <c r="K36548" i="1"/>
  <c r="K36549" i="1"/>
  <c r="K36550" i="1"/>
  <c r="K36551" i="1"/>
  <c r="K36552" i="1"/>
  <c r="K36553" i="1"/>
  <c r="K36554" i="1"/>
  <c r="K36555" i="1"/>
  <c r="K36556" i="1"/>
  <c r="K36557" i="1"/>
  <c r="K36558" i="1"/>
  <c r="K36559" i="1"/>
  <c r="K36560" i="1"/>
  <c r="K36561" i="1"/>
  <c r="K36562" i="1"/>
  <c r="K36563" i="1"/>
  <c r="K36564" i="1"/>
  <c r="K36565" i="1"/>
  <c r="K36566" i="1"/>
  <c r="K36567" i="1"/>
  <c r="K36568" i="1"/>
  <c r="K36569" i="1"/>
  <c r="K36570" i="1"/>
  <c r="K36571" i="1"/>
  <c r="K36572" i="1"/>
  <c r="K36573" i="1"/>
  <c r="K36574" i="1"/>
  <c r="K36575" i="1"/>
  <c r="K36576" i="1"/>
  <c r="K36577" i="1"/>
  <c r="K36578" i="1"/>
  <c r="K36579" i="1"/>
  <c r="K36580" i="1"/>
  <c r="K36581" i="1"/>
  <c r="K36582" i="1"/>
  <c r="K36583" i="1"/>
  <c r="K36584" i="1"/>
  <c r="K36585" i="1"/>
  <c r="K36586" i="1"/>
  <c r="K36587" i="1"/>
  <c r="K36588" i="1"/>
  <c r="K36589" i="1"/>
  <c r="K36590" i="1"/>
  <c r="K36591" i="1"/>
  <c r="K36592" i="1"/>
  <c r="K36593" i="1"/>
  <c r="K36594" i="1"/>
  <c r="K36595" i="1"/>
  <c r="K36596" i="1"/>
  <c r="K36597" i="1"/>
  <c r="K36598" i="1"/>
  <c r="K36599" i="1"/>
  <c r="K36600" i="1"/>
  <c r="K36601" i="1"/>
  <c r="K36602" i="1"/>
  <c r="K36603" i="1"/>
  <c r="K36604" i="1"/>
  <c r="K36605" i="1"/>
  <c r="K36606" i="1"/>
  <c r="K36607" i="1"/>
  <c r="K36608" i="1"/>
  <c r="K36609" i="1"/>
  <c r="K36610" i="1"/>
  <c r="K36611" i="1"/>
  <c r="K36612" i="1"/>
  <c r="K36613" i="1"/>
  <c r="K36614" i="1"/>
  <c r="K36615" i="1"/>
  <c r="K36616" i="1"/>
  <c r="K36617" i="1"/>
  <c r="K36618" i="1"/>
  <c r="K36619" i="1"/>
  <c r="K36620" i="1"/>
  <c r="K36621" i="1"/>
  <c r="K36622" i="1"/>
  <c r="K36623" i="1"/>
  <c r="K36624" i="1"/>
  <c r="K36625" i="1"/>
  <c r="K36626" i="1"/>
  <c r="K36627" i="1"/>
  <c r="K36628" i="1"/>
  <c r="K36629" i="1"/>
  <c r="K36630" i="1"/>
  <c r="K36631" i="1"/>
  <c r="K36632" i="1"/>
  <c r="K36633" i="1"/>
  <c r="K36634" i="1"/>
  <c r="K36635" i="1"/>
  <c r="K36636" i="1"/>
  <c r="K36637" i="1"/>
  <c r="K36638" i="1"/>
  <c r="K36639" i="1"/>
  <c r="K36640" i="1"/>
  <c r="K36641" i="1"/>
  <c r="K36642" i="1"/>
  <c r="K36643" i="1"/>
  <c r="K36644" i="1"/>
  <c r="K36645" i="1"/>
  <c r="K36646" i="1"/>
  <c r="K36647" i="1"/>
  <c r="K36648" i="1"/>
  <c r="K36649" i="1"/>
  <c r="K36650" i="1"/>
  <c r="K36651" i="1"/>
  <c r="K36652" i="1"/>
  <c r="K36653" i="1"/>
  <c r="K36654" i="1"/>
  <c r="K36655" i="1"/>
  <c r="K36656" i="1"/>
  <c r="K36657" i="1"/>
  <c r="K36658" i="1"/>
  <c r="K36659" i="1"/>
  <c r="K36660" i="1"/>
  <c r="K36661" i="1"/>
  <c r="K36662" i="1"/>
  <c r="K36663" i="1"/>
  <c r="K36664" i="1"/>
  <c r="K36665" i="1"/>
  <c r="K36666" i="1"/>
  <c r="K36667" i="1"/>
  <c r="K36668" i="1"/>
  <c r="K36669" i="1"/>
  <c r="K36670" i="1"/>
  <c r="K36671" i="1"/>
  <c r="K36672" i="1"/>
  <c r="K36673" i="1"/>
  <c r="K36674" i="1"/>
  <c r="K36675" i="1"/>
  <c r="K36676" i="1"/>
  <c r="K36677" i="1"/>
  <c r="K36678" i="1"/>
  <c r="K36679" i="1"/>
  <c r="K36680" i="1"/>
  <c r="K36681" i="1"/>
  <c r="K36682" i="1"/>
  <c r="K36683" i="1"/>
  <c r="K36684" i="1"/>
  <c r="K36685" i="1"/>
  <c r="K36686" i="1"/>
  <c r="K36687" i="1"/>
  <c r="K36688" i="1"/>
  <c r="K36689" i="1"/>
  <c r="K36690" i="1"/>
  <c r="K36691" i="1"/>
  <c r="K36692" i="1"/>
  <c r="K36693" i="1"/>
  <c r="K36694" i="1"/>
  <c r="K36695" i="1"/>
  <c r="K36696" i="1"/>
  <c r="K36697" i="1"/>
  <c r="K36698" i="1"/>
  <c r="K36699" i="1"/>
  <c r="K36700" i="1"/>
  <c r="K36701" i="1"/>
  <c r="K36702" i="1"/>
  <c r="K36703" i="1"/>
  <c r="K36704" i="1"/>
  <c r="K36705" i="1"/>
  <c r="K36706" i="1"/>
  <c r="K36707" i="1"/>
  <c r="K36708" i="1"/>
  <c r="K36709" i="1"/>
  <c r="K36710" i="1"/>
  <c r="K36711" i="1"/>
  <c r="K36712" i="1"/>
  <c r="K36713" i="1"/>
  <c r="K36714" i="1"/>
  <c r="K36715" i="1"/>
  <c r="K36716" i="1"/>
  <c r="K36717" i="1"/>
  <c r="K36718" i="1"/>
  <c r="K36719" i="1"/>
  <c r="K36720" i="1"/>
  <c r="K36721" i="1"/>
  <c r="K36722" i="1"/>
  <c r="K36723" i="1"/>
  <c r="K36724" i="1"/>
  <c r="K36725" i="1"/>
  <c r="K36726" i="1"/>
  <c r="K36727" i="1"/>
  <c r="K36728" i="1"/>
  <c r="K36729" i="1"/>
  <c r="K36730" i="1"/>
  <c r="K36731" i="1"/>
  <c r="K36732" i="1"/>
  <c r="K36733" i="1"/>
  <c r="K36734" i="1"/>
  <c r="K36735" i="1"/>
  <c r="K36736" i="1"/>
  <c r="K36737" i="1"/>
  <c r="K36738" i="1"/>
  <c r="K36739" i="1"/>
  <c r="K36740" i="1"/>
  <c r="K36741" i="1"/>
  <c r="K36742" i="1"/>
  <c r="K36743" i="1"/>
  <c r="K36744" i="1"/>
  <c r="K36745" i="1"/>
  <c r="K36746" i="1"/>
  <c r="K36747" i="1"/>
  <c r="K36748" i="1"/>
  <c r="K36749" i="1"/>
  <c r="K36750" i="1"/>
  <c r="K36751" i="1"/>
  <c r="K36752" i="1"/>
  <c r="K36753" i="1"/>
  <c r="K36754" i="1"/>
  <c r="K36755" i="1"/>
  <c r="K36756" i="1"/>
  <c r="K36757" i="1"/>
  <c r="K36758" i="1"/>
  <c r="K36759" i="1"/>
  <c r="K36760" i="1"/>
  <c r="K36761" i="1"/>
  <c r="K36762" i="1"/>
  <c r="K36763" i="1"/>
  <c r="K36764" i="1"/>
  <c r="K36765" i="1"/>
  <c r="K36766" i="1"/>
  <c r="K36767" i="1"/>
  <c r="K36768" i="1"/>
  <c r="K36769" i="1"/>
  <c r="K36770" i="1"/>
  <c r="K36771" i="1"/>
  <c r="K36772" i="1"/>
  <c r="K36773" i="1"/>
  <c r="K36774" i="1"/>
  <c r="K36775" i="1"/>
  <c r="K36776" i="1"/>
  <c r="K36777" i="1"/>
  <c r="K36778" i="1"/>
  <c r="K36779" i="1"/>
  <c r="K36780" i="1"/>
  <c r="K36781" i="1"/>
  <c r="K36782" i="1"/>
  <c r="K36783" i="1"/>
  <c r="K36784" i="1"/>
  <c r="K36785" i="1"/>
  <c r="K36786" i="1"/>
  <c r="K36787" i="1"/>
  <c r="K36788" i="1"/>
  <c r="K36789" i="1"/>
  <c r="K36790" i="1"/>
  <c r="K36791" i="1"/>
  <c r="K36792" i="1"/>
  <c r="K36793" i="1"/>
  <c r="K36794" i="1"/>
  <c r="K36795" i="1"/>
  <c r="K36796" i="1"/>
  <c r="K36797" i="1"/>
  <c r="K36798" i="1"/>
  <c r="K36799" i="1"/>
  <c r="K36800" i="1"/>
  <c r="K36801" i="1"/>
  <c r="K36802" i="1"/>
  <c r="K36803" i="1"/>
  <c r="K36804" i="1"/>
  <c r="K36805" i="1"/>
  <c r="K36806" i="1"/>
  <c r="K36807" i="1"/>
  <c r="K36808" i="1"/>
  <c r="K36809" i="1"/>
  <c r="K36810" i="1"/>
  <c r="K36811" i="1"/>
  <c r="K36812" i="1"/>
  <c r="K36813" i="1"/>
  <c r="K36814" i="1"/>
  <c r="K36815" i="1"/>
  <c r="K36816" i="1"/>
  <c r="K36817" i="1"/>
  <c r="K36818" i="1"/>
  <c r="K36819" i="1"/>
  <c r="K36820" i="1"/>
  <c r="K36821" i="1"/>
  <c r="K36822" i="1"/>
  <c r="K36823" i="1"/>
  <c r="K36824" i="1"/>
  <c r="K36825" i="1"/>
  <c r="K36826" i="1"/>
  <c r="K36827" i="1"/>
  <c r="K36828" i="1"/>
  <c r="K36829" i="1"/>
  <c r="K36830" i="1"/>
  <c r="K36831" i="1"/>
  <c r="K36832" i="1"/>
  <c r="K36833" i="1"/>
  <c r="K36834" i="1"/>
  <c r="K36835" i="1"/>
  <c r="K36836" i="1"/>
  <c r="K36837" i="1"/>
  <c r="K36838" i="1"/>
  <c r="K36839" i="1"/>
  <c r="K36840" i="1"/>
  <c r="K36841" i="1"/>
  <c r="K36842" i="1"/>
  <c r="K36843" i="1"/>
  <c r="K36844" i="1"/>
  <c r="K36845" i="1"/>
  <c r="K36846" i="1"/>
  <c r="K36847" i="1"/>
  <c r="K36848" i="1"/>
  <c r="K36849" i="1"/>
  <c r="K36850" i="1"/>
  <c r="K36851" i="1"/>
  <c r="K36852" i="1"/>
  <c r="K36853" i="1"/>
  <c r="K36854" i="1"/>
  <c r="K36855" i="1"/>
  <c r="K36856" i="1"/>
  <c r="K36857" i="1"/>
  <c r="K36858" i="1"/>
  <c r="K36859" i="1"/>
  <c r="K36860" i="1"/>
  <c r="K36861" i="1"/>
  <c r="K36862" i="1"/>
  <c r="K36863" i="1"/>
  <c r="K36864" i="1"/>
  <c r="K36865" i="1"/>
  <c r="K36866" i="1"/>
  <c r="K36867" i="1"/>
  <c r="K36868" i="1"/>
  <c r="K36869" i="1"/>
  <c r="K36870" i="1"/>
  <c r="K36871" i="1"/>
  <c r="K36872" i="1"/>
  <c r="K36873" i="1"/>
  <c r="K36874" i="1"/>
  <c r="K36875" i="1"/>
  <c r="K36876" i="1"/>
  <c r="K36877" i="1"/>
  <c r="K36878" i="1"/>
  <c r="K36879" i="1"/>
  <c r="K36880" i="1"/>
  <c r="K36881" i="1"/>
  <c r="K36882" i="1"/>
  <c r="K36883" i="1"/>
  <c r="K36884" i="1"/>
  <c r="K36885" i="1"/>
  <c r="K36886" i="1"/>
  <c r="K36887" i="1"/>
  <c r="K36888" i="1"/>
  <c r="K36889" i="1"/>
  <c r="K36890" i="1"/>
  <c r="K36891" i="1"/>
  <c r="K36892" i="1"/>
  <c r="K36893" i="1"/>
  <c r="K36894" i="1"/>
  <c r="K36895" i="1"/>
  <c r="K36896" i="1"/>
  <c r="K36897" i="1"/>
  <c r="K36898" i="1"/>
  <c r="K36899" i="1"/>
  <c r="K36900" i="1"/>
  <c r="K36901" i="1"/>
  <c r="K36902" i="1"/>
  <c r="K36903" i="1"/>
  <c r="K36904" i="1"/>
  <c r="K36905" i="1"/>
  <c r="K36906" i="1"/>
  <c r="K36907" i="1"/>
  <c r="K36908" i="1"/>
  <c r="K36909" i="1"/>
  <c r="K36910" i="1"/>
  <c r="K36911" i="1"/>
  <c r="K36912" i="1"/>
  <c r="K36913" i="1"/>
  <c r="K36914" i="1"/>
  <c r="K36915" i="1"/>
  <c r="K36916" i="1"/>
  <c r="K36917" i="1"/>
  <c r="K36918" i="1"/>
  <c r="K36919" i="1"/>
  <c r="K36920" i="1"/>
  <c r="K36921" i="1"/>
  <c r="K36922" i="1"/>
  <c r="K36923" i="1"/>
  <c r="K36924" i="1"/>
  <c r="K36925" i="1"/>
  <c r="K36926" i="1"/>
  <c r="K36927" i="1"/>
  <c r="K36928" i="1"/>
  <c r="K36929" i="1"/>
  <c r="K36930" i="1"/>
  <c r="K36931" i="1"/>
  <c r="K36932" i="1"/>
  <c r="K36933" i="1"/>
  <c r="K36934" i="1"/>
  <c r="K36935" i="1"/>
  <c r="K36936" i="1"/>
  <c r="K36937" i="1"/>
  <c r="K36938" i="1"/>
  <c r="K36939" i="1"/>
  <c r="K36940" i="1"/>
  <c r="K36941" i="1"/>
  <c r="K36942" i="1"/>
  <c r="K36943" i="1"/>
  <c r="K36944" i="1"/>
  <c r="K36945" i="1"/>
  <c r="K36946" i="1"/>
  <c r="K36947" i="1"/>
  <c r="K36948" i="1"/>
  <c r="K36949" i="1"/>
  <c r="K36950" i="1"/>
  <c r="K36951" i="1"/>
  <c r="K36952" i="1"/>
  <c r="K36953" i="1"/>
  <c r="K36954" i="1"/>
  <c r="K36955" i="1"/>
  <c r="K36956" i="1"/>
  <c r="K36957" i="1"/>
  <c r="K36958" i="1"/>
  <c r="K36959" i="1"/>
  <c r="K36960" i="1"/>
  <c r="K36961" i="1"/>
  <c r="K36962" i="1"/>
  <c r="K36963" i="1"/>
  <c r="K36964" i="1"/>
  <c r="K36965" i="1"/>
  <c r="K36966" i="1"/>
  <c r="K36967" i="1"/>
  <c r="K36968" i="1"/>
  <c r="K36969" i="1"/>
  <c r="K36970" i="1"/>
  <c r="K36971" i="1"/>
  <c r="K36972" i="1"/>
  <c r="K36973" i="1"/>
  <c r="K36974" i="1"/>
  <c r="K36975" i="1"/>
  <c r="K36976" i="1"/>
  <c r="K36977" i="1"/>
  <c r="K36978" i="1"/>
  <c r="K36979" i="1"/>
  <c r="K36980" i="1"/>
  <c r="K36981" i="1"/>
  <c r="K36982" i="1"/>
  <c r="K36983" i="1"/>
  <c r="K36984" i="1"/>
  <c r="K36985" i="1"/>
  <c r="K36986" i="1"/>
  <c r="K36987" i="1"/>
  <c r="K36988" i="1"/>
  <c r="K36989" i="1"/>
  <c r="K36990" i="1"/>
  <c r="K36991" i="1"/>
  <c r="K36992" i="1"/>
  <c r="K36993" i="1"/>
  <c r="K36994" i="1"/>
  <c r="K36995" i="1"/>
  <c r="K36996" i="1"/>
  <c r="K36997" i="1"/>
  <c r="K36998" i="1"/>
  <c r="K36999" i="1"/>
  <c r="K37000" i="1"/>
  <c r="K37001" i="1"/>
  <c r="K37002" i="1"/>
  <c r="K37003" i="1"/>
  <c r="K37004" i="1"/>
  <c r="K37005" i="1"/>
  <c r="K37006" i="1"/>
  <c r="K37007" i="1"/>
  <c r="K37008" i="1"/>
  <c r="K37009" i="1"/>
  <c r="K37010" i="1"/>
  <c r="K37011" i="1"/>
  <c r="K37012" i="1"/>
  <c r="K37013" i="1"/>
  <c r="K37014" i="1"/>
  <c r="K37015" i="1"/>
  <c r="K37016" i="1"/>
  <c r="K37017" i="1"/>
  <c r="K37018" i="1"/>
  <c r="K37019" i="1"/>
  <c r="K37020" i="1"/>
  <c r="K37021" i="1"/>
  <c r="K37022" i="1"/>
  <c r="K37023" i="1"/>
  <c r="K37024" i="1"/>
  <c r="K37025" i="1"/>
  <c r="K37026" i="1"/>
  <c r="K37027" i="1"/>
  <c r="K37028" i="1"/>
  <c r="K37029" i="1"/>
  <c r="K37030" i="1"/>
  <c r="K37031" i="1"/>
  <c r="K37032" i="1"/>
  <c r="K37033" i="1"/>
  <c r="K37034" i="1"/>
  <c r="K37035" i="1"/>
  <c r="K37036" i="1"/>
  <c r="K37037" i="1"/>
  <c r="K37038" i="1"/>
  <c r="K37039" i="1"/>
  <c r="K37040" i="1"/>
  <c r="K37041" i="1"/>
  <c r="K37042" i="1"/>
  <c r="K37043" i="1"/>
  <c r="K37044" i="1"/>
  <c r="K37045" i="1"/>
  <c r="K37046" i="1"/>
  <c r="K37047" i="1"/>
  <c r="K37048" i="1"/>
  <c r="K37049" i="1"/>
  <c r="K37050" i="1"/>
  <c r="K37051" i="1"/>
  <c r="K37052" i="1"/>
  <c r="K37053" i="1"/>
  <c r="K37054" i="1"/>
  <c r="K37055" i="1"/>
  <c r="K37056" i="1"/>
  <c r="K37057" i="1"/>
  <c r="K37058" i="1"/>
  <c r="K37059" i="1"/>
  <c r="K37060" i="1"/>
  <c r="K37061" i="1"/>
  <c r="K37062" i="1"/>
  <c r="K37063" i="1"/>
  <c r="K37064" i="1"/>
  <c r="K37065" i="1"/>
  <c r="K37066" i="1"/>
  <c r="K37067" i="1"/>
  <c r="K37068" i="1"/>
  <c r="K37069" i="1"/>
  <c r="K37070" i="1"/>
  <c r="K37071" i="1"/>
  <c r="K37072" i="1"/>
  <c r="K37073" i="1"/>
  <c r="K37074" i="1"/>
  <c r="K37075" i="1"/>
  <c r="K37076" i="1"/>
  <c r="K37077" i="1"/>
  <c r="K37078" i="1"/>
  <c r="K37079" i="1"/>
  <c r="K37080" i="1"/>
  <c r="K37081" i="1"/>
  <c r="K37082" i="1"/>
  <c r="K37083" i="1"/>
  <c r="K37084" i="1"/>
  <c r="K37085" i="1"/>
  <c r="K37086" i="1"/>
  <c r="K37087" i="1"/>
  <c r="K37088" i="1"/>
  <c r="K37089" i="1"/>
  <c r="K37090" i="1"/>
  <c r="K37091" i="1"/>
  <c r="K37092" i="1"/>
  <c r="K37093" i="1"/>
  <c r="K37094" i="1"/>
  <c r="K37095" i="1"/>
  <c r="K37096" i="1"/>
  <c r="K37097" i="1"/>
  <c r="K37098" i="1"/>
  <c r="K37099" i="1"/>
  <c r="K37100" i="1"/>
  <c r="K37101" i="1"/>
  <c r="K37102" i="1"/>
  <c r="K37103" i="1"/>
  <c r="K37104" i="1"/>
  <c r="K37105" i="1"/>
  <c r="K37106" i="1"/>
  <c r="K37107" i="1"/>
  <c r="K37108" i="1"/>
  <c r="K37109" i="1"/>
  <c r="K37110" i="1"/>
  <c r="K37111" i="1"/>
  <c r="K37112" i="1"/>
  <c r="K37113" i="1"/>
  <c r="K37114" i="1"/>
  <c r="K37115" i="1"/>
  <c r="K37116" i="1"/>
  <c r="K37117" i="1"/>
  <c r="K37118" i="1"/>
  <c r="K37119" i="1"/>
  <c r="K37120" i="1"/>
  <c r="K37121" i="1"/>
  <c r="K37122" i="1"/>
  <c r="K37123" i="1"/>
  <c r="K37124" i="1"/>
  <c r="K37125" i="1"/>
  <c r="K37126" i="1"/>
  <c r="K37127" i="1"/>
  <c r="K37128" i="1"/>
  <c r="K37129" i="1"/>
  <c r="K37130" i="1"/>
  <c r="K37131" i="1"/>
  <c r="K37132" i="1"/>
  <c r="K37133" i="1"/>
  <c r="K37134" i="1"/>
  <c r="K37135" i="1"/>
  <c r="K37136" i="1"/>
  <c r="K37137" i="1"/>
  <c r="K37138" i="1"/>
  <c r="K37139" i="1"/>
  <c r="K37140" i="1"/>
  <c r="K37141" i="1"/>
  <c r="K37142" i="1"/>
  <c r="K37143" i="1"/>
  <c r="K37144" i="1"/>
  <c r="K37145" i="1"/>
  <c r="K37146" i="1"/>
  <c r="K37147" i="1"/>
  <c r="K37148" i="1"/>
  <c r="K37149" i="1"/>
  <c r="K37150" i="1"/>
  <c r="K37151" i="1"/>
  <c r="K37152" i="1"/>
  <c r="K37153" i="1"/>
  <c r="K37154" i="1"/>
  <c r="K37155" i="1"/>
  <c r="K37156" i="1"/>
  <c r="K37157" i="1"/>
  <c r="K37158" i="1"/>
  <c r="K37159" i="1"/>
  <c r="K37160" i="1"/>
  <c r="K37161" i="1"/>
  <c r="K37162" i="1"/>
  <c r="K37163" i="1"/>
  <c r="K37164" i="1"/>
  <c r="K37165" i="1"/>
  <c r="K37166" i="1"/>
  <c r="K37167" i="1"/>
  <c r="K37168" i="1"/>
  <c r="K37169" i="1"/>
  <c r="K37170" i="1"/>
  <c r="K37171" i="1"/>
  <c r="K37172" i="1"/>
  <c r="K37173" i="1"/>
  <c r="K37174" i="1"/>
  <c r="K37175" i="1"/>
  <c r="K37176" i="1"/>
  <c r="K37177" i="1"/>
  <c r="K37178" i="1"/>
  <c r="K37179" i="1"/>
  <c r="K37180" i="1"/>
  <c r="K37181" i="1"/>
  <c r="K37182" i="1"/>
  <c r="K37183" i="1"/>
  <c r="K37184" i="1"/>
  <c r="K37185" i="1"/>
  <c r="K37186" i="1"/>
  <c r="K37187" i="1"/>
  <c r="K37188" i="1"/>
  <c r="K37189" i="1"/>
  <c r="K37190" i="1"/>
  <c r="K37191" i="1"/>
  <c r="K37192" i="1"/>
  <c r="K37193" i="1"/>
  <c r="K37194" i="1"/>
  <c r="K37195" i="1"/>
  <c r="K37196" i="1"/>
  <c r="K37197" i="1"/>
  <c r="K37198" i="1"/>
  <c r="K37199" i="1"/>
  <c r="K37200" i="1"/>
  <c r="K37201" i="1"/>
  <c r="K37202" i="1"/>
  <c r="K37203" i="1"/>
  <c r="K37204" i="1"/>
  <c r="K37205" i="1"/>
  <c r="K37206" i="1"/>
  <c r="K37207" i="1"/>
  <c r="K37208" i="1"/>
  <c r="K37209" i="1"/>
  <c r="K37210" i="1"/>
  <c r="K37211" i="1"/>
  <c r="K37212" i="1"/>
  <c r="K37213" i="1"/>
  <c r="K37214" i="1"/>
  <c r="K37215" i="1"/>
  <c r="K37216" i="1"/>
  <c r="K37217" i="1"/>
  <c r="K37218" i="1"/>
  <c r="K37219" i="1"/>
  <c r="K37220" i="1"/>
  <c r="K37221" i="1"/>
  <c r="K37222" i="1"/>
  <c r="K37223" i="1"/>
  <c r="K37224" i="1"/>
  <c r="K37225" i="1"/>
  <c r="K37226" i="1"/>
  <c r="K37227" i="1"/>
  <c r="K37228" i="1"/>
  <c r="K37229" i="1"/>
  <c r="K37230" i="1"/>
  <c r="K37231" i="1"/>
  <c r="K37232" i="1"/>
  <c r="K37233" i="1"/>
  <c r="K37234" i="1"/>
  <c r="K37235" i="1"/>
  <c r="K37236" i="1"/>
  <c r="K37237" i="1"/>
  <c r="K37238" i="1"/>
  <c r="K37239" i="1"/>
  <c r="K37240" i="1"/>
  <c r="K37241" i="1"/>
  <c r="K37242" i="1"/>
  <c r="K37243" i="1"/>
  <c r="K37244" i="1"/>
  <c r="K37245" i="1"/>
  <c r="K37246" i="1"/>
  <c r="K37247" i="1"/>
  <c r="K37248" i="1"/>
  <c r="K37249" i="1"/>
  <c r="K37250" i="1"/>
  <c r="K37251" i="1"/>
  <c r="K37252" i="1"/>
  <c r="K37253" i="1"/>
  <c r="K37254" i="1"/>
  <c r="K37255" i="1"/>
  <c r="K37256" i="1"/>
  <c r="K37257" i="1"/>
  <c r="K37258" i="1"/>
  <c r="K37259" i="1"/>
  <c r="K37260" i="1"/>
  <c r="K37261" i="1"/>
  <c r="K37262" i="1"/>
  <c r="K37263" i="1"/>
  <c r="K37264" i="1"/>
  <c r="K37265" i="1"/>
  <c r="K37266" i="1"/>
  <c r="K37267" i="1"/>
  <c r="K37268" i="1"/>
  <c r="K37269" i="1"/>
  <c r="K37270" i="1"/>
  <c r="K37271" i="1"/>
  <c r="K37272" i="1"/>
  <c r="K37273" i="1"/>
  <c r="K37274" i="1"/>
  <c r="K37275" i="1"/>
  <c r="K37276" i="1"/>
  <c r="K37277" i="1"/>
  <c r="K37278" i="1"/>
  <c r="K37279" i="1"/>
  <c r="K37280" i="1"/>
  <c r="K37281" i="1"/>
  <c r="K37282" i="1"/>
  <c r="K37283" i="1"/>
  <c r="K37284" i="1"/>
  <c r="K37285" i="1"/>
  <c r="K37286" i="1"/>
  <c r="K37287" i="1"/>
  <c r="K37288" i="1"/>
  <c r="K37289" i="1"/>
  <c r="K37290" i="1"/>
  <c r="K37291" i="1"/>
  <c r="K37292" i="1"/>
  <c r="K37293" i="1"/>
  <c r="K37294" i="1"/>
  <c r="K37295" i="1"/>
  <c r="K37296" i="1"/>
  <c r="K37297" i="1"/>
  <c r="K37298" i="1"/>
  <c r="K37299" i="1"/>
  <c r="K37300" i="1"/>
  <c r="K37301" i="1"/>
  <c r="K37302" i="1"/>
  <c r="K37303" i="1"/>
  <c r="K37304" i="1"/>
  <c r="K37305" i="1"/>
  <c r="K37306" i="1"/>
  <c r="K37307" i="1"/>
  <c r="K37308" i="1"/>
  <c r="K37309" i="1"/>
  <c r="K37310" i="1"/>
  <c r="K37311" i="1"/>
  <c r="K37312" i="1"/>
  <c r="K37313" i="1"/>
  <c r="K37314" i="1"/>
  <c r="K37315" i="1"/>
  <c r="K37316" i="1"/>
  <c r="K37317" i="1"/>
  <c r="K37318" i="1"/>
  <c r="K37319" i="1"/>
  <c r="K37320" i="1"/>
  <c r="K37321" i="1"/>
  <c r="K37322" i="1"/>
  <c r="K37323" i="1"/>
  <c r="K37324" i="1"/>
  <c r="K37325" i="1"/>
  <c r="K37326" i="1"/>
  <c r="K37327" i="1"/>
  <c r="K37328" i="1"/>
  <c r="K37329" i="1"/>
  <c r="K37330" i="1"/>
  <c r="K37331" i="1"/>
  <c r="K37332" i="1"/>
  <c r="K37333" i="1"/>
  <c r="K37334" i="1"/>
  <c r="K37335" i="1"/>
  <c r="K37336" i="1"/>
  <c r="K37337" i="1"/>
  <c r="K37338" i="1"/>
  <c r="K37339" i="1"/>
  <c r="K37340" i="1"/>
  <c r="K37341" i="1"/>
  <c r="K37342" i="1"/>
  <c r="K37343" i="1"/>
  <c r="K37344" i="1"/>
  <c r="K37345" i="1"/>
  <c r="K37346" i="1"/>
  <c r="K37347" i="1"/>
  <c r="K37348" i="1"/>
  <c r="K37349" i="1"/>
  <c r="K37350" i="1"/>
  <c r="K37351" i="1"/>
  <c r="K37352" i="1"/>
  <c r="K37353" i="1"/>
  <c r="K37354" i="1"/>
  <c r="K37355" i="1"/>
  <c r="K37356" i="1"/>
  <c r="K37357" i="1"/>
  <c r="K37358" i="1"/>
  <c r="K37359" i="1"/>
  <c r="K37360" i="1"/>
  <c r="K37361" i="1"/>
  <c r="K37362" i="1"/>
  <c r="K37363" i="1"/>
  <c r="K37364" i="1"/>
  <c r="K37365" i="1"/>
  <c r="K37366" i="1"/>
  <c r="K37367" i="1"/>
  <c r="K37368" i="1"/>
  <c r="K37369" i="1"/>
  <c r="K37370" i="1"/>
  <c r="K37371" i="1"/>
  <c r="K37372" i="1"/>
  <c r="K37373" i="1"/>
  <c r="K37374" i="1"/>
  <c r="K37375" i="1"/>
  <c r="K37376" i="1"/>
  <c r="K37377" i="1"/>
  <c r="K37378" i="1"/>
  <c r="K37379" i="1"/>
  <c r="K37380" i="1"/>
  <c r="K37381" i="1"/>
  <c r="K37382" i="1"/>
  <c r="K37383" i="1"/>
  <c r="K37384" i="1"/>
  <c r="K37385" i="1"/>
  <c r="K37386" i="1"/>
  <c r="K37387" i="1"/>
  <c r="K37388" i="1"/>
  <c r="K37389" i="1"/>
  <c r="K37390" i="1"/>
  <c r="K37391" i="1"/>
  <c r="K37392" i="1"/>
  <c r="K37393" i="1"/>
  <c r="K37394" i="1"/>
  <c r="K37395" i="1"/>
  <c r="K37396" i="1"/>
  <c r="K37397" i="1"/>
  <c r="K37398" i="1"/>
  <c r="K37399" i="1"/>
  <c r="K37400" i="1"/>
  <c r="K37401" i="1"/>
  <c r="K37402" i="1"/>
  <c r="K37403" i="1"/>
  <c r="K37404" i="1"/>
  <c r="K37405" i="1"/>
  <c r="K37406" i="1"/>
  <c r="K37407" i="1"/>
  <c r="K37408" i="1"/>
  <c r="K37409" i="1"/>
  <c r="K37410" i="1"/>
  <c r="K37411" i="1"/>
  <c r="K37412" i="1"/>
  <c r="K37413" i="1"/>
  <c r="K37414" i="1"/>
  <c r="K37415" i="1"/>
  <c r="K37416" i="1"/>
  <c r="K37417" i="1"/>
  <c r="K37418" i="1"/>
  <c r="K37419" i="1"/>
  <c r="K37420" i="1"/>
  <c r="K37421" i="1"/>
  <c r="K37422" i="1"/>
  <c r="K37423" i="1"/>
  <c r="K37424" i="1"/>
  <c r="K37425" i="1"/>
  <c r="K37426" i="1"/>
  <c r="K37427" i="1"/>
  <c r="K37428" i="1"/>
  <c r="K37429" i="1"/>
  <c r="K37430" i="1"/>
  <c r="K37431" i="1"/>
  <c r="K37432" i="1"/>
  <c r="K37433" i="1"/>
  <c r="K37434" i="1"/>
  <c r="K37435" i="1"/>
  <c r="K37436" i="1"/>
  <c r="K37437" i="1"/>
  <c r="K37438" i="1"/>
  <c r="K37439" i="1"/>
  <c r="K37440" i="1"/>
  <c r="K37441" i="1"/>
  <c r="K37442" i="1"/>
  <c r="K37443" i="1"/>
  <c r="K37444" i="1"/>
  <c r="K37445" i="1"/>
  <c r="K37446" i="1"/>
  <c r="K37447" i="1"/>
  <c r="K37448" i="1"/>
  <c r="K37449" i="1"/>
  <c r="K37450" i="1"/>
  <c r="K37451" i="1"/>
  <c r="K37452" i="1"/>
  <c r="K37453" i="1"/>
  <c r="K37454" i="1"/>
  <c r="K37455" i="1"/>
  <c r="K37456" i="1"/>
  <c r="K37457" i="1"/>
  <c r="K37458" i="1"/>
  <c r="K37459" i="1"/>
  <c r="K37460" i="1"/>
  <c r="K37461" i="1"/>
  <c r="K37462" i="1"/>
  <c r="K37463" i="1"/>
  <c r="K37464" i="1"/>
  <c r="K37465" i="1"/>
  <c r="K37466" i="1"/>
  <c r="K37467" i="1"/>
  <c r="K37468" i="1"/>
  <c r="K37469" i="1"/>
  <c r="K37470" i="1"/>
  <c r="K37471" i="1"/>
  <c r="K37472" i="1"/>
  <c r="K37473" i="1"/>
  <c r="K37474" i="1"/>
  <c r="K37475" i="1"/>
  <c r="K37476" i="1"/>
  <c r="K37477" i="1"/>
  <c r="K37478" i="1"/>
  <c r="K37479" i="1"/>
  <c r="K37480" i="1"/>
  <c r="K37481" i="1"/>
  <c r="K37482" i="1"/>
  <c r="K37483" i="1"/>
  <c r="K37484" i="1"/>
  <c r="K37485" i="1"/>
  <c r="K37486" i="1"/>
  <c r="K37487" i="1"/>
  <c r="K37488" i="1"/>
  <c r="K37489" i="1"/>
  <c r="K37490" i="1"/>
  <c r="K37491" i="1"/>
  <c r="K37492" i="1"/>
  <c r="K37493" i="1"/>
  <c r="K37494" i="1"/>
  <c r="K37495" i="1"/>
  <c r="K37496" i="1"/>
  <c r="K37497" i="1"/>
  <c r="K37498" i="1"/>
  <c r="K37499" i="1"/>
  <c r="K37500" i="1"/>
  <c r="K37501" i="1"/>
  <c r="K37502" i="1"/>
  <c r="K37503" i="1"/>
  <c r="K37504" i="1"/>
  <c r="K37505" i="1"/>
  <c r="K37506" i="1"/>
  <c r="K37507" i="1"/>
  <c r="K37508" i="1"/>
  <c r="K37509" i="1"/>
  <c r="K37510" i="1"/>
  <c r="K37511" i="1"/>
  <c r="K37512" i="1"/>
  <c r="K37513" i="1"/>
  <c r="K37514" i="1"/>
  <c r="K37515" i="1"/>
  <c r="K37516" i="1"/>
  <c r="K37517" i="1"/>
  <c r="K37518" i="1"/>
  <c r="K37519" i="1"/>
  <c r="K37520" i="1"/>
  <c r="K37521" i="1"/>
  <c r="K37522" i="1"/>
  <c r="K37523" i="1"/>
  <c r="K37524" i="1"/>
  <c r="K37525" i="1"/>
  <c r="K37526" i="1"/>
  <c r="K37527" i="1"/>
  <c r="K37528" i="1"/>
  <c r="K37529" i="1"/>
  <c r="K37530" i="1"/>
  <c r="K37531" i="1"/>
  <c r="K37532" i="1"/>
  <c r="K37533" i="1"/>
  <c r="K37534" i="1"/>
  <c r="K37535" i="1"/>
  <c r="K37536" i="1"/>
  <c r="K37537" i="1"/>
  <c r="K37538" i="1"/>
  <c r="K37539" i="1"/>
  <c r="K37540" i="1"/>
  <c r="K37541" i="1"/>
  <c r="K37542" i="1"/>
  <c r="K37543" i="1"/>
  <c r="K37544" i="1"/>
  <c r="K37545" i="1"/>
  <c r="K37546" i="1"/>
  <c r="K37547" i="1"/>
  <c r="K37548" i="1"/>
  <c r="K37549" i="1"/>
  <c r="K37550" i="1"/>
  <c r="K37551" i="1"/>
  <c r="K37552" i="1"/>
  <c r="K37553" i="1"/>
  <c r="K37554" i="1"/>
  <c r="K37555" i="1"/>
  <c r="K37556" i="1"/>
  <c r="K37557" i="1"/>
  <c r="K37558" i="1"/>
  <c r="K37559" i="1"/>
  <c r="K37560" i="1"/>
  <c r="K37561" i="1"/>
  <c r="K37562" i="1"/>
  <c r="K37563" i="1"/>
  <c r="K37564" i="1"/>
  <c r="K37565" i="1"/>
  <c r="K37566" i="1"/>
  <c r="K37567" i="1"/>
  <c r="K37568" i="1"/>
  <c r="K37569" i="1"/>
  <c r="K37570" i="1"/>
  <c r="K37571" i="1"/>
  <c r="K37572" i="1"/>
  <c r="K37573" i="1"/>
  <c r="K37574" i="1"/>
  <c r="K37575" i="1"/>
  <c r="K37576" i="1"/>
  <c r="K37577" i="1"/>
  <c r="K37578" i="1"/>
  <c r="K37579" i="1"/>
  <c r="K37580" i="1"/>
  <c r="K37581" i="1"/>
  <c r="K37582" i="1"/>
  <c r="K37583" i="1"/>
  <c r="K37584" i="1"/>
  <c r="K37585" i="1"/>
  <c r="K37586" i="1"/>
  <c r="K37587" i="1"/>
  <c r="K37588" i="1"/>
  <c r="K37589" i="1"/>
  <c r="K37590" i="1"/>
  <c r="K37591" i="1"/>
  <c r="K37592" i="1"/>
  <c r="K37593" i="1"/>
  <c r="K37594" i="1"/>
  <c r="K37595" i="1"/>
  <c r="K37596" i="1"/>
  <c r="K37597" i="1"/>
  <c r="K37598" i="1"/>
  <c r="K37599" i="1"/>
  <c r="K37600" i="1"/>
  <c r="K37601" i="1"/>
  <c r="K37602" i="1"/>
  <c r="K37603" i="1"/>
  <c r="K37604" i="1"/>
  <c r="K37605" i="1"/>
  <c r="K37606" i="1"/>
  <c r="K37607" i="1"/>
  <c r="K37608" i="1"/>
  <c r="K37609" i="1"/>
  <c r="K37610" i="1"/>
  <c r="K37611" i="1"/>
  <c r="K37612" i="1"/>
  <c r="K37613" i="1"/>
  <c r="K37614" i="1"/>
  <c r="K37615" i="1"/>
  <c r="K37616" i="1"/>
  <c r="K37617" i="1"/>
  <c r="K37618" i="1"/>
  <c r="K37619" i="1"/>
  <c r="K37620" i="1"/>
  <c r="K37621" i="1"/>
  <c r="K37622" i="1"/>
  <c r="K37623" i="1"/>
  <c r="K37624" i="1"/>
  <c r="K37625" i="1"/>
  <c r="K37626" i="1"/>
  <c r="K37627" i="1"/>
  <c r="K37628" i="1"/>
  <c r="K37629" i="1"/>
  <c r="K37630" i="1"/>
  <c r="K37631" i="1"/>
  <c r="K37632" i="1"/>
  <c r="K37633" i="1"/>
  <c r="K37634" i="1"/>
  <c r="K37635" i="1"/>
  <c r="K37636" i="1"/>
  <c r="K37637" i="1"/>
  <c r="K37638" i="1"/>
  <c r="K37639" i="1"/>
  <c r="K37640" i="1"/>
  <c r="K37641" i="1"/>
  <c r="K37642" i="1"/>
  <c r="K37643" i="1"/>
  <c r="K37644" i="1"/>
  <c r="K37645" i="1"/>
  <c r="K37646" i="1"/>
  <c r="K37647" i="1"/>
  <c r="K37648" i="1"/>
  <c r="K37649" i="1"/>
  <c r="K37650" i="1"/>
  <c r="K37651" i="1"/>
  <c r="K37652" i="1"/>
  <c r="K37653" i="1"/>
  <c r="K37654" i="1"/>
  <c r="K37655" i="1"/>
  <c r="K37656" i="1"/>
  <c r="K37657" i="1"/>
  <c r="K37658" i="1"/>
  <c r="K37659" i="1"/>
  <c r="K37660" i="1"/>
  <c r="K37661" i="1"/>
  <c r="K37662" i="1"/>
  <c r="K37663" i="1"/>
  <c r="K37664" i="1"/>
  <c r="K37665" i="1"/>
  <c r="K37666" i="1"/>
  <c r="K37667" i="1"/>
  <c r="K37668" i="1"/>
  <c r="K37669" i="1"/>
  <c r="K37670" i="1"/>
  <c r="K37671" i="1"/>
  <c r="K37672" i="1"/>
  <c r="K37673" i="1"/>
  <c r="K37674" i="1"/>
  <c r="K37675" i="1"/>
  <c r="K37676" i="1"/>
  <c r="K37677" i="1"/>
  <c r="K37678" i="1"/>
  <c r="K37679" i="1"/>
  <c r="K37680" i="1"/>
  <c r="K37681" i="1"/>
  <c r="K37682" i="1"/>
  <c r="K37683" i="1"/>
  <c r="K37684" i="1"/>
  <c r="K37685" i="1"/>
  <c r="K37686" i="1"/>
  <c r="K37687" i="1"/>
  <c r="K37688" i="1"/>
  <c r="K37689" i="1"/>
  <c r="K37690" i="1"/>
  <c r="K37691" i="1"/>
  <c r="K37692" i="1"/>
  <c r="K37693" i="1"/>
  <c r="K37694" i="1"/>
  <c r="K37695" i="1"/>
  <c r="K37696" i="1"/>
  <c r="K37697" i="1"/>
  <c r="K37698" i="1"/>
  <c r="K37699" i="1"/>
  <c r="K37700" i="1"/>
  <c r="K37701" i="1"/>
  <c r="K37702" i="1"/>
  <c r="K37703" i="1"/>
  <c r="K37704" i="1"/>
  <c r="K37705" i="1"/>
  <c r="K37706" i="1"/>
  <c r="K37707" i="1"/>
  <c r="K37708" i="1"/>
  <c r="K37709" i="1"/>
  <c r="K37710" i="1"/>
  <c r="K37711" i="1"/>
  <c r="K37712" i="1"/>
  <c r="K37713" i="1"/>
  <c r="K37714" i="1"/>
  <c r="K37715" i="1"/>
  <c r="K37716" i="1"/>
  <c r="K37717" i="1"/>
  <c r="K37718" i="1"/>
  <c r="K37719" i="1"/>
  <c r="K37720" i="1"/>
  <c r="K37721" i="1"/>
  <c r="K37722" i="1"/>
  <c r="K37723" i="1"/>
  <c r="K37724" i="1"/>
  <c r="K37725" i="1"/>
  <c r="K37726" i="1"/>
  <c r="K37727" i="1"/>
  <c r="K37728" i="1"/>
  <c r="K37729" i="1"/>
  <c r="K37730" i="1"/>
  <c r="K37731" i="1"/>
  <c r="K37732" i="1"/>
  <c r="K37733" i="1"/>
  <c r="K37734" i="1"/>
  <c r="K37735" i="1"/>
  <c r="K37736" i="1"/>
  <c r="K37737" i="1"/>
  <c r="K37738" i="1"/>
  <c r="K37739" i="1"/>
  <c r="K37740" i="1"/>
  <c r="K37741" i="1"/>
  <c r="K37742" i="1"/>
  <c r="K37743" i="1"/>
  <c r="K37744" i="1"/>
  <c r="K37745" i="1"/>
  <c r="K37746" i="1"/>
  <c r="K37747" i="1"/>
  <c r="K37748" i="1"/>
  <c r="K37749" i="1"/>
  <c r="K37750" i="1"/>
  <c r="K37751" i="1"/>
  <c r="K37752" i="1"/>
  <c r="K37753" i="1"/>
  <c r="K37754" i="1"/>
  <c r="K37755" i="1"/>
  <c r="K37756" i="1"/>
  <c r="K37757" i="1"/>
  <c r="K37758" i="1"/>
  <c r="K37759" i="1"/>
  <c r="K37760" i="1"/>
  <c r="K37761" i="1"/>
  <c r="K37762" i="1"/>
  <c r="K37763" i="1"/>
  <c r="K37764" i="1"/>
  <c r="K37765" i="1"/>
  <c r="K37766" i="1"/>
  <c r="K37767" i="1"/>
  <c r="K37768" i="1"/>
  <c r="K37769" i="1"/>
  <c r="K37770" i="1"/>
  <c r="K37771" i="1"/>
  <c r="K37772" i="1"/>
  <c r="K37773" i="1"/>
  <c r="K37774" i="1"/>
  <c r="K37775" i="1"/>
  <c r="K37776" i="1"/>
  <c r="K37777" i="1"/>
  <c r="K37778" i="1"/>
  <c r="K37779" i="1"/>
  <c r="K37780" i="1"/>
  <c r="K37781" i="1"/>
  <c r="K37782" i="1"/>
  <c r="K37783" i="1"/>
  <c r="K37784" i="1"/>
  <c r="K37785" i="1"/>
  <c r="K37786" i="1"/>
  <c r="K37787" i="1"/>
  <c r="K37788" i="1"/>
  <c r="K37789" i="1"/>
  <c r="K37790" i="1"/>
  <c r="K37791" i="1"/>
  <c r="K37792" i="1"/>
  <c r="K37793" i="1"/>
  <c r="K37794" i="1"/>
  <c r="K37795" i="1"/>
  <c r="K37796" i="1"/>
  <c r="K37797" i="1"/>
  <c r="K37798" i="1"/>
  <c r="K37799" i="1"/>
  <c r="K37800" i="1"/>
  <c r="K37801" i="1"/>
  <c r="K37802" i="1"/>
  <c r="K37803" i="1"/>
  <c r="K37804" i="1"/>
  <c r="K37805" i="1"/>
  <c r="K37806" i="1"/>
  <c r="K37807" i="1"/>
  <c r="K37808" i="1"/>
  <c r="K37809" i="1"/>
  <c r="K37810" i="1"/>
  <c r="K37811" i="1"/>
  <c r="K37812" i="1"/>
  <c r="K37813" i="1"/>
  <c r="K37814" i="1"/>
  <c r="K37815" i="1"/>
  <c r="K37816" i="1"/>
  <c r="K37817" i="1"/>
  <c r="K37818" i="1"/>
  <c r="K37819" i="1"/>
  <c r="K37820" i="1"/>
  <c r="K37821" i="1"/>
  <c r="K37822" i="1"/>
  <c r="K37823" i="1"/>
  <c r="K37824" i="1"/>
  <c r="K37825" i="1"/>
  <c r="K37826" i="1"/>
  <c r="K37827" i="1"/>
  <c r="K37828" i="1"/>
  <c r="K37829" i="1"/>
  <c r="K37830" i="1"/>
  <c r="K37831" i="1"/>
  <c r="K37832" i="1"/>
  <c r="K37833" i="1"/>
  <c r="K37834" i="1"/>
  <c r="K37835" i="1"/>
  <c r="K37836" i="1"/>
  <c r="K37837" i="1"/>
  <c r="K37838" i="1"/>
  <c r="K37839" i="1"/>
  <c r="K37840" i="1"/>
  <c r="K37841" i="1"/>
  <c r="K37842" i="1"/>
  <c r="K37843" i="1"/>
  <c r="K37844" i="1"/>
  <c r="K37845" i="1"/>
  <c r="K37846" i="1"/>
  <c r="K37847" i="1"/>
  <c r="K37848" i="1"/>
  <c r="K37849" i="1"/>
  <c r="K37850" i="1"/>
  <c r="K37851" i="1"/>
  <c r="K37852" i="1"/>
  <c r="K37853" i="1"/>
  <c r="K37854" i="1"/>
  <c r="K37855" i="1"/>
  <c r="K37856" i="1"/>
  <c r="K37857" i="1"/>
  <c r="K37858" i="1"/>
  <c r="K37859" i="1"/>
  <c r="K37860" i="1"/>
  <c r="K37861" i="1"/>
  <c r="K37862" i="1"/>
  <c r="K37863" i="1"/>
  <c r="K37864" i="1"/>
  <c r="K37865" i="1"/>
  <c r="K37866" i="1"/>
  <c r="K37867" i="1"/>
  <c r="K37868" i="1"/>
  <c r="K37869" i="1"/>
  <c r="K37870" i="1"/>
  <c r="K37871" i="1"/>
  <c r="K37872" i="1"/>
  <c r="K37873" i="1"/>
  <c r="K37874" i="1"/>
  <c r="K37875" i="1"/>
  <c r="K37876" i="1"/>
  <c r="K37877" i="1"/>
  <c r="K37878" i="1"/>
  <c r="K37879" i="1"/>
  <c r="K37880" i="1"/>
  <c r="K37881" i="1"/>
  <c r="K37882" i="1"/>
  <c r="K37883" i="1"/>
  <c r="K37884" i="1"/>
  <c r="K37885" i="1"/>
  <c r="K37886" i="1"/>
  <c r="K37887" i="1"/>
  <c r="K37888" i="1"/>
  <c r="K37889" i="1"/>
  <c r="K37890" i="1"/>
  <c r="K37891" i="1"/>
  <c r="K37892" i="1"/>
  <c r="K37893" i="1"/>
  <c r="K37894" i="1"/>
  <c r="K37895" i="1"/>
  <c r="K37896" i="1"/>
  <c r="K37897" i="1"/>
  <c r="K37898" i="1"/>
  <c r="K37899" i="1"/>
  <c r="K37900" i="1"/>
  <c r="K37901" i="1"/>
  <c r="K37902" i="1"/>
  <c r="K37903" i="1"/>
  <c r="K37904" i="1"/>
  <c r="K37905" i="1"/>
  <c r="K37906" i="1"/>
  <c r="K37907" i="1"/>
  <c r="K37908" i="1"/>
  <c r="K37909" i="1"/>
  <c r="K37910" i="1"/>
  <c r="K37911" i="1"/>
  <c r="K37912" i="1"/>
  <c r="K37913" i="1"/>
  <c r="K37914" i="1"/>
  <c r="K37915" i="1"/>
  <c r="K37916" i="1"/>
  <c r="K37917" i="1"/>
  <c r="K37918" i="1"/>
  <c r="K37919" i="1"/>
  <c r="K37920" i="1"/>
  <c r="K37921" i="1"/>
  <c r="K37922" i="1"/>
  <c r="K37923" i="1"/>
  <c r="K37924" i="1"/>
  <c r="K37925" i="1"/>
  <c r="K37926" i="1"/>
  <c r="K37927" i="1"/>
  <c r="K37928" i="1"/>
  <c r="K37929" i="1"/>
  <c r="K37930" i="1"/>
  <c r="K37931" i="1"/>
  <c r="K37932" i="1"/>
  <c r="K37933" i="1"/>
  <c r="K37934" i="1"/>
  <c r="K37935" i="1"/>
  <c r="K37936" i="1"/>
  <c r="K37937" i="1"/>
  <c r="K37938" i="1"/>
  <c r="K37939" i="1"/>
  <c r="K37940" i="1"/>
  <c r="K37941" i="1"/>
  <c r="K37942" i="1"/>
  <c r="K37943" i="1"/>
  <c r="K37944" i="1"/>
  <c r="K37945" i="1"/>
  <c r="K37946" i="1"/>
  <c r="K37947" i="1"/>
  <c r="K37948" i="1"/>
  <c r="K37949" i="1"/>
  <c r="K37950" i="1"/>
  <c r="K37951" i="1"/>
  <c r="K37952" i="1"/>
  <c r="K37953" i="1"/>
  <c r="K37954" i="1"/>
  <c r="K37955" i="1"/>
  <c r="K37956" i="1"/>
  <c r="K37957" i="1"/>
  <c r="K37958" i="1"/>
  <c r="K37959" i="1"/>
  <c r="K37960" i="1"/>
  <c r="K37961" i="1"/>
  <c r="K37962" i="1"/>
  <c r="K37963" i="1"/>
  <c r="K37964" i="1"/>
  <c r="K37965" i="1"/>
  <c r="K37966" i="1"/>
  <c r="K37967" i="1"/>
  <c r="K37968" i="1"/>
  <c r="K37969" i="1"/>
  <c r="K37970" i="1"/>
  <c r="K37971" i="1"/>
  <c r="K37972" i="1"/>
  <c r="K37973" i="1"/>
  <c r="K37974" i="1"/>
  <c r="K37975" i="1"/>
  <c r="K37976" i="1"/>
  <c r="K37977" i="1"/>
  <c r="K37978" i="1"/>
  <c r="K37979" i="1"/>
  <c r="K37980" i="1"/>
  <c r="K37981" i="1"/>
  <c r="K37982" i="1"/>
  <c r="K37983" i="1"/>
  <c r="K37984" i="1"/>
  <c r="K37985" i="1"/>
  <c r="K37986" i="1"/>
  <c r="K37987" i="1"/>
  <c r="K37988" i="1"/>
  <c r="K37989" i="1"/>
  <c r="K37990" i="1"/>
  <c r="K37991" i="1"/>
  <c r="K37992" i="1"/>
  <c r="K37993" i="1"/>
  <c r="K37994" i="1"/>
  <c r="K37995" i="1"/>
  <c r="K37996" i="1"/>
  <c r="K37997" i="1"/>
  <c r="K37998" i="1"/>
  <c r="K37999" i="1"/>
  <c r="K38000" i="1"/>
  <c r="K38001" i="1"/>
  <c r="K38002" i="1"/>
  <c r="K38003" i="1"/>
  <c r="K38004" i="1"/>
  <c r="K38005" i="1"/>
  <c r="K38006" i="1"/>
  <c r="K38007" i="1"/>
  <c r="K38008" i="1"/>
  <c r="K38009" i="1"/>
  <c r="K38010" i="1"/>
  <c r="K38011" i="1"/>
  <c r="K38012" i="1"/>
  <c r="K38013" i="1"/>
  <c r="K38014" i="1"/>
  <c r="K38015" i="1"/>
  <c r="K38016" i="1"/>
  <c r="K38017" i="1"/>
  <c r="K38018" i="1"/>
  <c r="K38019" i="1"/>
  <c r="K38020" i="1"/>
  <c r="K38021" i="1"/>
  <c r="K38022" i="1"/>
  <c r="K38023" i="1"/>
  <c r="K38024" i="1"/>
  <c r="K38025" i="1"/>
  <c r="K38026" i="1"/>
  <c r="K38027" i="1"/>
  <c r="K38028" i="1"/>
  <c r="K38029" i="1"/>
  <c r="K38030" i="1"/>
  <c r="K38031" i="1"/>
  <c r="K38032" i="1"/>
  <c r="K38033" i="1"/>
  <c r="K38034" i="1"/>
  <c r="K38035" i="1"/>
  <c r="K38036" i="1"/>
  <c r="K38037" i="1"/>
  <c r="K38038" i="1"/>
  <c r="K38039" i="1"/>
  <c r="K38040" i="1"/>
  <c r="K38041" i="1"/>
  <c r="K38042" i="1"/>
  <c r="K38043" i="1"/>
  <c r="K38044" i="1"/>
  <c r="K38045" i="1"/>
  <c r="K38046" i="1"/>
  <c r="K38047" i="1"/>
  <c r="K38048" i="1"/>
  <c r="K38049" i="1"/>
  <c r="K38050" i="1"/>
  <c r="K38051" i="1"/>
  <c r="K38052" i="1"/>
  <c r="K38053" i="1"/>
  <c r="K38054" i="1"/>
  <c r="K38055" i="1"/>
  <c r="K38056" i="1"/>
  <c r="K38057" i="1"/>
  <c r="K38058" i="1"/>
  <c r="K38059" i="1"/>
  <c r="K38060" i="1"/>
  <c r="K38061" i="1"/>
  <c r="K38062" i="1"/>
  <c r="K38063" i="1"/>
  <c r="K38064" i="1"/>
  <c r="K38065" i="1"/>
  <c r="K38066" i="1"/>
  <c r="K38067" i="1"/>
  <c r="K38068" i="1"/>
  <c r="K38069" i="1"/>
  <c r="K38070" i="1"/>
  <c r="K38071" i="1"/>
  <c r="K38072" i="1"/>
  <c r="K38073" i="1"/>
  <c r="K38074" i="1"/>
  <c r="K38075" i="1"/>
  <c r="K38076" i="1"/>
  <c r="K38077" i="1"/>
  <c r="K38078" i="1"/>
  <c r="K38079" i="1"/>
  <c r="K38080" i="1"/>
  <c r="K38081" i="1"/>
  <c r="K38082" i="1"/>
  <c r="K38083" i="1"/>
  <c r="K38084" i="1"/>
  <c r="K38085" i="1"/>
  <c r="K38086" i="1"/>
  <c r="K38087" i="1"/>
  <c r="K38088" i="1"/>
  <c r="K38089" i="1"/>
  <c r="K38090" i="1"/>
  <c r="K38091" i="1"/>
  <c r="K38092" i="1"/>
  <c r="K38093" i="1"/>
  <c r="K38094" i="1"/>
  <c r="K38095" i="1"/>
  <c r="K38096" i="1"/>
  <c r="K38097" i="1"/>
  <c r="K38098" i="1"/>
  <c r="K38099" i="1"/>
  <c r="K38100" i="1"/>
  <c r="K38101" i="1"/>
  <c r="K38102" i="1"/>
  <c r="K38103" i="1"/>
  <c r="K38104" i="1"/>
  <c r="K38105" i="1"/>
  <c r="K38106" i="1"/>
  <c r="K38107" i="1"/>
  <c r="K38108" i="1"/>
  <c r="K38109" i="1"/>
  <c r="K38110" i="1"/>
  <c r="K38111" i="1"/>
  <c r="K38112" i="1"/>
  <c r="K38113" i="1"/>
  <c r="K38114" i="1"/>
  <c r="K38115" i="1"/>
  <c r="K38116" i="1"/>
  <c r="K38117" i="1"/>
  <c r="K38118" i="1"/>
  <c r="K38119" i="1"/>
  <c r="K38120" i="1"/>
  <c r="K38121" i="1"/>
  <c r="K38122" i="1"/>
  <c r="K38123" i="1"/>
  <c r="K38124" i="1"/>
  <c r="K38125" i="1"/>
  <c r="K38126" i="1"/>
  <c r="K38127" i="1"/>
  <c r="K38128" i="1"/>
  <c r="K38129" i="1"/>
  <c r="K38130" i="1"/>
  <c r="K38131" i="1"/>
  <c r="K38132" i="1"/>
  <c r="K38133" i="1"/>
  <c r="K38134" i="1"/>
  <c r="K38135" i="1"/>
  <c r="K38136" i="1"/>
  <c r="K38137" i="1"/>
  <c r="K38138" i="1"/>
  <c r="K38139" i="1"/>
  <c r="K38140" i="1"/>
  <c r="K38141" i="1"/>
  <c r="K38142" i="1"/>
  <c r="K38143" i="1"/>
  <c r="K38144" i="1"/>
  <c r="K38145" i="1"/>
  <c r="K38146" i="1"/>
  <c r="K38147" i="1"/>
  <c r="K38148" i="1"/>
  <c r="K38149" i="1"/>
  <c r="K38150" i="1"/>
  <c r="K38151" i="1"/>
  <c r="K38152" i="1"/>
  <c r="K38153" i="1"/>
  <c r="K38154" i="1"/>
  <c r="K38155" i="1"/>
  <c r="K38156" i="1"/>
  <c r="K38157" i="1"/>
  <c r="K38158" i="1"/>
  <c r="K38159" i="1"/>
  <c r="K38160" i="1"/>
  <c r="K38161" i="1"/>
  <c r="K38162" i="1"/>
  <c r="K38163" i="1"/>
  <c r="K38164" i="1"/>
  <c r="K38165" i="1"/>
  <c r="K38166" i="1"/>
  <c r="K38167" i="1"/>
  <c r="K38168" i="1"/>
  <c r="K38169" i="1"/>
  <c r="K38170" i="1"/>
  <c r="K38171" i="1"/>
  <c r="K38172" i="1"/>
  <c r="K38173" i="1"/>
  <c r="K38174" i="1"/>
  <c r="K38175" i="1"/>
  <c r="K38176" i="1"/>
  <c r="K38177" i="1"/>
  <c r="K38178" i="1"/>
  <c r="K38179" i="1"/>
  <c r="K38180" i="1"/>
  <c r="K38181" i="1"/>
  <c r="K38182" i="1"/>
  <c r="K38183" i="1"/>
  <c r="K38184" i="1"/>
  <c r="K38185" i="1"/>
  <c r="K38186" i="1"/>
  <c r="K38187" i="1"/>
  <c r="K38188" i="1"/>
  <c r="K38189" i="1"/>
  <c r="K38190" i="1"/>
  <c r="K38191" i="1"/>
  <c r="K38192" i="1"/>
  <c r="K38193" i="1"/>
  <c r="K38194" i="1"/>
  <c r="K38195" i="1"/>
  <c r="K38196" i="1"/>
  <c r="K38197" i="1"/>
  <c r="K38198" i="1"/>
  <c r="K38199" i="1"/>
  <c r="K38200" i="1"/>
  <c r="K38201" i="1"/>
  <c r="K38202" i="1"/>
  <c r="K38203" i="1"/>
  <c r="K38204" i="1"/>
  <c r="K38205" i="1"/>
  <c r="K38206" i="1"/>
  <c r="K38207" i="1"/>
  <c r="K38208" i="1"/>
  <c r="K38209" i="1"/>
  <c r="K38210" i="1"/>
  <c r="K38211" i="1"/>
  <c r="K38212" i="1"/>
  <c r="K38213" i="1"/>
  <c r="K38214" i="1"/>
  <c r="K38215" i="1"/>
  <c r="K38216" i="1"/>
  <c r="K38217" i="1"/>
  <c r="K38218" i="1"/>
  <c r="K38219" i="1"/>
  <c r="K38220" i="1"/>
  <c r="K38221" i="1"/>
  <c r="K38222" i="1"/>
  <c r="K38223" i="1"/>
  <c r="K38224" i="1"/>
  <c r="K38225" i="1"/>
  <c r="K38226" i="1"/>
  <c r="K38227" i="1"/>
  <c r="K38228" i="1"/>
  <c r="K38229" i="1"/>
  <c r="K38230" i="1"/>
  <c r="K38231" i="1"/>
  <c r="K38232" i="1"/>
  <c r="K38233" i="1"/>
  <c r="K38234" i="1"/>
  <c r="K38235" i="1"/>
  <c r="K38236" i="1"/>
  <c r="K38237" i="1"/>
  <c r="K38238" i="1"/>
  <c r="K38239" i="1"/>
  <c r="K38240" i="1"/>
  <c r="K38241" i="1"/>
  <c r="K38242" i="1"/>
  <c r="K38243" i="1"/>
  <c r="K38244" i="1"/>
  <c r="K38245" i="1"/>
  <c r="K38246" i="1"/>
  <c r="K38247" i="1"/>
  <c r="K38248" i="1"/>
  <c r="K38249" i="1"/>
  <c r="K38250" i="1"/>
  <c r="K38251" i="1"/>
  <c r="K38252" i="1"/>
  <c r="K38253" i="1"/>
  <c r="K38254" i="1"/>
  <c r="K38255" i="1"/>
  <c r="K38256" i="1"/>
  <c r="K38257" i="1"/>
  <c r="K38258" i="1"/>
  <c r="K38259" i="1"/>
  <c r="K38260" i="1"/>
  <c r="K38261" i="1"/>
  <c r="K38262" i="1"/>
  <c r="K38263" i="1"/>
  <c r="K38264" i="1"/>
  <c r="K38265" i="1"/>
  <c r="K38266" i="1"/>
  <c r="K38267" i="1"/>
  <c r="K38268" i="1"/>
  <c r="K38269" i="1"/>
  <c r="K38270" i="1"/>
  <c r="K38271" i="1"/>
  <c r="K38272" i="1"/>
  <c r="K38273" i="1"/>
  <c r="K38274" i="1"/>
  <c r="K38275" i="1"/>
  <c r="K38276" i="1"/>
  <c r="K38277" i="1"/>
  <c r="K38278" i="1"/>
  <c r="K38279" i="1"/>
  <c r="K38280" i="1"/>
  <c r="K38281" i="1"/>
  <c r="K38282" i="1"/>
  <c r="K38283" i="1"/>
  <c r="K38284" i="1"/>
  <c r="K38285" i="1"/>
  <c r="K38286" i="1"/>
  <c r="K38287" i="1"/>
  <c r="K38288" i="1"/>
  <c r="K38289" i="1"/>
  <c r="K38290" i="1"/>
  <c r="K38291" i="1"/>
  <c r="K38292" i="1"/>
  <c r="K38293" i="1"/>
  <c r="K38294" i="1"/>
  <c r="K38295" i="1"/>
  <c r="K38296" i="1"/>
  <c r="K38297" i="1"/>
  <c r="K38298" i="1"/>
  <c r="K38299" i="1"/>
  <c r="K38300" i="1"/>
  <c r="K38301" i="1"/>
  <c r="K38302" i="1"/>
  <c r="K38303" i="1"/>
  <c r="K38304" i="1"/>
  <c r="K38305" i="1"/>
  <c r="K38306" i="1"/>
  <c r="K38307" i="1"/>
  <c r="K38308" i="1"/>
  <c r="K38309" i="1"/>
  <c r="K38310" i="1"/>
  <c r="K38311" i="1"/>
  <c r="K38312" i="1"/>
  <c r="K38313" i="1"/>
  <c r="K38314" i="1"/>
  <c r="K38315" i="1"/>
  <c r="K38316" i="1"/>
  <c r="K38317" i="1"/>
  <c r="K38318" i="1"/>
  <c r="K38319" i="1"/>
  <c r="K38320" i="1"/>
  <c r="K38321" i="1"/>
  <c r="K38322" i="1"/>
  <c r="K38323" i="1"/>
  <c r="K38324" i="1"/>
  <c r="K38325" i="1"/>
  <c r="K38326" i="1"/>
  <c r="K38327" i="1"/>
  <c r="K38328" i="1"/>
  <c r="K38329" i="1"/>
  <c r="K38330" i="1"/>
  <c r="K38331" i="1"/>
  <c r="K38332" i="1"/>
  <c r="K38333" i="1"/>
  <c r="K38334" i="1"/>
  <c r="K38335" i="1"/>
  <c r="K38336" i="1"/>
  <c r="K38337" i="1"/>
  <c r="K38338" i="1"/>
  <c r="K38339" i="1"/>
  <c r="K38340" i="1"/>
  <c r="K38341" i="1"/>
  <c r="K38342" i="1"/>
  <c r="K38343" i="1"/>
  <c r="K38344" i="1"/>
  <c r="K38345" i="1"/>
  <c r="K38346" i="1"/>
  <c r="K38347" i="1"/>
  <c r="K38348" i="1"/>
  <c r="K38349" i="1"/>
  <c r="K38350" i="1"/>
  <c r="K38351" i="1"/>
  <c r="K38352" i="1"/>
  <c r="K38353" i="1"/>
  <c r="K38354" i="1"/>
  <c r="K38355" i="1"/>
  <c r="K38356" i="1"/>
  <c r="K38357" i="1"/>
  <c r="K38358" i="1"/>
  <c r="K38359" i="1"/>
  <c r="K38360" i="1"/>
  <c r="K38361" i="1"/>
  <c r="K38362" i="1"/>
  <c r="K38363" i="1"/>
  <c r="K38364" i="1"/>
  <c r="K38365" i="1"/>
  <c r="K38366" i="1"/>
  <c r="K38367" i="1"/>
  <c r="K38368" i="1"/>
  <c r="K38369" i="1"/>
  <c r="K38370" i="1"/>
  <c r="K38371" i="1"/>
  <c r="K38372" i="1"/>
  <c r="K38373" i="1"/>
  <c r="K38374" i="1"/>
  <c r="K38375" i="1"/>
  <c r="K38376" i="1"/>
  <c r="K38377" i="1"/>
  <c r="K38378" i="1"/>
  <c r="K38379" i="1"/>
  <c r="K38380" i="1"/>
  <c r="K38381" i="1"/>
  <c r="K38382" i="1"/>
  <c r="K38383" i="1"/>
  <c r="K38384" i="1"/>
  <c r="K38385" i="1"/>
  <c r="K38386" i="1"/>
  <c r="K38387" i="1"/>
  <c r="K38388" i="1"/>
  <c r="K38389" i="1"/>
  <c r="K38390" i="1"/>
  <c r="K38391" i="1"/>
  <c r="K38392" i="1"/>
  <c r="K38393" i="1"/>
  <c r="K38394" i="1"/>
  <c r="K38395" i="1"/>
  <c r="K38396" i="1"/>
  <c r="K38397" i="1"/>
  <c r="K38398" i="1"/>
  <c r="K38399" i="1"/>
  <c r="K38400" i="1"/>
  <c r="K38401" i="1"/>
  <c r="K38402" i="1"/>
  <c r="K38403" i="1"/>
  <c r="K38404" i="1"/>
  <c r="K38405" i="1"/>
  <c r="K38406" i="1"/>
  <c r="K38407" i="1"/>
  <c r="K38408" i="1"/>
  <c r="K38409" i="1"/>
  <c r="K38410" i="1"/>
  <c r="K38411" i="1"/>
  <c r="K38412" i="1"/>
  <c r="K38413" i="1"/>
  <c r="K38414" i="1"/>
  <c r="K38415" i="1"/>
  <c r="K38416" i="1"/>
  <c r="K38417" i="1"/>
  <c r="K38418" i="1"/>
  <c r="K38419" i="1"/>
  <c r="K38420" i="1"/>
  <c r="K38421" i="1"/>
  <c r="K38422" i="1"/>
  <c r="K38423" i="1"/>
  <c r="K38424" i="1"/>
  <c r="K38425" i="1"/>
  <c r="K38426" i="1"/>
  <c r="K38427" i="1"/>
  <c r="K38428" i="1"/>
  <c r="K38429" i="1"/>
  <c r="K38430" i="1"/>
  <c r="K38431" i="1"/>
  <c r="K38432" i="1"/>
  <c r="K38433" i="1"/>
  <c r="K38434" i="1"/>
  <c r="K38435" i="1"/>
  <c r="K38436" i="1"/>
  <c r="K38437" i="1"/>
  <c r="K38438" i="1"/>
  <c r="K38439" i="1"/>
  <c r="K38440" i="1"/>
  <c r="K38441" i="1"/>
  <c r="K38442" i="1"/>
  <c r="K38443" i="1"/>
  <c r="K38444" i="1"/>
  <c r="K38445" i="1"/>
  <c r="K38446" i="1"/>
  <c r="K38447" i="1"/>
  <c r="K38448" i="1"/>
  <c r="K38449" i="1"/>
  <c r="K38450" i="1"/>
  <c r="K38451" i="1"/>
  <c r="K38452" i="1"/>
  <c r="K38453" i="1"/>
  <c r="K38454" i="1"/>
  <c r="K38455" i="1"/>
  <c r="K38456" i="1"/>
  <c r="K38457" i="1"/>
  <c r="K38458" i="1"/>
  <c r="K38459" i="1"/>
  <c r="K38460" i="1"/>
  <c r="K38461" i="1"/>
  <c r="K38462" i="1"/>
  <c r="K38463" i="1"/>
  <c r="K38464" i="1"/>
  <c r="K38465" i="1"/>
  <c r="K38466" i="1"/>
  <c r="K38467" i="1"/>
  <c r="K38468" i="1"/>
  <c r="K38469" i="1"/>
  <c r="K38470" i="1"/>
  <c r="K38471" i="1"/>
  <c r="K38472" i="1"/>
  <c r="K38473" i="1"/>
  <c r="K38474" i="1"/>
  <c r="K38475" i="1"/>
  <c r="K38476" i="1"/>
  <c r="K38477" i="1"/>
  <c r="K38478" i="1"/>
  <c r="K38479" i="1"/>
  <c r="K38480" i="1"/>
  <c r="K38481" i="1"/>
  <c r="K38482" i="1"/>
  <c r="K38483" i="1"/>
  <c r="K38484" i="1"/>
  <c r="K38485" i="1"/>
  <c r="K38486" i="1"/>
  <c r="K38487" i="1"/>
  <c r="K38488" i="1"/>
  <c r="K38489" i="1"/>
  <c r="K38490" i="1"/>
  <c r="K38491" i="1"/>
  <c r="K38492" i="1"/>
  <c r="K38493" i="1"/>
  <c r="K38494" i="1"/>
  <c r="K38495" i="1"/>
  <c r="K38496" i="1"/>
  <c r="K38497" i="1"/>
  <c r="K38498" i="1"/>
  <c r="K38499" i="1"/>
  <c r="K38500" i="1"/>
  <c r="K38501" i="1"/>
  <c r="K38502" i="1"/>
  <c r="K38503" i="1"/>
  <c r="K38504" i="1"/>
  <c r="K38505" i="1"/>
  <c r="K38506" i="1"/>
  <c r="K38507" i="1"/>
  <c r="K38508" i="1"/>
  <c r="K38509" i="1"/>
  <c r="K38510" i="1"/>
  <c r="K38511" i="1"/>
  <c r="K38512" i="1"/>
  <c r="K38513" i="1"/>
  <c r="K38514" i="1"/>
  <c r="K38515" i="1"/>
  <c r="K38516" i="1"/>
  <c r="K38517" i="1"/>
  <c r="K38518" i="1"/>
  <c r="K38519" i="1"/>
  <c r="K38520" i="1"/>
  <c r="K38521" i="1"/>
  <c r="K38522" i="1"/>
  <c r="K38523" i="1"/>
  <c r="K38524" i="1"/>
  <c r="K38525" i="1"/>
  <c r="K38526" i="1"/>
  <c r="K38527" i="1"/>
  <c r="K38528" i="1"/>
  <c r="K38529" i="1"/>
  <c r="K38530" i="1"/>
  <c r="K38531" i="1"/>
  <c r="K38532" i="1"/>
  <c r="K38533" i="1"/>
  <c r="K38534" i="1"/>
  <c r="K38535" i="1"/>
  <c r="K38536" i="1"/>
  <c r="K38537" i="1"/>
  <c r="K38538" i="1"/>
  <c r="K38539" i="1"/>
  <c r="K38540" i="1"/>
  <c r="K38541" i="1"/>
  <c r="K38542" i="1"/>
  <c r="K38543" i="1"/>
  <c r="K38544" i="1"/>
  <c r="K38545" i="1"/>
  <c r="K38546" i="1"/>
  <c r="K38547" i="1"/>
  <c r="K38548" i="1"/>
  <c r="K38549" i="1"/>
  <c r="K38550" i="1"/>
  <c r="K38551" i="1"/>
  <c r="K38552" i="1"/>
  <c r="K38553" i="1"/>
  <c r="K38554" i="1"/>
  <c r="K38555" i="1"/>
  <c r="K38556" i="1"/>
  <c r="K38557" i="1"/>
  <c r="K38558" i="1"/>
  <c r="K38559" i="1"/>
  <c r="K38560" i="1"/>
  <c r="K38561" i="1"/>
  <c r="K38562" i="1"/>
  <c r="K38563" i="1"/>
  <c r="K38564" i="1"/>
  <c r="K38565" i="1"/>
  <c r="K38566" i="1"/>
  <c r="K38567" i="1"/>
  <c r="K38568" i="1"/>
  <c r="K38569" i="1"/>
  <c r="K38570" i="1"/>
  <c r="K38571" i="1"/>
  <c r="K38572" i="1"/>
  <c r="K38573" i="1"/>
  <c r="K38574" i="1"/>
  <c r="K38575" i="1"/>
  <c r="K38576" i="1"/>
  <c r="K38577" i="1"/>
  <c r="K38578" i="1"/>
  <c r="K38579" i="1"/>
  <c r="K38580" i="1"/>
  <c r="K38581" i="1"/>
  <c r="K38582" i="1"/>
  <c r="K38583" i="1"/>
  <c r="K38584" i="1"/>
  <c r="K38585" i="1"/>
  <c r="K38586" i="1"/>
  <c r="K38587" i="1"/>
  <c r="K38588" i="1"/>
  <c r="K38589" i="1"/>
  <c r="K38590" i="1"/>
  <c r="K38591" i="1"/>
  <c r="K38592" i="1"/>
  <c r="K38593" i="1"/>
  <c r="K38594" i="1"/>
  <c r="K38595" i="1"/>
  <c r="K38596" i="1"/>
  <c r="K38597" i="1"/>
  <c r="K38598" i="1"/>
  <c r="K38599" i="1"/>
  <c r="K38600" i="1"/>
  <c r="K38601" i="1"/>
  <c r="K38602" i="1"/>
  <c r="K38603" i="1"/>
  <c r="K38604" i="1"/>
  <c r="K38605" i="1"/>
  <c r="K38606" i="1"/>
  <c r="K38607" i="1"/>
  <c r="K38608" i="1"/>
  <c r="K38609" i="1"/>
  <c r="K38610" i="1"/>
  <c r="K38611" i="1"/>
  <c r="K38612" i="1"/>
  <c r="K38613" i="1"/>
  <c r="K38614" i="1"/>
  <c r="K38615" i="1"/>
  <c r="K38616" i="1"/>
  <c r="K38617" i="1"/>
  <c r="K38618" i="1"/>
  <c r="K38619" i="1"/>
  <c r="K38620" i="1"/>
  <c r="K38621" i="1"/>
  <c r="K38622" i="1"/>
  <c r="K38623" i="1"/>
  <c r="K38624" i="1"/>
  <c r="K38625" i="1"/>
  <c r="K38626" i="1"/>
  <c r="K38627" i="1"/>
  <c r="K38628" i="1"/>
  <c r="K38629" i="1"/>
  <c r="K38630" i="1"/>
  <c r="K38631" i="1"/>
  <c r="K38632" i="1"/>
  <c r="K38633" i="1"/>
  <c r="K38634" i="1"/>
  <c r="K38635" i="1"/>
  <c r="K38636" i="1"/>
  <c r="K38637" i="1"/>
  <c r="K38638" i="1"/>
  <c r="K38639" i="1"/>
  <c r="K38640" i="1"/>
  <c r="K38641" i="1"/>
  <c r="K38642" i="1"/>
  <c r="K38643" i="1"/>
  <c r="K38644" i="1"/>
  <c r="K38645" i="1"/>
  <c r="K38646" i="1"/>
  <c r="K38647" i="1"/>
  <c r="K38648" i="1"/>
  <c r="K38649" i="1"/>
  <c r="K38650" i="1"/>
  <c r="K38651" i="1"/>
  <c r="K38652" i="1"/>
  <c r="K38653" i="1"/>
  <c r="K38654" i="1"/>
  <c r="K38655" i="1"/>
  <c r="K38656" i="1"/>
  <c r="K38657" i="1"/>
  <c r="K38658" i="1"/>
  <c r="K38659" i="1"/>
  <c r="K38660" i="1"/>
  <c r="K38661" i="1"/>
  <c r="K38662" i="1"/>
  <c r="K38663" i="1"/>
  <c r="K38664" i="1"/>
  <c r="K38665" i="1"/>
  <c r="K38666" i="1"/>
  <c r="K38667" i="1"/>
  <c r="K38668" i="1"/>
  <c r="K38669" i="1"/>
  <c r="K38670" i="1"/>
  <c r="K38671" i="1"/>
  <c r="K38672" i="1"/>
  <c r="K38673" i="1"/>
  <c r="K38674" i="1"/>
  <c r="K38675" i="1"/>
  <c r="K38676" i="1"/>
  <c r="K38677" i="1"/>
  <c r="K38678" i="1"/>
  <c r="K38679" i="1"/>
  <c r="K38680" i="1"/>
  <c r="K38681" i="1"/>
  <c r="K38682" i="1"/>
  <c r="K38683" i="1"/>
  <c r="K38684" i="1"/>
  <c r="K38685" i="1"/>
  <c r="K38686" i="1"/>
  <c r="K38687" i="1"/>
  <c r="K38688" i="1"/>
  <c r="K38689" i="1"/>
  <c r="K38690" i="1"/>
  <c r="K38691" i="1"/>
  <c r="K38692" i="1"/>
  <c r="K38693" i="1"/>
  <c r="K38694" i="1"/>
  <c r="K38695" i="1"/>
  <c r="K38696" i="1"/>
  <c r="K38697" i="1"/>
  <c r="K38698" i="1"/>
  <c r="K38699" i="1"/>
  <c r="K38700" i="1"/>
  <c r="K38701" i="1"/>
  <c r="K38702" i="1"/>
  <c r="K38703" i="1"/>
  <c r="K38704" i="1"/>
  <c r="K38705" i="1"/>
  <c r="K38706" i="1"/>
  <c r="K38707" i="1"/>
  <c r="K38708" i="1"/>
  <c r="K38709" i="1"/>
  <c r="K38710" i="1"/>
  <c r="K38711" i="1"/>
  <c r="K38712" i="1"/>
  <c r="K38713" i="1"/>
  <c r="K38714" i="1"/>
  <c r="K38715" i="1"/>
  <c r="K38716" i="1"/>
  <c r="K38717" i="1"/>
  <c r="K38718" i="1"/>
  <c r="K38719" i="1"/>
  <c r="K38720" i="1"/>
  <c r="K38721" i="1"/>
  <c r="K38722" i="1"/>
  <c r="K38723" i="1"/>
  <c r="K38724" i="1"/>
  <c r="K38725" i="1"/>
  <c r="K38726" i="1"/>
  <c r="K38727" i="1"/>
  <c r="K38728" i="1"/>
  <c r="K38729" i="1"/>
  <c r="K38730" i="1"/>
  <c r="K38731" i="1"/>
  <c r="K38732" i="1"/>
  <c r="K38733" i="1"/>
  <c r="K38734" i="1"/>
  <c r="K38735" i="1"/>
  <c r="K38736" i="1"/>
  <c r="K38737" i="1"/>
  <c r="K38738" i="1"/>
  <c r="K38739" i="1"/>
  <c r="K38740" i="1"/>
  <c r="K38741" i="1"/>
  <c r="K38742" i="1"/>
  <c r="K38743" i="1"/>
  <c r="K38744" i="1"/>
  <c r="K38745" i="1"/>
  <c r="K38746" i="1"/>
  <c r="K38747" i="1"/>
  <c r="K38748" i="1"/>
  <c r="K38749" i="1"/>
  <c r="K38750" i="1"/>
  <c r="K38751" i="1"/>
  <c r="K38752" i="1"/>
  <c r="K38753" i="1"/>
  <c r="K38754" i="1"/>
  <c r="K38755" i="1"/>
  <c r="K38756" i="1"/>
  <c r="K38757" i="1"/>
  <c r="K38758" i="1"/>
  <c r="K38759" i="1"/>
  <c r="K38760" i="1"/>
  <c r="K38761" i="1"/>
  <c r="K38762" i="1"/>
  <c r="K38763" i="1"/>
  <c r="K38764" i="1"/>
  <c r="K38765" i="1"/>
  <c r="K38766" i="1"/>
  <c r="K38767" i="1"/>
  <c r="K38768" i="1"/>
  <c r="K38769" i="1"/>
  <c r="K38770" i="1"/>
  <c r="K38771" i="1"/>
  <c r="K38772" i="1"/>
  <c r="K38773" i="1"/>
  <c r="K38774" i="1"/>
  <c r="K38775" i="1"/>
  <c r="K38776" i="1"/>
  <c r="K38777" i="1"/>
  <c r="K38778" i="1"/>
  <c r="K38779" i="1"/>
  <c r="K38780" i="1"/>
  <c r="K38781" i="1"/>
  <c r="K38782" i="1"/>
  <c r="K38783" i="1"/>
  <c r="K38784" i="1"/>
  <c r="K38785" i="1"/>
  <c r="K38786" i="1"/>
  <c r="K38787" i="1"/>
  <c r="K38788" i="1"/>
  <c r="K38789" i="1"/>
  <c r="K38790" i="1"/>
  <c r="K38791" i="1"/>
  <c r="K38792" i="1"/>
  <c r="K38793" i="1"/>
  <c r="K38794" i="1"/>
  <c r="K38795" i="1"/>
  <c r="K38796" i="1"/>
  <c r="K38797" i="1"/>
  <c r="K38798" i="1"/>
  <c r="K38799" i="1"/>
  <c r="K38800" i="1"/>
  <c r="K38801" i="1"/>
  <c r="K38802" i="1"/>
  <c r="K38803" i="1"/>
  <c r="K38804" i="1"/>
  <c r="K38805" i="1"/>
  <c r="K38806" i="1"/>
  <c r="K38807" i="1"/>
  <c r="K38808" i="1"/>
  <c r="K38809" i="1"/>
  <c r="K38810" i="1"/>
  <c r="K38811" i="1"/>
  <c r="K38812" i="1"/>
  <c r="K38813" i="1"/>
  <c r="K38814" i="1"/>
  <c r="K38815" i="1"/>
  <c r="K38816" i="1"/>
  <c r="K38817" i="1"/>
  <c r="K38818" i="1"/>
  <c r="K38819" i="1"/>
  <c r="K38820" i="1"/>
  <c r="K38821" i="1"/>
  <c r="K38822" i="1"/>
  <c r="K38823" i="1"/>
  <c r="K38824" i="1"/>
  <c r="K38825" i="1"/>
  <c r="K38826" i="1"/>
  <c r="K38827" i="1"/>
  <c r="K38828" i="1"/>
  <c r="K38829" i="1"/>
  <c r="K38830" i="1"/>
  <c r="K38831" i="1"/>
  <c r="K38832" i="1"/>
  <c r="K38833" i="1"/>
  <c r="K38834" i="1"/>
  <c r="K38835" i="1"/>
  <c r="K38836" i="1"/>
  <c r="K38837" i="1"/>
  <c r="K38838" i="1"/>
  <c r="K38839" i="1"/>
  <c r="K38840" i="1"/>
  <c r="K38841" i="1"/>
  <c r="K38842" i="1"/>
  <c r="K38843" i="1"/>
  <c r="K38844" i="1"/>
  <c r="K38845" i="1"/>
  <c r="K38846" i="1"/>
  <c r="K38847" i="1"/>
  <c r="K38848" i="1"/>
  <c r="K38849" i="1"/>
  <c r="K38850" i="1"/>
  <c r="K38851" i="1"/>
  <c r="K38852" i="1"/>
  <c r="K38853" i="1"/>
  <c r="K38854" i="1"/>
  <c r="K38855" i="1"/>
  <c r="K38856" i="1"/>
  <c r="K38857" i="1"/>
  <c r="K38858" i="1"/>
  <c r="K38859" i="1"/>
  <c r="K38860" i="1"/>
  <c r="K38861" i="1"/>
  <c r="K38862" i="1"/>
  <c r="K38863" i="1"/>
  <c r="K38864" i="1"/>
  <c r="K38865" i="1"/>
  <c r="K38866" i="1"/>
  <c r="K38867" i="1"/>
  <c r="K38868" i="1"/>
  <c r="K38869" i="1"/>
  <c r="K38870" i="1"/>
  <c r="K38871" i="1"/>
  <c r="K38872" i="1"/>
  <c r="K38873" i="1"/>
  <c r="K38874" i="1"/>
  <c r="K38875" i="1"/>
  <c r="K38876" i="1"/>
  <c r="K38877" i="1"/>
  <c r="K38878" i="1"/>
  <c r="K38879" i="1"/>
  <c r="K38880" i="1"/>
  <c r="K38881" i="1"/>
  <c r="K38882" i="1"/>
  <c r="K38883" i="1"/>
  <c r="K38884" i="1"/>
  <c r="K38885" i="1"/>
  <c r="K38886" i="1"/>
  <c r="K38887" i="1"/>
  <c r="K38888" i="1"/>
  <c r="K38889" i="1"/>
  <c r="K38890" i="1"/>
  <c r="K38891" i="1"/>
  <c r="K38892" i="1"/>
  <c r="K38893" i="1"/>
  <c r="K38894" i="1"/>
  <c r="K38895" i="1"/>
  <c r="K38896" i="1"/>
  <c r="K38897" i="1"/>
  <c r="K38898" i="1"/>
  <c r="K38899" i="1"/>
  <c r="K38900" i="1"/>
  <c r="K38901" i="1"/>
  <c r="K38902" i="1"/>
  <c r="K38903" i="1"/>
  <c r="K38904" i="1"/>
  <c r="K38905" i="1"/>
  <c r="K38906" i="1"/>
  <c r="K38907" i="1"/>
  <c r="K38908" i="1"/>
  <c r="K38909" i="1"/>
  <c r="K38910" i="1"/>
  <c r="K38911" i="1"/>
  <c r="K38912" i="1"/>
  <c r="K38913" i="1"/>
  <c r="K38914" i="1"/>
  <c r="K38915" i="1"/>
  <c r="K38916" i="1"/>
  <c r="K38917" i="1"/>
  <c r="K38918" i="1"/>
  <c r="K38919" i="1"/>
  <c r="K38920" i="1"/>
  <c r="K38921" i="1"/>
  <c r="K38922" i="1"/>
  <c r="K38923" i="1"/>
  <c r="K38924" i="1"/>
  <c r="K38925" i="1"/>
  <c r="K38926" i="1"/>
  <c r="K38927" i="1"/>
  <c r="K38928" i="1"/>
  <c r="K38929" i="1"/>
  <c r="K38930" i="1"/>
  <c r="K38931" i="1"/>
  <c r="K38932" i="1"/>
  <c r="K38933" i="1"/>
  <c r="K38934" i="1"/>
  <c r="K38935" i="1"/>
  <c r="K38936" i="1"/>
  <c r="K38937" i="1"/>
  <c r="K38938" i="1"/>
  <c r="K38939" i="1"/>
  <c r="K38940" i="1"/>
  <c r="K38941" i="1"/>
  <c r="K38942" i="1"/>
  <c r="K38943" i="1"/>
  <c r="K38944" i="1"/>
  <c r="K38945" i="1"/>
  <c r="K38946" i="1"/>
  <c r="K38947" i="1"/>
  <c r="K38948" i="1"/>
  <c r="K38949" i="1"/>
  <c r="K38950" i="1"/>
  <c r="K38951" i="1"/>
  <c r="K38952" i="1"/>
  <c r="K38953" i="1"/>
  <c r="K38954" i="1"/>
  <c r="K38955" i="1"/>
  <c r="K38956" i="1"/>
  <c r="K38957" i="1"/>
  <c r="K38958" i="1"/>
  <c r="K38959" i="1"/>
  <c r="K38960" i="1"/>
  <c r="K38961" i="1"/>
  <c r="K38962" i="1"/>
  <c r="K38963" i="1"/>
  <c r="K38964" i="1"/>
  <c r="K38965" i="1"/>
  <c r="K38966" i="1"/>
  <c r="K38967" i="1"/>
  <c r="K38968" i="1"/>
  <c r="K38969" i="1"/>
  <c r="K38970" i="1"/>
  <c r="K38971" i="1"/>
  <c r="K38972" i="1"/>
  <c r="K38973" i="1"/>
  <c r="K38974" i="1"/>
  <c r="K38975" i="1"/>
  <c r="K38976" i="1"/>
  <c r="K38977" i="1"/>
  <c r="K38978" i="1"/>
  <c r="K38979" i="1"/>
  <c r="K38980" i="1"/>
  <c r="K38981" i="1"/>
  <c r="K38982" i="1"/>
  <c r="K38983" i="1"/>
  <c r="K38984" i="1"/>
  <c r="K38985" i="1"/>
  <c r="K38986" i="1"/>
  <c r="K38987" i="1"/>
  <c r="K38988" i="1"/>
  <c r="K38989" i="1"/>
  <c r="K38990" i="1"/>
  <c r="K38991" i="1"/>
  <c r="K38992" i="1"/>
  <c r="K38993" i="1"/>
  <c r="K38994" i="1"/>
  <c r="K38995" i="1"/>
  <c r="K38996" i="1"/>
  <c r="K38997" i="1"/>
  <c r="K38998" i="1"/>
  <c r="K38999" i="1"/>
  <c r="K39000" i="1"/>
  <c r="K39001" i="1"/>
  <c r="K39002" i="1"/>
  <c r="K39003" i="1"/>
  <c r="K39004" i="1"/>
  <c r="K39005" i="1"/>
  <c r="K39006" i="1"/>
  <c r="K39007" i="1"/>
  <c r="K39008" i="1"/>
  <c r="K39009" i="1"/>
  <c r="K39010" i="1"/>
  <c r="K39011" i="1"/>
  <c r="K39012" i="1"/>
  <c r="K39013" i="1"/>
  <c r="K39014" i="1"/>
  <c r="K39015" i="1"/>
  <c r="K39016" i="1"/>
  <c r="K39017" i="1"/>
  <c r="K39018" i="1"/>
  <c r="K39019" i="1"/>
  <c r="K39020" i="1"/>
  <c r="K39021" i="1"/>
  <c r="K39022" i="1"/>
  <c r="K39023" i="1"/>
  <c r="K39024" i="1"/>
  <c r="K39025" i="1"/>
  <c r="K39026" i="1"/>
  <c r="K39027" i="1"/>
  <c r="K39028" i="1"/>
  <c r="K39029" i="1"/>
  <c r="K39030" i="1"/>
  <c r="K39031" i="1"/>
  <c r="K39032" i="1"/>
  <c r="K39033" i="1"/>
  <c r="K39034" i="1"/>
  <c r="K39035" i="1"/>
  <c r="K39036" i="1"/>
  <c r="K39037" i="1"/>
  <c r="K39038" i="1"/>
  <c r="K39039" i="1"/>
  <c r="K39040" i="1"/>
  <c r="K39041" i="1"/>
  <c r="K39042" i="1"/>
  <c r="K39043" i="1"/>
  <c r="K39044" i="1"/>
  <c r="K39045" i="1"/>
  <c r="K39046" i="1"/>
  <c r="K39047" i="1"/>
  <c r="K39048" i="1"/>
  <c r="K39049" i="1"/>
  <c r="K39050" i="1"/>
  <c r="K39051" i="1"/>
  <c r="K39052" i="1"/>
  <c r="K39053" i="1"/>
  <c r="K39054" i="1"/>
  <c r="K39055" i="1"/>
  <c r="K39056" i="1"/>
  <c r="K39057" i="1"/>
  <c r="K39058" i="1"/>
  <c r="K39059" i="1"/>
  <c r="K39060" i="1"/>
  <c r="K39061" i="1"/>
  <c r="K39062" i="1"/>
  <c r="K39063" i="1"/>
  <c r="K39064" i="1"/>
  <c r="K39065" i="1"/>
  <c r="K39066" i="1"/>
  <c r="K39067" i="1"/>
  <c r="K39068" i="1"/>
  <c r="K39069" i="1"/>
  <c r="K39070" i="1"/>
  <c r="K39071" i="1"/>
  <c r="K39072" i="1"/>
  <c r="K39073" i="1"/>
  <c r="K39074" i="1"/>
  <c r="K39075" i="1"/>
  <c r="K39076" i="1"/>
  <c r="K39077" i="1"/>
  <c r="K39078" i="1"/>
  <c r="K39079" i="1"/>
  <c r="K39080" i="1"/>
  <c r="K39081" i="1"/>
  <c r="K39082" i="1"/>
  <c r="K39083" i="1"/>
  <c r="K39084" i="1"/>
  <c r="K39085" i="1"/>
  <c r="K39086" i="1"/>
  <c r="K39087" i="1"/>
  <c r="K39088" i="1"/>
  <c r="K39089" i="1"/>
  <c r="K39090" i="1"/>
  <c r="K39091" i="1"/>
  <c r="K39092" i="1"/>
  <c r="K39093" i="1"/>
  <c r="K39094" i="1"/>
  <c r="K39095" i="1"/>
  <c r="K39096" i="1"/>
  <c r="K39097" i="1"/>
  <c r="K39098" i="1"/>
  <c r="K39099" i="1"/>
  <c r="K39100" i="1"/>
  <c r="K39101" i="1"/>
  <c r="K39102" i="1"/>
  <c r="K39103" i="1"/>
  <c r="K39104" i="1"/>
  <c r="K39105" i="1"/>
  <c r="K39106" i="1"/>
  <c r="K39107" i="1"/>
  <c r="K39108" i="1"/>
  <c r="K39109" i="1"/>
  <c r="K39110" i="1"/>
  <c r="K39111" i="1"/>
  <c r="K39112" i="1"/>
  <c r="K39113" i="1"/>
  <c r="K39114" i="1"/>
  <c r="K39115" i="1"/>
  <c r="K39116" i="1"/>
  <c r="K39117" i="1"/>
  <c r="K39118" i="1"/>
  <c r="K39119" i="1"/>
  <c r="K39120" i="1"/>
  <c r="K39121" i="1"/>
  <c r="K39122" i="1"/>
  <c r="K39123" i="1"/>
  <c r="K39124" i="1"/>
  <c r="K39125" i="1"/>
  <c r="K39126" i="1"/>
  <c r="K39127" i="1"/>
  <c r="K39128" i="1"/>
  <c r="K39129" i="1"/>
  <c r="K39130" i="1"/>
  <c r="K39131" i="1"/>
  <c r="K39132" i="1"/>
  <c r="K39133" i="1"/>
  <c r="K39134" i="1"/>
  <c r="K39135" i="1"/>
  <c r="K39136" i="1"/>
  <c r="K39137" i="1"/>
  <c r="K39138" i="1"/>
  <c r="K39139" i="1"/>
  <c r="K39140" i="1"/>
  <c r="K39141" i="1"/>
  <c r="K39142" i="1"/>
  <c r="K39143" i="1"/>
  <c r="K39144" i="1"/>
  <c r="K39145" i="1"/>
  <c r="K39146" i="1"/>
  <c r="K39147" i="1"/>
  <c r="K39148" i="1"/>
  <c r="K39149" i="1"/>
  <c r="K39150" i="1"/>
  <c r="K39151" i="1"/>
  <c r="K39152" i="1"/>
  <c r="K39153" i="1"/>
  <c r="K39154" i="1"/>
  <c r="K39155" i="1"/>
  <c r="K39156" i="1"/>
  <c r="K39157" i="1"/>
  <c r="K39158" i="1"/>
  <c r="K39159" i="1"/>
  <c r="K39160" i="1"/>
  <c r="K39161" i="1"/>
  <c r="K39162" i="1"/>
  <c r="K39163" i="1"/>
  <c r="K39164" i="1"/>
  <c r="K39165" i="1"/>
  <c r="K39166" i="1"/>
  <c r="K39167" i="1"/>
  <c r="K39168" i="1"/>
  <c r="K39169" i="1"/>
  <c r="K39170" i="1"/>
  <c r="K39171" i="1"/>
  <c r="K39172" i="1"/>
  <c r="K39173" i="1"/>
  <c r="K39174" i="1"/>
  <c r="K39175" i="1"/>
  <c r="K39176" i="1"/>
  <c r="K39177" i="1"/>
  <c r="K39178" i="1"/>
  <c r="K39179" i="1"/>
  <c r="K39180" i="1"/>
  <c r="K39181" i="1"/>
  <c r="K39182" i="1"/>
  <c r="K39183" i="1"/>
  <c r="K39184" i="1"/>
  <c r="K39185" i="1"/>
  <c r="K39186" i="1"/>
  <c r="K39187" i="1"/>
  <c r="K39188" i="1"/>
  <c r="K39189" i="1"/>
  <c r="K39190" i="1"/>
  <c r="K39191" i="1"/>
  <c r="K39192" i="1"/>
  <c r="K39193" i="1"/>
  <c r="K39194" i="1"/>
  <c r="K39195" i="1"/>
  <c r="K39196" i="1"/>
  <c r="K39197" i="1"/>
  <c r="K39198" i="1"/>
  <c r="K39199" i="1"/>
  <c r="K39200" i="1"/>
  <c r="K39201" i="1"/>
  <c r="K39202" i="1"/>
  <c r="K39203" i="1"/>
  <c r="K39204" i="1"/>
  <c r="K39205" i="1"/>
  <c r="K39206" i="1"/>
  <c r="K39207" i="1"/>
  <c r="K39208" i="1"/>
  <c r="K39209" i="1"/>
  <c r="K39210" i="1"/>
  <c r="K39211" i="1"/>
  <c r="K39212" i="1"/>
  <c r="K39213" i="1"/>
  <c r="K39214" i="1"/>
  <c r="K39215" i="1"/>
  <c r="K39216" i="1"/>
  <c r="K39217" i="1"/>
  <c r="K39218" i="1"/>
  <c r="K39219" i="1"/>
  <c r="K39220" i="1"/>
  <c r="K39221" i="1"/>
  <c r="K39222" i="1"/>
  <c r="K39223" i="1"/>
  <c r="K39224" i="1"/>
  <c r="K39225" i="1"/>
  <c r="K39226" i="1"/>
  <c r="K39227" i="1"/>
  <c r="K39228" i="1"/>
  <c r="K39229" i="1"/>
  <c r="K39230" i="1"/>
  <c r="K39231" i="1"/>
  <c r="K39232" i="1"/>
  <c r="K39233" i="1"/>
  <c r="K39234" i="1"/>
  <c r="K39235" i="1"/>
  <c r="K39236" i="1"/>
  <c r="K39237" i="1"/>
  <c r="K39238" i="1"/>
  <c r="K39239" i="1"/>
  <c r="K39240" i="1"/>
  <c r="K39241" i="1"/>
  <c r="K39242" i="1"/>
  <c r="K39243" i="1"/>
  <c r="K39244" i="1"/>
  <c r="K39245" i="1"/>
  <c r="K39246" i="1"/>
  <c r="K39247" i="1"/>
  <c r="K39248" i="1"/>
  <c r="K39249" i="1"/>
  <c r="K39250" i="1"/>
  <c r="K39251" i="1"/>
  <c r="K39252" i="1"/>
  <c r="K39253" i="1"/>
  <c r="K39254" i="1"/>
  <c r="K39255" i="1"/>
  <c r="K39256" i="1"/>
  <c r="K39257" i="1"/>
  <c r="K39258" i="1"/>
  <c r="K39259" i="1"/>
  <c r="K39260" i="1"/>
  <c r="K39261" i="1"/>
  <c r="K39262" i="1"/>
  <c r="K39263" i="1"/>
  <c r="K39264" i="1"/>
  <c r="K39265" i="1"/>
  <c r="K39266" i="1"/>
  <c r="K39267" i="1"/>
  <c r="K39268" i="1"/>
  <c r="K39269" i="1"/>
  <c r="K39270" i="1"/>
  <c r="K39271" i="1"/>
  <c r="K39272" i="1"/>
  <c r="K39273" i="1"/>
  <c r="K39274" i="1"/>
  <c r="K39275" i="1"/>
  <c r="K39276" i="1"/>
  <c r="K39277" i="1"/>
  <c r="K39278" i="1"/>
  <c r="K39279" i="1"/>
  <c r="K39280" i="1"/>
  <c r="K39281" i="1"/>
  <c r="K39282" i="1"/>
  <c r="K39283" i="1"/>
  <c r="K39284" i="1"/>
  <c r="K39285" i="1"/>
  <c r="K39286" i="1"/>
  <c r="K39287" i="1"/>
  <c r="K39288" i="1"/>
  <c r="K39289" i="1"/>
  <c r="K39290" i="1"/>
  <c r="K39291" i="1"/>
  <c r="K39292" i="1"/>
  <c r="K39293" i="1"/>
  <c r="K39294" i="1"/>
  <c r="K39295" i="1"/>
  <c r="K39296" i="1"/>
  <c r="K39297" i="1"/>
  <c r="K39298" i="1"/>
  <c r="K39299" i="1"/>
  <c r="K39300" i="1"/>
  <c r="K39301" i="1"/>
  <c r="K39302" i="1"/>
  <c r="K39303" i="1"/>
  <c r="K39304" i="1"/>
  <c r="K39305" i="1"/>
  <c r="K39306" i="1"/>
  <c r="K39307" i="1"/>
  <c r="K39308" i="1"/>
  <c r="K39309" i="1"/>
  <c r="K39310" i="1"/>
  <c r="K39311" i="1"/>
  <c r="K39312" i="1"/>
  <c r="K39313" i="1"/>
  <c r="K39314" i="1"/>
  <c r="K39315" i="1"/>
  <c r="K39316" i="1"/>
  <c r="K39317" i="1"/>
  <c r="K39318" i="1"/>
  <c r="K39319" i="1"/>
  <c r="K39320" i="1"/>
  <c r="K39321" i="1"/>
  <c r="K39322" i="1"/>
  <c r="K39323" i="1"/>
  <c r="K39324" i="1"/>
  <c r="K39325" i="1"/>
  <c r="K39326" i="1"/>
  <c r="K39327" i="1"/>
  <c r="K39328" i="1"/>
  <c r="K39329" i="1"/>
  <c r="K39330" i="1"/>
  <c r="K39331" i="1"/>
  <c r="K39332" i="1"/>
  <c r="K39333" i="1"/>
  <c r="K39334" i="1"/>
  <c r="K39335" i="1"/>
  <c r="K39336" i="1"/>
  <c r="K39337" i="1"/>
  <c r="K39338" i="1"/>
  <c r="K39339" i="1"/>
  <c r="K39340" i="1"/>
  <c r="K39341" i="1"/>
  <c r="K39342" i="1"/>
  <c r="K39343" i="1"/>
  <c r="K39344" i="1"/>
  <c r="K39345" i="1"/>
  <c r="K39346" i="1"/>
  <c r="K39347" i="1"/>
  <c r="K39348" i="1"/>
  <c r="K39349" i="1"/>
  <c r="K39350" i="1"/>
  <c r="K39351" i="1"/>
  <c r="K39352" i="1"/>
  <c r="K39353" i="1"/>
  <c r="K39354" i="1"/>
  <c r="K39355" i="1"/>
  <c r="K39356" i="1"/>
  <c r="K39357" i="1"/>
  <c r="K39358" i="1"/>
  <c r="K39359" i="1"/>
  <c r="K39360" i="1"/>
  <c r="K39361" i="1"/>
  <c r="K39362" i="1"/>
  <c r="K39363" i="1"/>
  <c r="K39364" i="1"/>
  <c r="K39365" i="1"/>
  <c r="K39366" i="1"/>
  <c r="K39367" i="1"/>
  <c r="K39368" i="1"/>
  <c r="K39369" i="1"/>
  <c r="K39370" i="1"/>
  <c r="K39371" i="1"/>
  <c r="K39372" i="1"/>
  <c r="K39373" i="1"/>
  <c r="K39374" i="1"/>
  <c r="K39375" i="1"/>
  <c r="K39376" i="1"/>
  <c r="K39377" i="1"/>
  <c r="K39378" i="1"/>
  <c r="K39379" i="1"/>
  <c r="K39380" i="1"/>
  <c r="K39381" i="1"/>
  <c r="K39382" i="1"/>
  <c r="K39383" i="1"/>
  <c r="K39384" i="1"/>
  <c r="K39385" i="1"/>
  <c r="K39386" i="1"/>
  <c r="K39387" i="1"/>
  <c r="K39388" i="1"/>
  <c r="K39389" i="1"/>
  <c r="K39390" i="1"/>
  <c r="K39391" i="1"/>
  <c r="K39392" i="1"/>
  <c r="K39393" i="1"/>
  <c r="K39394" i="1"/>
  <c r="K39395" i="1"/>
  <c r="K39396" i="1"/>
  <c r="K39397" i="1"/>
  <c r="K39398" i="1"/>
  <c r="K39399" i="1"/>
  <c r="K39400" i="1"/>
  <c r="K39401" i="1"/>
  <c r="K39402" i="1"/>
  <c r="K39403" i="1"/>
  <c r="K39404" i="1"/>
  <c r="K39405" i="1"/>
  <c r="K39406" i="1"/>
  <c r="K39407" i="1"/>
  <c r="K39408" i="1"/>
  <c r="K39409" i="1"/>
  <c r="K39410" i="1"/>
  <c r="K39411" i="1"/>
  <c r="K39412" i="1"/>
  <c r="K39413" i="1"/>
  <c r="K39414" i="1"/>
  <c r="K39415" i="1"/>
  <c r="K39416" i="1"/>
  <c r="K39417" i="1"/>
  <c r="K39418" i="1"/>
  <c r="K39419" i="1"/>
  <c r="K39420" i="1"/>
  <c r="K39421" i="1"/>
  <c r="K39422" i="1"/>
  <c r="K39423" i="1"/>
  <c r="K39424" i="1"/>
  <c r="K39425" i="1"/>
  <c r="K39426" i="1"/>
  <c r="K39427" i="1"/>
  <c r="K39428" i="1"/>
  <c r="K39429" i="1"/>
  <c r="K39430" i="1"/>
  <c r="K39431" i="1"/>
  <c r="K39432" i="1"/>
  <c r="K39433" i="1"/>
  <c r="K39434" i="1"/>
  <c r="K39435" i="1"/>
  <c r="K39436" i="1"/>
  <c r="K39437" i="1"/>
  <c r="K39438" i="1"/>
  <c r="K39439" i="1"/>
  <c r="K39440" i="1"/>
  <c r="K39441" i="1"/>
  <c r="K39442" i="1"/>
  <c r="K39443" i="1"/>
  <c r="K39444" i="1"/>
  <c r="K39445" i="1"/>
  <c r="K39446" i="1"/>
  <c r="K39447" i="1"/>
  <c r="K39448" i="1"/>
  <c r="K39449" i="1"/>
  <c r="K39450" i="1"/>
  <c r="K39451" i="1"/>
  <c r="K39452" i="1"/>
  <c r="K39453" i="1"/>
  <c r="K39454" i="1"/>
  <c r="K39455" i="1"/>
  <c r="K39456" i="1"/>
  <c r="K39457" i="1"/>
  <c r="K39458" i="1"/>
  <c r="K39459" i="1"/>
  <c r="K39460" i="1"/>
  <c r="K39461" i="1"/>
  <c r="K39462" i="1"/>
  <c r="K39463" i="1"/>
  <c r="K39464" i="1"/>
  <c r="K39465" i="1"/>
  <c r="K39466" i="1"/>
  <c r="K39467" i="1"/>
  <c r="K39468" i="1"/>
  <c r="K39469" i="1"/>
  <c r="K39470" i="1"/>
  <c r="K39471" i="1"/>
  <c r="K39472" i="1"/>
  <c r="K39473" i="1"/>
  <c r="K39474" i="1"/>
  <c r="K39475" i="1"/>
  <c r="K39476" i="1"/>
  <c r="K39477" i="1"/>
  <c r="K39478" i="1"/>
  <c r="K39479" i="1"/>
  <c r="K39480" i="1"/>
  <c r="K39481" i="1"/>
  <c r="K39482" i="1"/>
  <c r="K39483" i="1"/>
  <c r="K39484" i="1"/>
  <c r="K39485" i="1"/>
  <c r="K39486" i="1"/>
  <c r="K39487" i="1"/>
  <c r="K39488" i="1"/>
  <c r="K39489" i="1"/>
  <c r="K39490" i="1"/>
  <c r="K39491" i="1"/>
  <c r="K39492" i="1"/>
  <c r="K39493" i="1"/>
  <c r="K39494" i="1"/>
  <c r="K39495" i="1"/>
  <c r="K39496" i="1"/>
  <c r="K39497" i="1"/>
  <c r="K39498" i="1"/>
  <c r="K39499" i="1"/>
  <c r="K39500" i="1"/>
  <c r="K39501" i="1"/>
  <c r="K39502" i="1"/>
  <c r="K39503" i="1"/>
  <c r="K39504" i="1"/>
  <c r="K39505" i="1"/>
  <c r="K39506" i="1"/>
  <c r="K39507" i="1"/>
  <c r="K39508" i="1"/>
  <c r="K39509" i="1"/>
  <c r="K39510" i="1"/>
  <c r="K39511" i="1"/>
  <c r="K39512" i="1"/>
  <c r="K39513" i="1"/>
  <c r="K39514" i="1"/>
  <c r="K39515" i="1"/>
  <c r="K39516" i="1"/>
  <c r="K39517" i="1"/>
  <c r="K39518" i="1"/>
  <c r="K39519" i="1"/>
  <c r="K39520" i="1"/>
  <c r="K39521" i="1"/>
  <c r="K39522" i="1"/>
  <c r="K39523" i="1"/>
  <c r="K39524" i="1"/>
  <c r="K39525" i="1"/>
  <c r="K39526" i="1"/>
  <c r="K39527" i="1"/>
  <c r="K39528" i="1"/>
  <c r="K39529" i="1"/>
  <c r="K39530" i="1"/>
  <c r="K39531" i="1"/>
  <c r="K39532" i="1"/>
  <c r="K39533" i="1"/>
  <c r="K39534" i="1"/>
  <c r="K39535" i="1"/>
  <c r="K39536" i="1"/>
  <c r="K39537" i="1"/>
  <c r="K39538" i="1"/>
  <c r="K39539" i="1"/>
  <c r="K39540" i="1"/>
  <c r="K39541" i="1"/>
  <c r="K39542" i="1"/>
  <c r="K39543" i="1"/>
  <c r="K39544" i="1"/>
  <c r="K39545" i="1"/>
  <c r="K39546" i="1"/>
  <c r="K39547" i="1"/>
  <c r="K39548" i="1"/>
  <c r="K39549" i="1"/>
  <c r="K39550" i="1"/>
  <c r="K39551" i="1"/>
  <c r="K39552" i="1"/>
  <c r="K39553" i="1"/>
  <c r="K39554" i="1"/>
  <c r="K39555" i="1"/>
  <c r="K39556" i="1"/>
  <c r="K39557" i="1"/>
  <c r="K39558" i="1"/>
  <c r="K39559" i="1"/>
  <c r="K39560" i="1"/>
  <c r="K39561" i="1"/>
  <c r="K39562" i="1"/>
  <c r="K39563" i="1"/>
  <c r="K39564" i="1"/>
  <c r="K39565" i="1"/>
  <c r="K39566" i="1"/>
  <c r="K39567" i="1"/>
  <c r="K39568" i="1"/>
  <c r="K39569" i="1"/>
  <c r="K39570" i="1"/>
  <c r="K39571" i="1"/>
  <c r="K39572" i="1"/>
  <c r="K39573" i="1"/>
  <c r="K39574" i="1"/>
  <c r="K39575" i="1"/>
  <c r="K39576" i="1"/>
  <c r="K39577" i="1"/>
  <c r="K39578" i="1"/>
  <c r="K39579" i="1"/>
  <c r="K39580" i="1"/>
  <c r="K39581" i="1"/>
  <c r="K39582" i="1"/>
  <c r="K39583" i="1"/>
  <c r="K39584" i="1"/>
  <c r="K39585" i="1"/>
  <c r="K39586" i="1"/>
  <c r="K39587" i="1"/>
  <c r="K39588" i="1"/>
  <c r="K39589" i="1"/>
  <c r="K39590" i="1"/>
  <c r="K39591" i="1"/>
  <c r="K39592" i="1"/>
  <c r="K39593" i="1"/>
  <c r="K39594" i="1"/>
  <c r="K39595" i="1"/>
  <c r="K39596" i="1"/>
  <c r="K39597" i="1"/>
  <c r="K39598" i="1"/>
  <c r="K39599" i="1"/>
  <c r="K39600" i="1"/>
  <c r="K39601" i="1"/>
  <c r="K39602" i="1"/>
  <c r="K39603" i="1"/>
  <c r="K39604" i="1"/>
  <c r="K39605" i="1"/>
  <c r="K39606" i="1"/>
  <c r="K39607" i="1"/>
  <c r="K39608" i="1"/>
  <c r="K39609" i="1"/>
  <c r="K39610" i="1"/>
  <c r="K39611" i="1"/>
  <c r="K39612" i="1"/>
  <c r="K39613" i="1"/>
  <c r="K39614" i="1"/>
  <c r="K39615" i="1"/>
  <c r="K39616" i="1"/>
  <c r="K39617" i="1"/>
  <c r="K39618" i="1"/>
  <c r="K39619" i="1"/>
  <c r="K39620" i="1"/>
  <c r="K39621" i="1"/>
  <c r="K39622" i="1"/>
  <c r="K39623" i="1"/>
  <c r="K39624" i="1"/>
  <c r="K39625" i="1"/>
  <c r="K39626" i="1"/>
  <c r="K39627" i="1"/>
  <c r="K39628" i="1"/>
  <c r="K39629" i="1"/>
  <c r="K39630" i="1"/>
  <c r="K39631" i="1"/>
  <c r="K39632" i="1"/>
  <c r="K39633" i="1"/>
  <c r="K39634" i="1"/>
  <c r="K39635" i="1"/>
  <c r="K39636" i="1"/>
  <c r="K39637" i="1"/>
  <c r="K39638" i="1"/>
  <c r="K39639" i="1"/>
  <c r="K39640" i="1"/>
  <c r="K39641" i="1"/>
  <c r="K39642" i="1"/>
  <c r="K39643" i="1"/>
  <c r="K39644" i="1"/>
  <c r="K39645" i="1"/>
  <c r="K39646" i="1"/>
  <c r="K39647" i="1"/>
  <c r="K39648" i="1"/>
  <c r="K39649" i="1"/>
  <c r="K39650" i="1"/>
  <c r="K39651" i="1"/>
  <c r="K39652" i="1"/>
  <c r="K39653" i="1"/>
  <c r="K39654" i="1"/>
  <c r="K39655" i="1"/>
  <c r="K39656" i="1"/>
  <c r="K39657" i="1"/>
  <c r="K39658" i="1"/>
  <c r="K39659" i="1"/>
  <c r="K39660" i="1"/>
  <c r="K39661" i="1"/>
  <c r="K39662" i="1"/>
  <c r="K39663" i="1"/>
  <c r="K39664" i="1"/>
  <c r="K39665" i="1"/>
  <c r="K39666" i="1"/>
  <c r="K39667" i="1"/>
  <c r="K39668" i="1"/>
  <c r="K39669" i="1"/>
  <c r="K39670" i="1"/>
  <c r="K39671" i="1"/>
  <c r="K39672" i="1"/>
  <c r="K39673" i="1"/>
  <c r="K39674" i="1"/>
  <c r="K39675" i="1"/>
  <c r="K39676" i="1"/>
  <c r="K39677" i="1"/>
  <c r="K39678" i="1"/>
  <c r="K39679" i="1"/>
  <c r="K39680" i="1"/>
  <c r="K39681" i="1"/>
  <c r="K39682" i="1"/>
  <c r="K39683" i="1"/>
  <c r="K39684" i="1"/>
  <c r="K39685" i="1"/>
  <c r="K39686" i="1"/>
  <c r="K39687" i="1"/>
  <c r="K39688" i="1"/>
  <c r="K39689" i="1"/>
  <c r="K39690" i="1"/>
  <c r="K39691" i="1"/>
  <c r="K39692" i="1"/>
  <c r="K39693" i="1"/>
  <c r="K39694" i="1"/>
  <c r="K39695" i="1"/>
  <c r="K39696" i="1"/>
  <c r="K39697" i="1"/>
  <c r="K39698" i="1"/>
  <c r="K39699" i="1"/>
  <c r="K39700" i="1"/>
  <c r="K39701" i="1"/>
  <c r="K39702" i="1"/>
  <c r="K39703" i="1"/>
  <c r="K39704" i="1"/>
  <c r="K39705" i="1"/>
  <c r="K39706" i="1"/>
  <c r="K39707" i="1"/>
  <c r="K39708" i="1"/>
  <c r="K39709" i="1"/>
  <c r="K39710" i="1"/>
  <c r="K39711" i="1"/>
  <c r="K39712" i="1"/>
  <c r="K39713" i="1"/>
  <c r="K39714" i="1"/>
  <c r="K39715" i="1"/>
  <c r="K39716" i="1"/>
  <c r="K39717" i="1"/>
  <c r="K39718" i="1"/>
  <c r="K39719" i="1"/>
  <c r="K39720" i="1"/>
  <c r="K39721" i="1"/>
  <c r="K39722" i="1"/>
  <c r="K39723" i="1"/>
  <c r="K39724" i="1"/>
  <c r="K39725" i="1"/>
  <c r="K39726" i="1"/>
  <c r="K39727" i="1"/>
  <c r="K39728" i="1"/>
  <c r="K39729" i="1"/>
  <c r="K39730" i="1"/>
  <c r="K39731" i="1"/>
  <c r="K39732" i="1"/>
  <c r="K39733" i="1"/>
  <c r="K39734" i="1"/>
  <c r="K39735" i="1"/>
  <c r="K39736" i="1"/>
  <c r="K39737" i="1"/>
  <c r="K39738" i="1"/>
  <c r="K39739" i="1"/>
  <c r="K39740" i="1"/>
  <c r="K39741" i="1"/>
  <c r="K39742" i="1"/>
  <c r="K39743" i="1"/>
  <c r="K39744" i="1"/>
  <c r="K39745" i="1"/>
  <c r="K39746" i="1"/>
  <c r="K39747" i="1"/>
  <c r="K39748" i="1"/>
  <c r="K39749" i="1"/>
  <c r="K39750" i="1"/>
  <c r="K39751" i="1"/>
  <c r="K39752" i="1"/>
  <c r="K39753" i="1"/>
  <c r="K39754" i="1"/>
  <c r="K39755" i="1"/>
  <c r="K39756" i="1"/>
  <c r="K39757" i="1"/>
  <c r="K39758" i="1"/>
  <c r="K39759" i="1"/>
  <c r="K39760" i="1"/>
  <c r="K39761" i="1"/>
  <c r="K39762" i="1"/>
  <c r="K39763" i="1"/>
  <c r="K39764" i="1"/>
  <c r="K39765" i="1"/>
  <c r="K39766" i="1"/>
  <c r="K39767" i="1"/>
  <c r="K39768" i="1"/>
  <c r="K39769" i="1"/>
  <c r="K39770" i="1"/>
  <c r="K39771" i="1"/>
  <c r="K39772" i="1"/>
  <c r="K39773" i="1"/>
  <c r="K39774" i="1"/>
  <c r="K39775" i="1"/>
  <c r="K39776" i="1"/>
  <c r="K39777" i="1"/>
  <c r="K39778" i="1"/>
  <c r="K39779" i="1"/>
  <c r="K39780" i="1"/>
  <c r="K39781" i="1"/>
  <c r="K39782" i="1"/>
  <c r="K39783" i="1"/>
  <c r="K39784" i="1"/>
  <c r="K39785" i="1"/>
  <c r="K39786" i="1"/>
  <c r="K39787" i="1"/>
  <c r="K39788" i="1"/>
  <c r="K39789" i="1"/>
  <c r="K39790" i="1"/>
  <c r="K39791" i="1"/>
  <c r="K39792" i="1"/>
  <c r="K39793" i="1"/>
  <c r="K39794" i="1"/>
  <c r="K39795" i="1"/>
  <c r="K39796" i="1"/>
  <c r="K39797" i="1"/>
  <c r="K39798" i="1"/>
  <c r="K39799" i="1"/>
  <c r="K39800" i="1"/>
  <c r="K39801" i="1"/>
  <c r="K39802" i="1"/>
  <c r="K39803" i="1"/>
  <c r="K39804" i="1"/>
  <c r="K39805" i="1"/>
  <c r="K39806" i="1"/>
  <c r="K39807" i="1"/>
  <c r="K39808" i="1"/>
  <c r="K39809" i="1"/>
  <c r="K39810" i="1"/>
  <c r="K39811" i="1"/>
  <c r="K39812" i="1"/>
  <c r="K39813" i="1"/>
  <c r="K39814" i="1"/>
  <c r="K39815" i="1"/>
  <c r="K39816" i="1"/>
  <c r="K39817" i="1"/>
  <c r="K39818" i="1"/>
  <c r="K39819" i="1"/>
  <c r="K39820" i="1"/>
  <c r="K39821" i="1"/>
  <c r="K39822" i="1"/>
  <c r="K39823" i="1"/>
  <c r="K39824" i="1"/>
  <c r="K39825" i="1"/>
  <c r="K39826" i="1"/>
  <c r="K39827" i="1"/>
  <c r="K39828" i="1"/>
  <c r="K39829" i="1"/>
  <c r="K39830" i="1"/>
  <c r="K39831" i="1"/>
  <c r="K39832" i="1"/>
  <c r="K39833" i="1"/>
  <c r="K39834" i="1"/>
  <c r="K39835" i="1"/>
  <c r="K39836" i="1"/>
  <c r="K39837" i="1"/>
  <c r="K39838" i="1"/>
  <c r="K39839" i="1"/>
  <c r="K39840" i="1"/>
  <c r="K39841" i="1"/>
  <c r="K39842" i="1"/>
  <c r="K39843" i="1"/>
  <c r="K39844" i="1"/>
  <c r="K39845" i="1"/>
  <c r="K39846" i="1"/>
  <c r="K39847" i="1"/>
  <c r="K39848" i="1"/>
  <c r="K39849" i="1"/>
  <c r="K39850" i="1"/>
  <c r="K39851" i="1"/>
  <c r="K39852" i="1"/>
  <c r="K39853" i="1"/>
  <c r="K39854" i="1"/>
  <c r="K39855" i="1"/>
  <c r="K39856" i="1"/>
  <c r="K39857" i="1"/>
  <c r="K39858" i="1"/>
  <c r="K39859" i="1"/>
  <c r="K39860" i="1"/>
  <c r="K39861" i="1"/>
  <c r="K39862" i="1"/>
  <c r="K39863" i="1"/>
  <c r="K39864" i="1"/>
  <c r="K39865" i="1"/>
  <c r="K39866" i="1"/>
  <c r="K39867" i="1"/>
  <c r="K39868" i="1"/>
  <c r="K39869" i="1"/>
  <c r="K39870" i="1"/>
  <c r="K39871" i="1"/>
  <c r="K39872" i="1"/>
  <c r="K39873" i="1"/>
  <c r="K39874" i="1"/>
  <c r="K39875" i="1"/>
  <c r="K39876" i="1"/>
  <c r="K39877" i="1"/>
  <c r="K39878" i="1"/>
  <c r="K39879" i="1"/>
  <c r="K39880" i="1"/>
  <c r="K39881" i="1"/>
  <c r="K39882" i="1"/>
  <c r="K39883" i="1"/>
  <c r="K39884" i="1"/>
  <c r="K39885" i="1"/>
  <c r="K39886" i="1"/>
  <c r="K39887" i="1"/>
  <c r="K39888" i="1"/>
  <c r="K39889" i="1"/>
  <c r="K39890" i="1"/>
  <c r="K39891" i="1"/>
  <c r="K39892" i="1"/>
  <c r="K39893" i="1"/>
  <c r="K39894" i="1"/>
  <c r="K39895" i="1"/>
  <c r="K39896" i="1"/>
  <c r="K39897" i="1"/>
  <c r="K39898" i="1"/>
  <c r="K39899" i="1"/>
  <c r="K39900" i="1"/>
  <c r="K39901" i="1"/>
  <c r="K39902" i="1"/>
  <c r="K39903" i="1"/>
  <c r="K39904" i="1"/>
  <c r="K39905" i="1"/>
  <c r="K39906" i="1"/>
  <c r="K39907" i="1"/>
  <c r="K39908" i="1"/>
  <c r="K39909" i="1"/>
  <c r="K39910" i="1"/>
  <c r="K39911" i="1"/>
  <c r="K39912" i="1"/>
  <c r="K39913" i="1"/>
  <c r="K39914" i="1"/>
  <c r="K39915" i="1"/>
  <c r="K39916" i="1"/>
  <c r="K39917" i="1"/>
  <c r="K39918" i="1"/>
  <c r="K39919" i="1"/>
  <c r="K39920" i="1"/>
  <c r="K39921" i="1"/>
  <c r="K39922" i="1"/>
  <c r="K39923" i="1"/>
  <c r="K39924" i="1"/>
  <c r="K39925" i="1"/>
  <c r="K39926" i="1"/>
  <c r="K39927" i="1"/>
  <c r="K39928" i="1"/>
  <c r="K39929" i="1"/>
  <c r="K39930" i="1"/>
  <c r="K39931" i="1"/>
  <c r="K39932" i="1"/>
  <c r="K39933" i="1"/>
  <c r="K39934" i="1"/>
  <c r="K39935" i="1"/>
  <c r="K39936" i="1"/>
  <c r="K39937" i="1"/>
  <c r="K39938" i="1"/>
  <c r="K39939" i="1"/>
  <c r="K39940" i="1"/>
  <c r="K39941" i="1"/>
  <c r="K39942" i="1"/>
  <c r="K39943" i="1"/>
  <c r="K39944" i="1"/>
  <c r="K39945" i="1"/>
  <c r="K39946" i="1"/>
  <c r="K39947" i="1"/>
  <c r="K39948" i="1"/>
  <c r="K39949" i="1"/>
  <c r="K39950" i="1"/>
  <c r="K39951" i="1"/>
  <c r="K39952" i="1"/>
  <c r="K39953" i="1"/>
  <c r="K39954" i="1"/>
  <c r="K39955" i="1"/>
  <c r="K39956" i="1"/>
  <c r="K39957" i="1"/>
  <c r="K39958" i="1"/>
  <c r="K39959" i="1"/>
  <c r="K39960" i="1"/>
  <c r="K39961" i="1"/>
  <c r="K39962" i="1"/>
  <c r="K39963" i="1"/>
  <c r="K39964" i="1"/>
  <c r="K39965" i="1"/>
  <c r="K39966" i="1"/>
  <c r="K39967" i="1"/>
  <c r="K39968" i="1"/>
  <c r="K39969" i="1"/>
  <c r="K39970" i="1"/>
  <c r="K39971" i="1"/>
  <c r="K39972" i="1"/>
  <c r="K39973" i="1"/>
  <c r="K39974" i="1"/>
  <c r="K39975" i="1"/>
  <c r="K39976" i="1"/>
  <c r="K39977" i="1"/>
  <c r="K39978" i="1"/>
  <c r="K39979" i="1"/>
  <c r="K39980" i="1"/>
  <c r="K39981" i="1"/>
  <c r="K39982" i="1"/>
  <c r="K39983" i="1"/>
  <c r="K39984" i="1"/>
  <c r="K39985" i="1"/>
  <c r="K39986" i="1"/>
  <c r="K39987" i="1"/>
  <c r="K39988" i="1"/>
  <c r="K39989" i="1"/>
  <c r="K39990" i="1"/>
  <c r="K39991" i="1"/>
  <c r="K39992" i="1"/>
  <c r="K39993" i="1"/>
  <c r="K39994" i="1"/>
  <c r="K39995" i="1"/>
  <c r="K39996" i="1"/>
  <c r="K39997" i="1"/>
  <c r="K39998" i="1"/>
  <c r="K39999" i="1"/>
  <c r="K40000" i="1"/>
  <c r="K40001" i="1"/>
  <c r="K40002" i="1"/>
  <c r="K40003" i="1"/>
  <c r="K40004" i="1"/>
  <c r="K40005" i="1"/>
  <c r="K40006" i="1"/>
  <c r="K40007" i="1"/>
  <c r="K40008" i="1"/>
  <c r="K40009" i="1"/>
  <c r="K40010" i="1"/>
  <c r="K40011" i="1"/>
  <c r="K40012" i="1"/>
  <c r="K40013" i="1"/>
  <c r="K40014" i="1"/>
  <c r="K40015" i="1"/>
  <c r="K40016" i="1"/>
  <c r="K40017" i="1"/>
  <c r="K40018" i="1"/>
  <c r="K40019" i="1"/>
  <c r="K40020" i="1"/>
  <c r="K40021" i="1"/>
  <c r="K40022" i="1"/>
  <c r="K40023" i="1"/>
  <c r="K40024" i="1"/>
  <c r="K40025" i="1"/>
  <c r="K40026" i="1"/>
  <c r="K40027" i="1"/>
  <c r="K40028" i="1"/>
  <c r="K40029" i="1"/>
  <c r="K40030" i="1"/>
  <c r="K40031" i="1"/>
  <c r="K40032" i="1"/>
  <c r="K40033" i="1"/>
  <c r="K40034" i="1"/>
  <c r="K40035" i="1"/>
  <c r="K40036" i="1"/>
  <c r="K40037" i="1"/>
  <c r="K40038" i="1"/>
  <c r="K40039" i="1"/>
  <c r="K40040" i="1"/>
  <c r="K40041" i="1"/>
  <c r="K40042" i="1"/>
  <c r="K40043" i="1"/>
  <c r="K40044" i="1"/>
  <c r="K40045" i="1"/>
  <c r="K40046" i="1"/>
  <c r="K40047" i="1"/>
  <c r="K40048" i="1"/>
  <c r="K40049" i="1"/>
  <c r="K40050" i="1"/>
  <c r="K40051" i="1"/>
  <c r="K40052" i="1"/>
  <c r="K40053" i="1"/>
  <c r="K40054" i="1"/>
  <c r="K40055" i="1"/>
  <c r="K40056" i="1"/>
  <c r="K40057" i="1"/>
  <c r="K40058" i="1"/>
  <c r="K40059" i="1"/>
  <c r="K40060" i="1"/>
  <c r="K40061" i="1"/>
  <c r="K40062" i="1"/>
  <c r="K40063" i="1"/>
  <c r="K40064" i="1"/>
  <c r="K40065" i="1"/>
  <c r="K40066" i="1"/>
  <c r="K40067" i="1"/>
  <c r="K40068" i="1"/>
  <c r="K40069" i="1"/>
  <c r="K40070" i="1"/>
  <c r="K40071" i="1"/>
  <c r="K40072" i="1"/>
  <c r="K40073" i="1"/>
  <c r="K40074" i="1"/>
  <c r="K40075" i="1"/>
  <c r="K40076" i="1"/>
  <c r="K40077" i="1"/>
  <c r="K40078" i="1"/>
  <c r="K40079" i="1"/>
  <c r="K40080" i="1"/>
  <c r="K40081" i="1"/>
  <c r="K40082" i="1"/>
  <c r="K40083" i="1"/>
  <c r="K40084" i="1"/>
  <c r="K40085" i="1"/>
  <c r="K40086" i="1"/>
  <c r="K40087" i="1"/>
  <c r="K40088" i="1"/>
  <c r="K40089" i="1"/>
  <c r="K40090" i="1"/>
  <c r="K40091" i="1"/>
  <c r="K40092" i="1"/>
  <c r="K40093" i="1"/>
  <c r="K40094" i="1"/>
  <c r="K40095" i="1"/>
  <c r="K40096" i="1"/>
  <c r="K40097" i="1"/>
  <c r="K40098" i="1"/>
  <c r="K40099" i="1"/>
  <c r="K40100" i="1"/>
  <c r="K40101" i="1"/>
  <c r="K40102" i="1"/>
  <c r="K40103" i="1"/>
  <c r="K40104" i="1"/>
  <c r="K40105" i="1"/>
  <c r="K40106" i="1"/>
  <c r="K40107" i="1"/>
  <c r="K40108" i="1"/>
  <c r="K40109" i="1"/>
  <c r="K40110" i="1"/>
  <c r="K40111" i="1"/>
  <c r="K40112" i="1"/>
  <c r="K40113" i="1"/>
  <c r="K40114" i="1"/>
  <c r="K40115" i="1"/>
  <c r="K40116" i="1"/>
  <c r="K40117" i="1"/>
  <c r="K40118" i="1"/>
  <c r="K40119" i="1"/>
  <c r="K40120" i="1"/>
  <c r="K40121" i="1"/>
  <c r="K40122" i="1"/>
  <c r="K40123" i="1"/>
  <c r="K40124" i="1"/>
  <c r="K40125" i="1"/>
  <c r="K40126" i="1"/>
  <c r="K40127" i="1"/>
  <c r="K40128" i="1"/>
  <c r="K40129" i="1"/>
  <c r="K40130" i="1"/>
  <c r="K40131" i="1"/>
  <c r="K40132" i="1"/>
  <c r="K40133" i="1"/>
  <c r="K40134" i="1"/>
  <c r="K40135" i="1"/>
  <c r="K40136" i="1"/>
  <c r="K40137" i="1"/>
  <c r="K40138" i="1"/>
  <c r="K40139" i="1"/>
  <c r="K40140" i="1"/>
  <c r="K40141" i="1"/>
  <c r="K40142" i="1"/>
  <c r="K40143" i="1"/>
  <c r="K40144" i="1"/>
  <c r="K40145" i="1"/>
  <c r="K40146" i="1"/>
  <c r="K40147" i="1"/>
  <c r="K40148" i="1"/>
  <c r="K40149" i="1"/>
  <c r="K40150" i="1"/>
  <c r="K40151" i="1"/>
  <c r="K40152" i="1"/>
  <c r="K40153" i="1"/>
  <c r="K40154" i="1"/>
  <c r="K40155" i="1"/>
  <c r="K40156" i="1"/>
  <c r="K40157" i="1"/>
  <c r="K40158" i="1"/>
  <c r="K40159" i="1"/>
  <c r="K40160" i="1"/>
  <c r="K40161" i="1"/>
  <c r="K40162" i="1"/>
  <c r="K40163" i="1"/>
  <c r="K40164" i="1"/>
  <c r="K40165" i="1"/>
  <c r="K40166" i="1"/>
  <c r="K40167" i="1"/>
  <c r="K40168" i="1"/>
  <c r="K40169" i="1"/>
  <c r="K40170" i="1"/>
  <c r="K40171" i="1"/>
  <c r="K40172" i="1"/>
  <c r="K40173" i="1"/>
  <c r="K40174" i="1"/>
  <c r="K40175" i="1"/>
  <c r="K40176" i="1"/>
  <c r="K40177" i="1"/>
  <c r="K40178" i="1"/>
  <c r="K40179" i="1"/>
  <c r="K40180" i="1"/>
  <c r="K40181" i="1"/>
  <c r="K40182" i="1"/>
  <c r="K40183" i="1"/>
  <c r="K40184" i="1"/>
  <c r="K40185" i="1"/>
  <c r="K40186" i="1"/>
  <c r="K40187" i="1"/>
  <c r="K40188" i="1"/>
  <c r="K40189" i="1"/>
  <c r="K40190" i="1"/>
  <c r="K40191" i="1"/>
  <c r="K40192" i="1"/>
  <c r="K40193" i="1"/>
  <c r="K40194" i="1"/>
  <c r="K40195" i="1"/>
  <c r="K40196" i="1"/>
  <c r="K40197" i="1"/>
  <c r="K40198" i="1"/>
  <c r="K40199" i="1"/>
  <c r="K40200" i="1"/>
  <c r="K40201" i="1"/>
  <c r="K40202" i="1"/>
  <c r="K40203" i="1"/>
  <c r="K40204" i="1"/>
  <c r="K40205" i="1"/>
  <c r="K40206" i="1"/>
  <c r="K40207" i="1"/>
  <c r="K40208" i="1"/>
  <c r="K40209" i="1"/>
  <c r="K40210" i="1"/>
  <c r="K40211" i="1"/>
  <c r="K40212" i="1"/>
  <c r="K40213" i="1"/>
  <c r="K40214" i="1"/>
  <c r="K40215" i="1"/>
  <c r="K40216" i="1"/>
  <c r="K40217" i="1"/>
  <c r="K40218" i="1"/>
  <c r="K40219" i="1"/>
  <c r="K40220" i="1"/>
  <c r="K40221" i="1"/>
  <c r="K40222" i="1"/>
  <c r="K40223" i="1"/>
  <c r="K40224" i="1"/>
  <c r="K40225" i="1"/>
  <c r="K40226" i="1"/>
  <c r="K40227" i="1"/>
  <c r="K40228" i="1"/>
  <c r="K40229" i="1"/>
  <c r="K40230" i="1"/>
  <c r="K40231" i="1"/>
  <c r="K40232" i="1"/>
  <c r="K40233" i="1"/>
  <c r="K40234" i="1"/>
  <c r="K40235" i="1"/>
  <c r="K40236" i="1"/>
  <c r="K40237" i="1"/>
  <c r="K40238" i="1"/>
  <c r="K40239" i="1"/>
  <c r="K40240" i="1"/>
  <c r="K40241" i="1"/>
  <c r="K40242" i="1"/>
  <c r="K40243" i="1"/>
  <c r="K40244" i="1"/>
  <c r="K40245" i="1"/>
  <c r="K40246" i="1"/>
  <c r="K40247" i="1"/>
  <c r="K40248" i="1"/>
  <c r="K40249" i="1"/>
  <c r="K40250" i="1"/>
  <c r="K40251" i="1"/>
  <c r="K40252" i="1"/>
  <c r="K40253" i="1"/>
  <c r="K40254" i="1"/>
  <c r="K40255" i="1"/>
  <c r="K40256" i="1"/>
  <c r="K40257" i="1"/>
  <c r="K40258" i="1"/>
  <c r="K40259" i="1"/>
  <c r="K40260" i="1"/>
  <c r="K40261" i="1"/>
  <c r="K40262" i="1"/>
  <c r="K40263" i="1"/>
  <c r="K40264" i="1"/>
  <c r="K40265" i="1"/>
  <c r="K40266" i="1"/>
  <c r="K40267" i="1"/>
  <c r="K40268" i="1"/>
  <c r="K40269" i="1"/>
  <c r="K40270" i="1"/>
  <c r="K40271" i="1"/>
  <c r="K40272" i="1"/>
  <c r="K40273" i="1"/>
  <c r="K40274" i="1"/>
  <c r="K40275" i="1"/>
  <c r="K40276" i="1"/>
  <c r="K40277" i="1"/>
  <c r="K40278" i="1"/>
  <c r="K40279" i="1"/>
  <c r="K40280" i="1"/>
  <c r="K40281" i="1"/>
  <c r="K40282" i="1"/>
  <c r="K40283" i="1"/>
  <c r="K40284" i="1"/>
  <c r="K40285" i="1"/>
  <c r="K40286" i="1"/>
  <c r="K40287" i="1"/>
  <c r="K40288" i="1"/>
  <c r="K40289" i="1"/>
  <c r="K40290" i="1"/>
  <c r="K40291" i="1"/>
  <c r="K40292" i="1"/>
  <c r="K40293" i="1"/>
  <c r="K40294" i="1"/>
  <c r="K40295" i="1"/>
  <c r="K40296" i="1"/>
  <c r="K40297" i="1"/>
  <c r="K40298" i="1"/>
  <c r="K40299" i="1"/>
  <c r="K40300" i="1"/>
  <c r="K40301" i="1"/>
  <c r="K40302" i="1"/>
  <c r="K40303" i="1"/>
  <c r="K40304" i="1"/>
  <c r="K40305" i="1"/>
  <c r="K40306" i="1"/>
  <c r="K40307" i="1"/>
  <c r="K40308" i="1"/>
  <c r="K40309" i="1"/>
  <c r="K40310" i="1"/>
  <c r="K40311" i="1"/>
  <c r="K40312" i="1"/>
  <c r="K40313" i="1"/>
  <c r="K40314" i="1"/>
  <c r="K40315" i="1"/>
  <c r="K40316" i="1"/>
  <c r="K40317" i="1"/>
  <c r="K40318" i="1"/>
  <c r="K40319" i="1"/>
  <c r="K40320" i="1"/>
  <c r="K40321" i="1"/>
  <c r="K40322" i="1"/>
  <c r="K40323" i="1"/>
  <c r="K40324" i="1"/>
  <c r="K40325" i="1"/>
  <c r="K40326" i="1"/>
  <c r="K40327" i="1"/>
  <c r="K40328" i="1"/>
  <c r="K40329" i="1"/>
  <c r="K40330" i="1"/>
  <c r="K40331" i="1"/>
  <c r="K40332" i="1"/>
  <c r="K40333" i="1"/>
  <c r="K40334" i="1"/>
  <c r="K40335" i="1"/>
  <c r="K40336" i="1"/>
  <c r="K40337" i="1"/>
  <c r="K40338" i="1"/>
  <c r="K40339" i="1"/>
  <c r="K40340" i="1"/>
  <c r="K40341" i="1"/>
  <c r="K40342" i="1"/>
  <c r="K40343" i="1"/>
  <c r="K40344" i="1"/>
  <c r="K40345" i="1"/>
  <c r="K40346" i="1"/>
  <c r="K40347" i="1"/>
  <c r="K40348" i="1"/>
  <c r="K40349" i="1"/>
  <c r="K40350" i="1"/>
  <c r="K40351" i="1"/>
  <c r="K40352" i="1"/>
  <c r="K40353" i="1"/>
  <c r="K40354" i="1"/>
  <c r="K40355" i="1"/>
  <c r="K40356" i="1"/>
  <c r="K40357" i="1"/>
  <c r="K40358" i="1"/>
  <c r="K40359" i="1"/>
  <c r="K40360" i="1"/>
  <c r="K40361" i="1"/>
  <c r="K40362" i="1"/>
  <c r="K40363" i="1"/>
  <c r="K40364" i="1"/>
  <c r="K40365" i="1"/>
  <c r="K40366" i="1"/>
  <c r="K40367" i="1"/>
  <c r="K40368" i="1"/>
  <c r="K40369" i="1"/>
  <c r="K40370" i="1"/>
  <c r="K40371" i="1"/>
  <c r="K40372" i="1"/>
  <c r="K40373" i="1"/>
  <c r="K40374" i="1"/>
  <c r="K40375" i="1"/>
  <c r="K40376" i="1"/>
  <c r="K40377" i="1"/>
  <c r="K40378" i="1"/>
  <c r="K40379" i="1"/>
  <c r="K40380" i="1"/>
  <c r="K40381" i="1"/>
  <c r="K40382" i="1"/>
  <c r="K40383" i="1"/>
  <c r="K40384" i="1"/>
  <c r="K40385" i="1"/>
  <c r="K40386" i="1"/>
  <c r="K40387" i="1"/>
  <c r="K40388" i="1"/>
  <c r="K40389" i="1"/>
  <c r="K40390" i="1"/>
  <c r="K40391" i="1"/>
  <c r="K40392" i="1"/>
  <c r="K40393" i="1"/>
  <c r="K40394" i="1"/>
  <c r="K40395" i="1"/>
  <c r="K40396" i="1"/>
  <c r="K40397" i="1"/>
  <c r="K40398" i="1"/>
  <c r="K40399" i="1"/>
  <c r="K40400" i="1"/>
  <c r="K40401" i="1"/>
  <c r="K40402" i="1"/>
  <c r="K40403" i="1"/>
  <c r="K40404" i="1"/>
  <c r="K40405" i="1"/>
  <c r="K40406" i="1"/>
  <c r="K40407" i="1"/>
  <c r="K40408" i="1"/>
  <c r="K40409" i="1"/>
  <c r="K40410" i="1"/>
  <c r="K40411" i="1"/>
  <c r="K40412" i="1"/>
  <c r="K40413" i="1"/>
  <c r="K40414" i="1"/>
  <c r="K40415" i="1"/>
  <c r="K40416" i="1"/>
  <c r="K40417" i="1"/>
  <c r="K40418" i="1"/>
  <c r="K40419" i="1"/>
  <c r="K40420" i="1"/>
  <c r="K40421" i="1"/>
  <c r="K40422" i="1"/>
  <c r="K40423" i="1"/>
  <c r="K40424" i="1"/>
  <c r="K40425" i="1"/>
  <c r="K40426" i="1"/>
  <c r="K40427" i="1"/>
  <c r="K40428" i="1"/>
  <c r="K40429" i="1"/>
  <c r="K40430" i="1"/>
  <c r="K40431" i="1"/>
  <c r="K40432" i="1"/>
  <c r="K40433" i="1"/>
  <c r="K40434" i="1"/>
  <c r="K40435" i="1"/>
  <c r="K40436" i="1"/>
  <c r="K40437" i="1"/>
  <c r="K40438" i="1"/>
  <c r="K40439" i="1"/>
  <c r="K40440" i="1"/>
  <c r="K40441" i="1"/>
  <c r="K40442" i="1"/>
  <c r="K40443" i="1"/>
  <c r="K40444" i="1"/>
  <c r="K40445" i="1"/>
  <c r="K40446" i="1"/>
  <c r="K40447" i="1"/>
  <c r="K40448" i="1"/>
  <c r="K40449" i="1"/>
  <c r="K40450" i="1"/>
  <c r="K40451" i="1"/>
  <c r="K40452" i="1"/>
  <c r="K40453" i="1"/>
  <c r="K40454" i="1"/>
  <c r="K40455" i="1"/>
  <c r="K40456" i="1"/>
  <c r="K40457" i="1"/>
  <c r="K40458" i="1"/>
  <c r="K40459" i="1"/>
  <c r="K40460" i="1"/>
  <c r="K40461" i="1"/>
  <c r="K40462" i="1"/>
  <c r="K40463" i="1"/>
  <c r="K40464" i="1"/>
  <c r="K40465" i="1"/>
  <c r="K40466" i="1"/>
  <c r="K40467" i="1"/>
  <c r="K40468" i="1"/>
  <c r="K40469" i="1"/>
  <c r="K40470" i="1"/>
  <c r="K40471" i="1"/>
  <c r="K40472" i="1"/>
  <c r="K40473" i="1"/>
  <c r="K40474" i="1"/>
  <c r="K40475" i="1"/>
  <c r="K40476" i="1"/>
  <c r="K40477" i="1"/>
  <c r="K40478" i="1"/>
  <c r="K40479" i="1"/>
  <c r="K40480" i="1"/>
  <c r="K40481" i="1"/>
  <c r="K40482" i="1"/>
  <c r="K40483" i="1"/>
  <c r="K40484" i="1"/>
  <c r="K40485" i="1"/>
  <c r="K40486" i="1"/>
  <c r="K40487" i="1"/>
  <c r="K40488" i="1"/>
  <c r="K40489" i="1"/>
  <c r="K40490" i="1"/>
  <c r="K40491" i="1"/>
  <c r="K40492" i="1"/>
  <c r="K40493" i="1"/>
  <c r="K40494" i="1"/>
  <c r="K40495" i="1"/>
  <c r="K40496" i="1"/>
  <c r="K40497" i="1"/>
  <c r="K40498" i="1"/>
  <c r="K40499" i="1"/>
  <c r="K40500" i="1"/>
  <c r="K40501" i="1"/>
  <c r="K40502" i="1"/>
  <c r="K40503" i="1"/>
  <c r="K40504" i="1"/>
  <c r="K40505" i="1"/>
  <c r="K40506" i="1"/>
  <c r="K40507" i="1"/>
  <c r="K40508" i="1"/>
  <c r="K40509" i="1"/>
  <c r="K40510" i="1"/>
  <c r="K40511" i="1"/>
  <c r="K40512" i="1"/>
  <c r="K40513" i="1"/>
  <c r="K40514" i="1"/>
  <c r="K40515" i="1"/>
  <c r="K40516" i="1"/>
  <c r="K40517" i="1"/>
  <c r="K40518" i="1"/>
  <c r="K40519" i="1"/>
  <c r="K40520" i="1"/>
  <c r="K40521" i="1"/>
  <c r="K40522" i="1"/>
  <c r="K40523" i="1"/>
  <c r="K40524" i="1"/>
  <c r="K40525" i="1"/>
  <c r="K40526" i="1"/>
  <c r="K40527" i="1"/>
  <c r="K40528" i="1"/>
  <c r="K40529" i="1"/>
  <c r="K40530" i="1"/>
  <c r="K40531" i="1"/>
  <c r="K40532" i="1"/>
  <c r="K40533" i="1"/>
  <c r="K40534" i="1"/>
  <c r="K40535" i="1"/>
  <c r="K40536" i="1"/>
  <c r="K40537" i="1"/>
  <c r="K40538" i="1"/>
  <c r="K40539" i="1"/>
  <c r="K40540" i="1"/>
  <c r="K40541" i="1"/>
  <c r="K40542" i="1"/>
  <c r="K40543" i="1"/>
  <c r="K40544" i="1"/>
  <c r="K40545" i="1"/>
  <c r="K40546" i="1"/>
  <c r="K40547" i="1"/>
  <c r="K40548" i="1"/>
  <c r="K40549" i="1"/>
  <c r="K40550" i="1"/>
  <c r="K40551" i="1"/>
  <c r="K40552" i="1"/>
  <c r="K40553" i="1"/>
  <c r="K40554" i="1"/>
  <c r="K40555" i="1"/>
  <c r="K40556" i="1"/>
  <c r="K40557" i="1"/>
  <c r="K40558" i="1"/>
  <c r="K40559" i="1"/>
  <c r="K40560" i="1"/>
  <c r="K40561" i="1"/>
  <c r="K40562" i="1"/>
  <c r="K40563" i="1"/>
  <c r="K40564" i="1"/>
  <c r="K40565" i="1"/>
  <c r="K40566" i="1"/>
  <c r="K40567" i="1"/>
  <c r="K40568" i="1"/>
  <c r="K40569" i="1"/>
  <c r="K40570" i="1"/>
  <c r="K40571" i="1"/>
  <c r="K40572" i="1"/>
  <c r="K40573" i="1"/>
  <c r="K40574" i="1"/>
  <c r="K40575" i="1"/>
  <c r="K40576" i="1"/>
  <c r="K40577" i="1"/>
  <c r="K40578" i="1"/>
  <c r="K40579" i="1"/>
  <c r="K40580" i="1"/>
  <c r="K40581" i="1"/>
  <c r="K40582" i="1"/>
  <c r="K40583" i="1"/>
  <c r="K40584" i="1"/>
  <c r="K40585" i="1"/>
  <c r="K40586" i="1"/>
  <c r="K40587" i="1"/>
  <c r="K40588" i="1"/>
  <c r="K40589" i="1"/>
  <c r="K40590" i="1"/>
  <c r="K40591" i="1"/>
  <c r="K40592" i="1"/>
  <c r="K40593" i="1"/>
  <c r="K40594" i="1"/>
  <c r="K40595" i="1"/>
  <c r="K40596" i="1"/>
  <c r="K40597" i="1"/>
  <c r="K40598" i="1"/>
  <c r="K40599" i="1"/>
  <c r="K40600" i="1"/>
  <c r="K40601" i="1"/>
  <c r="K40602" i="1"/>
  <c r="K40603" i="1"/>
  <c r="K40604" i="1"/>
  <c r="K40605" i="1"/>
  <c r="K40606" i="1"/>
  <c r="K40607" i="1"/>
  <c r="K40608" i="1"/>
  <c r="K40609" i="1"/>
  <c r="K40610" i="1"/>
  <c r="K40611" i="1"/>
  <c r="K40612" i="1"/>
  <c r="K40613" i="1"/>
  <c r="K40614" i="1"/>
  <c r="K40615" i="1"/>
  <c r="K40616" i="1"/>
  <c r="K40617" i="1"/>
  <c r="K40618" i="1"/>
  <c r="K40619" i="1"/>
  <c r="K40620" i="1"/>
  <c r="K40621" i="1"/>
  <c r="K40622" i="1"/>
  <c r="K40623" i="1"/>
  <c r="K40624" i="1"/>
  <c r="K40625" i="1"/>
  <c r="K40626" i="1"/>
  <c r="K40627" i="1"/>
  <c r="K40628" i="1"/>
  <c r="K40629" i="1"/>
  <c r="K40630" i="1"/>
  <c r="K40631" i="1"/>
  <c r="K40632" i="1"/>
  <c r="K40633" i="1"/>
  <c r="K40634" i="1"/>
  <c r="K40635" i="1"/>
  <c r="K40636" i="1"/>
  <c r="K40637" i="1"/>
  <c r="K40638" i="1"/>
  <c r="K40639" i="1"/>
  <c r="K40640" i="1"/>
  <c r="K40641" i="1"/>
  <c r="K40642" i="1"/>
  <c r="K40643" i="1"/>
  <c r="K40644" i="1"/>
  <c r="K40645" i="1"/>
  <c r="K40646" i="1"/>
  <c r="K40647" i="1"/>
  <c r="K40648" i="1"/>
  <c r="K40649" i="1"/>
  <c r="K40650" i="1"/>
  <c r="K40651" i="1"/>
  <c r="K40652" i="1"/>
  <c r="K40653" i="1"/>
  <c r="K40654" i="1"/>
  <c r="K40655" i="1"/>
  <c r="K40656" i="1"/>
  <c r="K40657" i="1"/>
  <c r="K40658" i="1"/>
  <c r="K40659" i="1"/>
  <c r="K40660" i="1"/>
  <c r="K40661" i="1"/>
  <c r="K40662" i="1"/>
  <c r="K40663" i="1"/>
  <c r="K40664" i="1"/>
  <c r="K40665" i="1"/>
  <c r="K40666" i="1"/>
  <c r="K40667" i="1"/>
  <c r="K40668" i="1"/>
  <c r="K40669" i="1"/>
  <c r="K40670" i="1"/>
  <c r="K40671" i="1"/>
  <c r="K40672" i="1"/>
  <c r="K40673" i="1"/>
  <c r="K40674" i="1"/>
  <c r="K40675" i="1"/>
  <c r="K40676" i="1"/>
  <c r="K40677" i="1"/>
  <c r="K40678" i="1"/>
  <c r="K40679" i="1"/>
  <c r="K40680" i="1"/>
  <c r="K40681" i="1"/>
  <c r="K40682" i="1"/>
  <c r="K40683" i="1"/>
  <c r="K40684" i="1"/>
  <c r="K40685" i="1"/>
  <c r="K40686" i="1"/>
  <c r="K40687" i="1"/>
  <c r="K40688" i="1"/>
  <c r="K40689" i="1"/>
  <c r="K40690" i="1"/>
  <c r="K40691" i="1"/>
  <c r="K40692" i="1"/>
  <c r="K40693" i="1"/>
  <c r="K40694" i="1"/>
  <c r="K40695" i="1"/>
  <c r="K40696" i="1"/>
  <c r="K40697" i="1"/>
  <c r="K40698" i="1"/>
  <c r="K40699" i="1"/>
  <c r="K40700" i="1"/>
  <c r="K40701" i="1"/>
  <c r="K40702" i="1"/>
  <c r="K40703" i="1"/>
  <c r="K40704" i="1"/>
  <c r="K40705" i="1"/>
  <c r="K40706" i="1"/>
  <c r="K40707" i="1"/>
  <c r="K40708" i="1"/>
  <c r="K40709" i="1"/>
  <c r="K40710" i="1"/>
  <c r="K40711" i="1"/>
  <c r="K40712" i="1"/>
  <c r="K40713" i="1"/>
  <c r="K40714" i="1"/>
  <c r="K40715" i="1"/>
  <c r="K40716" i="1"/>
  <c r="K40717" i="1"/>
  <c r="K40718" i="1"/>
  <c r="K40719" i="1"/>
  <c r="K40720" i="1"/>
  <c r="K40721" i="1"/>
  <c r="K40722" i="1"/>
  <c r="K40723" i="1"/>
  <c r="K40724" i="1"/>
  <c r="K40725" i="1"/>
  <c r="K40726" i="1"/>
  <c r="K40727" i="1"/>
  <c r="K40728" i="1"/>
  <c r="K40729" i="1"/>
  <c r="K40730" i="1"/>
  <c r="K40731" i="1"/>
  <c r="K40732" i="1"/>
  <c r="K40733" i="1"/>
  <c r="K40734" i="1"/>
  <c r="K40735" i="1"/>
  <c r="K40736" i="1"/>
  <c r="K40737" i="1"/>
  <c r="K40738" i="1"/>
  <c r="K40739" i="1"/>
  <c r="K40740" i="1"/>
  <c r="K40741" i="1"/>
  <c r="K40742" i="1"/>
  <c r="K40743" i="1"/>
  <c r="K40744" i="1"/>
  <c r="K40745" i="1"/>
  <c r="K40746" i="1"/>
  <c r="K40747" i="1"/>
  <c r="K40748" i="1"/>
  <c r="K40749" i="1"/>
  <c r="K40750" i="1"/>
  <c r="K40751" i="1"/>
  <c r="K40752" i="1"/>
  <c r="K40753" i="1"/>
  <c r="K40754" i="1"/>
  <c r="K40755" i="1"/>
  <c r="K40756" i="1"/>
  <c r="K40757" i="1"/>
  <c r="K40758" i="1"/>
  <c r="K40759" i="1"/>
  <c r="K40760" i="1"/>
  <c r="K40761" i="1"/>
  <c r="K40762" i="1"/>
  <c r="K40763" i="1"/>
  <c r="K40764" i="1"/>
  <c r="K40765" i="1"/>
  <c r="K40766" i="1"/>
  <c r="K40767" i="1"/>
  <c r="K40768" i="1"/>
  <c r="K40769" i="1"/>
  <c r="K40770" i="1"/>
  <c r="K40771" i="1"/>
  <c r="K40772" i="1"/>
  <c r="K40773" i="1"/>
  <c r="K40774" i="1"/>
  <c r="K40775" i="1"/>
  <c r="K40776" i="1"/>
  <c r="K40777" i="1"/>
  <c r="K40778" i="1"/>
  <c r="K40779" i="1"/>
  <c r="K40780" i="1"/>
  <c r="K40781" i="1"/>
  <c r="K40782" i="1"/>
  <c r="K40783" i="1"/>
  <c r="K40784" i="1"/>
  <c r="K40785" i="1"/>
  <c r="K40786" i="1"/>
  <c r="K40787" i="1"/>
  <c r="K40788" i="1"/>
  <c r="K40789" i="1"/>
  <c r="K40790" i="1"/>
  <c r="K40791" i="1"/>
  <c r="K40792" i="1"/>
  <c r="K40793" i="1"/>
  <c r="K40794" i="1"/>
  <c r="K40795" i="1"/>
  <c r="K40796" i="1"/>
  <c r="K40797" i="1"/>
  <c r="K40798" i="1"/>
  <c r="K40799" i="1"/>
  <c r="K40800" i="1"/>
  <c r="K40801" i="1"/>
  <c r="K40802" i="1"/>
  <c r="K40803" i="1"/>
  <c r="K40804" i="1"/>
  <c r="K40805" i="1"/>
  <c r="K40806" i="1"/>
  <c r="K40807" i="1"/>
  <c r="K40808" i="1"/>
  <c r="K40809" i="1"/>
  <c r="K40810" i="1"/>
  <c r="K40811" i="1"/>
  <c r="K40812" i="1"/>
  <c r="K40813" i="1"/>
  <c r="K40814" i="1"/>
  <c r="K40815" i="1"/>
  <c r="K40816" i="1"/>
  <c r="K40817" i="1"/>
  <c r="K40818" i="1"/>
  <c r="K40819" i="1"/>
  <c r="K40820" i="1"/>
  <c r="K40821" i="1"/>
  <c r="K40822" i="1"/>
  <c r="K40823" i="1"/>
  <c r="K40824" i="1"/>
  <c r="K40825" i="1"/>
  <c r="K40826" i="1"/>
  <c r="K40827" i="1"/>
  <c r="K40828" i="1"/>
  <c r="K40829" i="1"/>
  <c r="K40830" i="1"/>
  <c r="K40831" i="1"/>
  <c r="K40832" i="1"/>
  <c r="K40833" i="1"/>
  <c r="K40834" i="1"/>
  <c r="K40835" i="1"/>
  <c r="K40836" i="1"/>
  <c r="K40837" i="1"/>
  <c r="K40838" i="1"/>
  <c r="K40839" i="1"/>
  <c r="K40840" i="1"/>
  <c r="K40841" i="1"/>
  <c r="K40842" i="1"/>
  <c r="K40843" i="1"/>
  <c r="K40844" i="1"/>
  <c r="K40845" i="1"/>
  <c r="K40846" i="1"/>
  <c r="K40847" i="1"/>
  <c r="K40848" i="1"/>
  <c r="K40849" i="1"/>
  <c r="K40850" i="1"/>
  <c r="K40851" i="1"/>
  <c r="K40852" i="1"/>
  <c r="K40853" i="1"/>
  <c r="K40854" i="1"/>
  <c r="K40855" i="1"/>
  <c r="K40856" i="1"/>
  <c r="K40857" i="1"/>
  <c r="K40858" i="1"/>
  <c r="K40859" i="1"/>
  <c r="K40860" i="1"/>
  <c r="K40861" i="1"/>
  <c r="K40862" i="1"/>
  <c r="K40863" i="1"/>
  <c r="K40864" i="1"/>
  <c r="K40865" i="1"/>
  <c r="K40866" i="1"/>
  <c r="K40867" i="1"/>
  <c r="K40868" i="1"/>
  <c r="K40869" i="1"/>
  <c r="K40870" i="1"/>
  <c r="K40871" i="1"/>
  <c r="K40872" i="1"/>
  <c r="K40873" i="1"/>
  <c r="K40874" i="1"/>
  <c r="K40875" i="1"/>
  <c r="K40876" i="1"/>
  <c r="K40877" i="1"/>
  <c r="K40878" i="1"/>
  <c r="K40879" i="1"/>
  <c r="K40880" i="1"/>
  <c r="K40881" i="1"/>
  <c r="K40882" i="1"/>
  <c r="K40883" i="1"/>
  <c r="K40884" i="1"/>
  <c r="K40885" i="1"/>
  <c r="K40886" i="1"/>
  <c r="K40887" i="1"/>
  <c r="K40888" i="1"/>
  <c r="K40889" i="1"/>
  <c r="K40890" i="1"/>
  <c r="K40891" i="1"/>
  <c r="K40892" i="1"/>
  <c r="K40893" i="1"/>
  <c r="K40894" i="1"/>
  <c r="K40895" i="1"/>
  <c r="K40896" i="1"/>
  <c r="K40897" i="1"/>
  <c r="K40898" i="1"/>
  <c r="K40899" i="1"/>
  <c r="K40900" i="1"/>
  <c r="K40901" i="1"/>
  <c r="K40902" i="1"/>
  <c r="K40903" i="1"/>
  <c r="K40904" i="1"/>
  <c r="K40905" i="1"/>
  <c r="K40906" i="1"/>
  <c r="K40907" i="1"/>
  <c r="K40908" i="1"/>
  <c r="K40909" i="1"/>
  <c r="K40910" i="1"/>
  <c r="K40911" i="1"/>
  <c r="K40912" i="1"/>
  <c r="K40913" i="1"/>
  <c r="K40914" i="1"/>
  <c r="K40915" i="1"/>
  <c r="K40916" i="1"/>
  <c r="K40917" i="1"/>
  <c r="K40918" i="1"/>
  <c r="K40919" i="1"/>
  <c r="K40920" i="1"/>
  <c r="K40921" i="1"/>
  <c r="K40922" i="1"/>
  <c r="K40923" i="1"/>
  <c r="K40924" i="1"/>
  <c r="K40925" i="1"/>
  <c r="K40926" i="1"/>
  <c r="K40927" i="1"/>
  <c r="K40928" i="1"/>
  <c r="K40929" i="1"/>
  <c r="K40930" i="1"/>
  <c r="K40931" i="1"/>
  <c r="K40932" i="1"/>
  <c r="K40933" i="1"/>
  <c r="K40934" i="1"/>
  <c r="K40935" i="1"/>
  <c r="K40936" i="1"/>
  <c r="K40937" i="1"/>
  <c r="K40938" i="1"/>
  <c r="K40939" i="1"/>
  <c r="K40940" i="1"/>
  <c r="K40941" i="1"/>
  <c r="K40942" i="1"/>
  <c r="K40943" i="1"/>
  <c r="K40944" i="1"/>
  <c r="K40945" i="1"/>
  <c r="K40946" i="1"/>
  <c r="K40947" i="1"/>
  <c r="K40948" i="1"/>
  <c r="K40949" i="1"/>
  <c r="K40950" i="1"/>
  <c r="K40951" i="1"/>
  <c r="K40952" i="1"/>
  <c r="K40953" i="1"/>
  <c r="K40954" i="1"/>
  <c r="K40955" i="1"/>
  <c r="K40956" i="1"/>
  <c r="K40957" i="1"/>
  <c r="K40958" i="1"/>
  <c r="K40959" i="1"/>
  <c r="K40960" i="1"/>
  <c r="K40961" i="1"/>
  <c r="K40962" i="1"/>
  <c r="K40963" i="1"/>
  <c r="K40964" i="1"/>
  <c r="K40965" i="1"/>
  <c r="K40966" i="1"/>
  <c r="K40967" i="1"/>
  <c r="K40968" i="1"/>
  <c r="K40969" i="1"/>
  <c r="K40970" i="1"/>
  <c r="K40971" i="1"/>
  <c r="K40972" i="1"/>
  <c r="K40973" i="1"/>
  <c r="K40974" i="1"/>
  <c r="K40975" i="1"/>
  <c r="K40976" i="1"/>
  <c r="K40977" i="1"/>
  <c r="K40978" i="1"/>
  <c r="K40979" i="1"/>
  <c r="K40980" i="1"/>
  <c r="K40981" i="1"/>
  <c r="K40982" i="1"/>
  <c r="K40983" i="1"/>
  <c r="K40984" i="1"/>
  <c r="K40985" i="1"/>
  <c r="K40986" i="1"/>
  <c r="K40987" i="1"/>
  <c r="K40988" i="1"/>
  <c r="K40989" i="1"/>
  <c r="K40990" i="1"/>
  <c r="K40991" i="1"/>
  <c r="K40992" i="1"/>
  <c r="K40993" i="1"/>
  <c r="K40994" i="1"/>
  <c r="K40995" i="1"/>
  <c r="K40996" i="1"/>
  <c r="K40997" i="1"/>
  <c r="K40998" i="1"/>
  <c r="K40999" i="1"/>
  <c r="K41000" i="1"/>
  <c r="K41001" i="1"/>
  <c r="K41002" i="1"/>
  <c r="K41003" i="1"/>
  <c r="K41004" i="1"/>
  <c r="K41005" i="1"/>
  <c r="K41006" i="1"/>
  <c r="K41007" i="1"/>
  <c r="K41008" i="1"/>
  <c r="K41009" i="1"/>
  <c r="K41010" i="1"/>
  <c r="K41011" i="1"/>
  <c r="K41012" i="1"/>
  <c r="K41013" i="1"/>
  <c r="K41014" i="1"/>
  <c r="K41015" i="1"/>
  <c r="K41016" i="1"/>
  <c r="K41017" i="1"/>
  <c r="K41018" i="1"/>
  <c r="K41019" i="1"/>
  <c r="K41020" i="1"/>
  <c r="K41021" i="1"/>
  <c r="K41022" i="1"/>
  <c r="K41023" i="1"/>
  <c r="K41024" i="1"/>
  <c r="K41025" i="1"/>
  <c r="K41026" i="1"/>
  <c r="K41027" i="1"/>
  <c r="K41028" i="1"/>
  <c r="K41029" i="1"/>
  <c r="K41030" i="1"/>
  <c r="K41031" i="1"/>
  <c r="K41032" i="1"/>
  <c r="K41033" i="1"/>
  <c r="K41034" i="1"/>
  <c r="K41035" i="1"/>
  <c r="K41036" i="1"/>
  <c r="K41037" i="1"/>
  <c r="K41038" i="1"/>
  <c r="K41039" i="1"/>
  <c r="K41040" i="1"/>
  <c r="K41041" i="1"/>
  <c r="K41042" i="1"/>
  <c r="K41043" i="1"/>
  <c r="K41044" i="1"/>
  <c r="K41045" i="1"/>
  <c r="K41046" i="1"/>
  <c r="K41047" i="1"/>
  <c r="K41048" i="1"/>
  <c r="K41049" i="1"/>
  <c r="K41050" i="1"/>
  <c r="K41051" i="1"/>
  <c r="K41052" i="1"/>
  <c r="K41053" i="1"/>
  <c r="K41054" i="1"/>
  <c r="K41055" i="1"/>
  <c r="K41056" i="1"/>
  <c r="K41057" i="1"/>
  <c r="K41058" i="1"/>
  <c r="K41059" i="1"/>
  <c r="K41060" i="1"/>
  <c r="K41061" i="1"/>
  <c r="K41062" i="1"/>
  <c r="K41063" i="1"/>
  <c r="K41064" i="1"/>
  <c r="K41065" i="1"/>
  <c r="K41066" i="1"/>
  <c r="K41067" i="1"/>
  <c r="K41068" i="1"/>
  <c r="K41069" i="1"/>
  <c r="K41070" i="1"/>
  <c r="K41071" i="1"/>
  <c r="K41072" i="1"/>
  <c r="K41073" i="1"/>
  <c r="K41074" i="1"/>
  <c r="K41075" i="1"/>
  <c r="K41076" i="1"/>
  <c r="K41077" i="1"/>
  <c r="K41078" i="1"/>
  <c r="K41079" i="1"/>
  <c r="K41080" i="1"/>
  <c r="K41081" i="1"/>
  <c r="K41082" i="1"/>
  <c r="K41083" i="1"/>
  <c r="K41084" i="1"/>
  <c r="K41085" i="1"/>
  <c r="K41086" i="1"/>
  <c r="K41087" i="1"/>
  <c r="K41088" i="1"/>
  <c r="K41089" i="1"/>
  <c r="K41090" i="1"/>
  <c r="K41091" i="1"/>
  <c r="K41092" i="1"/>
  <c r="K41093" i="1"/>
  <c r="K41094" i="1"/>
  <c r="K41095" i="1"/>
  <c r="K41096" i="1"/>
  <c r="K41097" i="1"/>
  <c r="K41098" i="1"/>
  <c r="K41099" i="1"/>
  <c r="K41100" i="1"/>
  <c r="K41101" i="1"/>
  <c r="K41102" i="1"/>
  <c r="K41103" i="1"/>
  <c r="K41104" i="1"/>
  <c r="K41105" i="1"/>
  <c r="K41106" i="1"/>
  <c r="K41107" i="1"/>
  <c r="K41108" i="1"/>
  <c r="K41109" i="1"/>
  <c r="K41110" i="1"/>
  <c r="K41111" i="1"/>
  <c r="K41112" i="1"/>
  <c r="K41113" i="1"/>
  <c r="K41114" i="1"/>
  <c r="K41115" i="1"/>
  <c r="K41116" i="1"/>
  <c r="K41117" i="1"/>
  <c r="K41118" i="1"/>
  <c r="K41119" i="1"/>
  <c r="K41120" i="1"/>
  <c r="K41121" i="1"/>
  <c r="K41122" i="1"/>
  <c r="K41123" i="1"/>
  <c r="K41124" i="1"/>
  <c r="K41125" i="1"/>
  <c r="K41126" i="1"/>
  <c r="K41127" i="1"/>
  <c r="K41128" i="1"/>
  <c r="K41129" i="1"/>
  <c r="K41130" i="1"/>
  <c r="K41131" i="1"/>
  <c r="K41132" i="1"/>
  <c r="K41133" i="1"/>
  <c r="K41134" i="1"/>
  <c r="K41135" i="1"/>
  <c r="K41136" i="1"/>
  <c r="K41137" i="1"/>
  <c r="K41138" i="1"/>
  <c r="K41139" i="1"/>
  <c r="K41140" i="1"/>
  <c r="K41141" i="1"/>
  <c r="K41142" i="1"/>
  <c r="K41143" i="1"/>
  <c r="K41144" i="1"/>
  <c r="K41145" i="1"/>
  <c r="K41146" i="1"/>
  <c r="K41147" i="1"/>
  <c r="K41148" i="1"/>
  <c r="K41149" i="1"/>
  <c r="K41150" i="1"/>
  <c r="K41151" i="1"/>
  <c r="K41152" i="1"/>
  <c r="K41153" i="1"/>
  <c r="K41154" i="1"/>
  <c r="K41155" i="1"/>
  <c r="K41156" i="1"/>
  <c r="K41157" i="1"/>
  <c r="K41158" i="1"/>
  <c r="K41159" i="1"/>
  <c r="K41160" i="1"/>
  <c r="K41161" i="1"/>
  <c r="K41162" i="1"/>
  <c r="K41163" i="1"/>
  <c r="K41164" i="1"/>
  <c r="K41165" i="1"/>
  <c r="K41166" i="1"/>
  <c r="K41167" i="1"/>
  <c r="K41168" i="1"/>
  <c r="K41169" i="1"/>
  <c r="K41170" i="1"/>
  <c r="K41171" i="1"/>
  <c r="K41172" i="1"/>
  <c r="K41173" i="1"/>
  <c r="K41174" i="1"/>
  <c r="K41175" i="1"/>
  <c r="K41176" i="1"/>
  <c r="K41177" i="1"/>
  <c r="K41178" i="1"/>
  <c r="K41179" i="1"/>
  <c r="K41180" i="1"/>
  <c r="K41181" i="1"/>
  <c r="K41182" i="1"/>
  <c r="K41183" i="1"/>
  <c r="K41184" i="1"/>
  <c r="K41185" i="1"/>
  <c r="K41186" i="1"/>
  <c r="K41187" i="1"/>
  <c r="K41188" i="1"/>
  <c r="K41189" i="1"/>
  <c r="K41190" i="1"/>
  <c r="K41191" i="1"/>
  <c r="K41192" i="1"/>
  <c r="K41193" i="1"/>
  <c r="K41194" i="1"/>
  <c r="K41195" i="1"/>
  <c r="K41196" i="1"/>
  <c r="K41197" i="1"/>
  <c r="K41198" i="1"/>
  <c r="K41199" i="1"/>
  <c r="K41200" i="1"/>
  <c r="K41201" i="1"/>
  <c r="K41202" i="1"/>
  <c r="K41203" i="1"/>
  <c r="K41204" i="1"/>
  <c r="K41205" i="1"/>
  <c r="K41206" i="1"/>
  <c r="K41207" i="1"/>
  <c r="K41208" i="1"/>
  <c r="K41209" i="1"/>
  <c r="K41210" i="1"/>
  <c r="K41211" i="1"/>
  <c r="K41212" i="1"/>
  <c r="K41213" i="1"/>
  <c r="K41214" i="1"/>
  <c r="K41215" i="1"/>
  <c r="K41216" i="1"/>
  <c r="K41217" i="1"/>
  <c r="K41218" i="1"/>
  <c r="K41219" i="1"/>
  <c r="K41220" i="1"/>
  <c r="K41221" i="1"/>
  <c r="K41222" i="1"/>
  <c r="K41223" i="1"/>
  <c r="K41224" i="1"/>
  <c r="K41225" i="1"/>
  <c r="K41226" i="1"/>
  <c r="K41227" i="1"/>
  <c r="K41228" i="1"/>
  <c r="K41229" i="1"/>
  <c r="K41230" i="1"/>
  <c r="K41231" i="1"/>
  <c r="K41232" i="1"/>
  <c r="K41233" i="1"/>
  <c r="K41234" i="1"/>
  <c r="K41235" i="1"/>
  <c r="K41236" i="1"/>
  <c r="K41237" i="1"/>
  <c r="K41238" i="1"/>
  <c r="K41239" i="1"/>
  <c r="K41240" i="1"/>
  <c r="K41241" i="1"/>
  <c r="K41242" i="1"/>
  <c r="K41243" i="1"/>
  <c r="K41244" i="1"/>
  <c r="K41245" i="1"/>
  <c r="K41246" i="1"/>
  <c r="K41247" i="1"/>
  <c r="K41248" i="1"/>
  <c r="K41249" i="1"/>
  <c r="K41250" i="1"/>
  <c r="K41251" i="1"/>
  <c r="K41252" i="1"/>
  <c r="K41253" i="1"/>
  <c r="K41254" i="1"/>
  <c r="K41255" i="1"/>
  <c r="K41256" i="1"/>
  <c r="K41257" i="1"/>
  <c r="K41258" i="1"/>
  <c r="K41259" i="1"/>
  <c r="K41260" i="1"/>
  <c r="K41261" i="1"/>
  <c r="K41262" i="1"/>
  <c r="K41263" i="1"/>
  <c r="K41264" i="1"/>
  <c r="K41265" i="1"/>
  <c r="K41266" i="1"/>
  <c r="K41267" i="1"/>
  <c r="K41268" i="1"/>
  <c r="K41269" i="1"/>
  <c r="K41270" i="1"/>
  <c r="K41271" i="1"/>
  <c r="K41272" i="1"/>
  <c r="K41273" i="1"/>
  <c r="K41274" i="1"/>
  <c r="K41275" i="1"/>
  <c r="K41276" i="1"/>
  <c r="K41277" i="1"/>
  <c r="K41278" i="1"/>
  <c r="K41279" i="1"/>
  <c r="K41280" i="1"/>
  <c r="K41281" i="1"/>
  <c r="K41282" i="1"/>
  <c r="K41283" i="1"/>
  <c r="K41284" i="1"/>
  <c r="K41285" i="1"/>
  <c r="K41286" i="1"/>
  <c r="K41287" i="1"/>
  <c r="K41288" i="1"/>
  <c r="K41289" i="1"/>
  <c r="K41290" i="1"/>
  <c r="K41291" i="1"/>
  <c r="K41292" i="1"/>
  <c r="K41293" i="1"/>
  <c r="K41294" i="1"/>
  <c r="K41295" i="1"/>
  <c r="K41296" i="1"/>
  <c r="K41297" i="1"/>
  <c r="K41298" i="1"/>
  <c r="K41299" i="1"/>
  <c r="K41300" i="1"/>
  <c r="K41301" i="1"/>
  <c r="K41302" i="1"/>
  <c r="K41303" i="1"/>
  <c r="K41304" i="1"/>
  <c r="K41305" i="1"/>
  <c r="K41306" i="1"/>
  <c r="K41307" i="1"/>
  <c r="K41308" i="1"/>
  <c r="K41309" i="1"/>
  <c r="K41310" i="1"/>
  <c r="K41311" i="1"/>
  <c r="K41312" i="1"/>
  <c r="K41313" i="1"/>
  <c r="K41314" i="1"/>
  <c r="K41315" i="1"/>
  <c r="K41316" i="1"/>
  <c r="K41317" i="1"/>
  <c r="K41318" i="1"/>
  <c r="K41319" i="1"/>
  <c r="K41320" i="1"/>
  <c r="K41321" i="1"/>
  <c r="K41322" i="1"/>
  <c r="K41323" i="1"/>
  <c r="K41324" i="1"/>
  <c r="K41325" i="1"/>
  <c r="K41326" i="1"/>
  <c r="K41327" i="1"/>
  <c r="K41328" i="1"/>
  <c r="K41329" i="1"/>
  <c r="K41330" i="1"/>
  <c r="K41331" i="1"/>
  <c r="K41332" i="1"/>
  <c r="K41333" i="1"/>
  <c r="K41334" i="1"/>
  <c r="K41335" i="1"/>
  <c r="K41336" i="1"/>
  <c r="K41337" i="1"/>
  <c r="K41338" i="1"/>
  <c r="K41339" i="1"/>
  <c r="K41340" i="1"/>
  <c r="K41341" i="1"/>
  <c r="K41342" i="1"/>
  <c r="K41343" i="1"/>
  <c r="K41344" i="1"/>
  <c r="K41345" i="1"/>
  <c r="K41346" i="1"/>
  <c r="K41347" i="1"/>
  <c r="K41348" i="1"/>
  <c r="K41349" i="1"/>
  <c r="K41350" i="1"/>
  <c r="K41351" i="1"/>
  <c r="K41352" i="1"/>
  <c r="K41353" i="1"/>
  <c r="K41354" i="1"/>
  <c r="K41355" i="1"/>
  <c r="K41356" i="1"/>
  <c r="K41357" i="1"/>
  <c r="K41358" i="1"/>
  <c r="K41359" i="1"/>
  <c r="K41360" i="1"/>
  <c r="K41361" i="1"/>
  <c r="K41362" i="1"/>
  <c r="K41363" i="1"/>
  <c r="K41364" i="1"/>
  <c r="K41365" i="1"/>
  <c r="K41366" i="1"/>
  <c r="K41367" i="1"/>
  <c r="K41368" i="1"/>
  <c r="K41369" i="1"/>
  <c r="K41370" i="1"/>
  <c r="K41371" i="1"/>
  <c r="K41372" i="1"/>
  <c r="K41373" i="1"/>
  <c r="K41374" i="1"/>
  <c r="K41375" i="1"/>
  <c r="K41376" i="1"/>
  <c r="K41377" i="1"/>
  <c r="K41378" i="1"/>
  <c r="K41379" i="1"/>
  <c r="K41380" i="1"/>
  <c r="K41381" i="1"/>
  <c r="K41382" i="1"/>
  <c r="K41383" i="1"/>
  <c r="K41384" i="1"/>
  <c r="K41385" i="1"/>
  <c r="K41386" i="1"/>
  <c r="K41387" i="1"/>
  <c r="K41388" i="1"/>
  <c r="K41389" i="1"/>
  <c r="K41390" i="1"/>
  <c r="K41391" i="1"/>
  <c r="K41392" i="1"/>
  <c r="K41393" i="1"/>
  <c r="K41394" i="1"/>
  <c r="K41395" i="1"/>
  <c r="K41396" i="1"/>
  <c r="K41397" i="1"/>
  <c r="K41398" i="1"/>
  <c r="K41399" i="1"/>
  <c r="K41400" i="1"/>
  <c r="K41401" i="1"/>
  <c r="K41402" i="1"/>
  <c r="K41403" i="1"/>
  <c r="K41404" i="1"/>
  <c r="K41405" i="1"/>
  <c r="K41406" i="1"/>
  <c r="K41407" i="1"/>
  <c r="K41408" i="1"/>
  <c r="K41409" i="1"/>
  <c r="K41410" i="1"/>
  <c r="K41411" i="1"/>
  <c r="K41412" i="1"/>
  <c r="K41413" i="1"/>
  <c r="K41414" i="1"/>
  <c r="K41415" i="1"/>
  <c r="K41416" i="1"/>
  <c r="K41417" i="1"/>
  <c r="K41418" i="1"/>
  <c r="K41419" i="1"/>
  <c r="K41420" i="1"/>
  <c r="K41421" i="1"/>
  <c r="K41422" i="1"/>
  <c r="K41423" i="1"/>
  <c r="K41424" i="1"/>
  <c r="K41425" i="1"/>
  <c r="K41426" i="1"/>
  <c r="K41427" i="1"/>
  <c r="K41428" i="1"/>
  <c r="K41429" i="1"/>
  <c r="K41430" i="1"/>
  <c r="K41431" i="1"/>
  <c r="K41432" i="1"/>
  <c r="K41433" i="1"/>
  <c r="K41434" i="1"/>
  <c r="K41435" i="1"/>
  <c r="K41436" i="1"/>
  <c r="K41437" i="1"/>
  <c r="K41438" i="1"/>
  <c r="K41439" i="1"/>
  <c r="K41440" i="1"/>
  <c r="K41441" i="1"/>
  <c r="K41442" i="1"/>
  <c r="K41443" i="1"/>
  <c r="K41444" i="1"/>
  <c r="K41445" i="1"/>
  <c r="K41446" i="1"/>
  <c r="K41447" i="1"/>
  <c r="K41448" i="1"/>
  <c r="K41449" i="1"/>
  <c r="K41450" i="1"/>
  <c r="K41451" i="1"/>
  <c r="K41452" i="1"/>
  <c r="K41453" i="1"/>
  <c r="K41454" i="1"/>
  <c r="K41455" i="1"/>
  <c r="K41456" i="1"/>
  <c r="K41457" i="1"/>
  <c r="K41458" i="1"/>
  <c r="K41459" i="1"/>
  <c r="K41460" i="1"/>
  <c r="K41461" i="1"/>
  <c r="K41462" i="1"/>
  <c r="K41463" i="1"/>
  <c r="K41464" i="1"/>
  <c r="K41465" i="1"/>
  <c r="K41466" i="1"/>
  <c r="K41467" i="1"/>
  <c r="K41468" i="1"/>
  <c r="K41469" i="1"/>
  <c r="K41470" i="1"/>
  <c r="K41471" i="1"/>
  <c r="K41472" i="1"/>
  <c r="K41473" i="1"/>
  <c r="K41474" i="1"/>
  <c r="K41475" i="1"/>
  <c r="K41476" i="1"/>
  <c r="K41477" i="1"/>
  <c r="K41478" i="1"/>
  <c r="K41479" i="1"/>
  <c r="K41480" i="1"/>
  <c r="K41481" i="1"/>
  <c r="K41482" i="1"/>
  <c r="K41483" i="1"/>
  <c r="K41484" i="1"/>
  <c r="K41485" i="1"/>
  <c r="K41486" i="1"/>
  <c r="K41487" i="1"/>
  <c r="K41488" i="1"/>
  <c r="K41489" i="1"/>
  <c r="K41490" i="1"/>
  <c r="K41491" i="1"/>
  <c r="K41492" i="1"/>
  <c r="K41493" i="1"/>
  <c r="K41494" i="1"/>
  <c r="K41495" i="1"/>
  <c r="K41496" i="1"/>
  <c r="K41497" i="1"/>
  <c r="K41498" i="1"/>
  <c r="K41499" i="1"/>
  <c r="K41500" i="1"/>
  <c r="K41501" i="1"/>
  <c r="K41502" i="1"/>
  <c r="K41503" i="1"/>
  <c r="K41504" i="1"/>
  <c r="K41505" i="1"/>
  <c r="K41506" i="1"/>
  <c r="K41507" i="1"/>
  <c r="K41508" i="1"/>
  <c r="K41509" i="1"/>
  <c r="K41510" i="1"/>
  <c r="K41511" i="1"/>
  <c r="K41512" i="1"/>
  <c r="K41513" i="1"/>
  <c r="K41514" i="1"/>
  <c r="K41515" i="1"/>
  <c r="K41516" i="1"/>
  <c r="K41517" i="1"/>
  <c r="K41518" i="1"/>
  <c r="K41519" i="1"/>
  <c r="K41520" i="1"/>
  <c r="K41521" i="1"/>
  <c r="K41522" i="1"/>
  <c r="K41523" i="1"/>
  <c r="K41524" i="1"/>
  <c r="K41525" i="1"/>
  <c r="K41526" i="1"/>
  <c r="K41527" i="1"/>
  <c r="K41528" i="1"/>
  <c r="K41529" i="1"/>
  <c r="K41530" i="1"/>
  <c r="K41531" i="1"/>
  <c r="K41532" i="1"/>
  <c r="K41533" i="1"/>
  <c r="K41534" i="1"/>
  <c r="K41535" i="1"/>
  <c r="K41536" i="1"/>
  <c r="K41537" i="1"/>
  <c r="K41538" i="1"/>
  <c r="K41539" i="1"/>
  <c r="K41540" i="1"/>
  <c r="K41541" i="1"/>
  <c r="K41542" i="1"/>
  <c r="K41543" i="1"/>
  <c r="K41544" i="1"/>
  <c r="K41545" i="1"/>
  <c r="K41546" i="1"/>
  <c r="K41547" i="1"/>
  <c r="K41548" i="1"/>
  <c r="K41549" i="1"/>
  <c r="K41550" i="1"/>
  <c r="K41551" i="1"/>
  <c r="K41552" i="1"/>
  <c r="K41553" i="1"/>
  <c r="K41554" i="1"/>
  <c r="K41555" i="1"/>
  <c r="K41556" i="1"/>
  <c r="K41557" i="1"/>
  <c r="K41558" i="1"/>
  <c r="K41559" i="1"/>
  <c r="K41560" i="1"/>
  <c r="K41561" i="1"/>
  <c r="K41562" i="1"/>
  <c r="K41563" i="1"/>
  <c r="K41564" i="1"/>
  <c r="K41565" i="1"/>
  <c r="K41566" i="1"/>
  <c r="K41567" i="1"/>
  <c r="K41568" i="1"/>
  <c r="K41569" i="1"/>
  <c r="K41570" i="1"/>
  <c r="K41571" i="1"/>
  <c r="K41572" i="1"/>
  <c r="K41573" i="1"/>
  <c r="K41574" i="1"/>
  <c r="K41575" i="1"/>
  <c r="K41576" i="1"/>
  <c r="K41577" i="1"/>
  <c r="K41578" i="1"/>
  <c r="K41579" i="1"/>
  <c r="K41580" i="1"/>
  <c r="K41581" i="1"/>
  <c r="K41582" i="1"/>
  <c r="K41583" i="1"/>
  <c r="K41584" i="1"/>
  <c r="K41585" i="1"/>
  <c r="K41586" i="1"/>
  <c r="K41587" i="1"/>
  <c r="K41588" i="1"/>
  <c r="K41589" i="1"/>
  <c r="K41590" i="1"/>
  <c r="K41591" i="1"/>
  <c r="K41592" i="1"/>
  <c r="K41593" i="1"/>
  <c r="K41594" i="1"/>
  <c r="K41595" i="1"/>
  <c r="K41596" i="1"/>
  <c r="K41597" i="1"/>
  <c r="K41598" i="1"/>
  <c r="K41599" i="1"/>
  <c r="K41600" i="1"/>
  <c r="K41601" i="1"/>
  <c r="K41602" i="1"/>
  <c r="K41603" i="1"/>
  <c r="K41604" i="1"/>
  <c r="K41605" i="1"/>
  <c r="K41606" i="1"/>
  <c r="K41607" i="1"/>
  <c r="K41608" i="1"/>
  <c r="K41609" i="1"/>
  <c r="K41610" i="1"/>
  <c r="K41611" i="1"/>
  <c r="K41612" i="1"/>
  <c r="K41613" i="1"/>
  <c r="K41614" i="1"/>
  <c r="K41615" i="1"/>
  <c r="K41616" i="1"/>
  <c r="K41617" i="1"/>
  <c r="K41618" i="1"/>
  <c r="K41619" i="1"/>
  <c r="K41620" i="1"/>
  <c r="K41621" i="1"/>
  <c r="K41622" i="1"/>
  <c r="K41623" i="1"/>
  <c r="K41624" i="1"/>
  <c r="K41625" i="1"/>
  <c r="K41626" i="1"/>
  <c r="K41627" i="1"/>
  <c r="K41628" i="1"/>
  <c r="K41629" i="1"/>
  <c r="K41630" i="1"/>
  <c r="K41631" i="1"/>
  <c r="K41632" i="1"/>
  <c r="K41633" i="1"/>
  <c r="K41634" i="1"/>
  <c r="K41635" i="1"/>
  <c r="K41636" i="1"/>
  <c r="K41637" i="1"/>
  <c r="K41638" i="1"/>
  <c r="K41639" i="1"/>
  <c r="K41640" i="1"/>
  <c r="K41641" i="1"/>
  <c r="K41642" i="1"/>
  <c r="K41643" i="1"/>
  <c r="K41644" i="1"/>
  <c r="K41645" i="1"/>
  <c r="K41646" i="1"/>
  <c r="K41647" i="1"/>
  <c r="K41648" i="1"/>
  <c r="K41649" i="1"/>
  <c r="K41650" i="1"/>
  <c r="K41651" i="1"/>
  <c r="K41652" i="1"/>
  <c r="K41653" i="1"/>
  <c r="K41654" i="1"/>
  <c r="K41655" i="1"/>
  <c r="K41656" i="1"/>
  <c r="K41657" i="1"/>
  <c r="K41658" i="1"/>
  <c r="K41659" i="1"/>
  <c r="K41660" i="1"/>
  <c r="K41661" i="1"/>
  <c r="K41662" i="1"/>
  <c r="K41663" i="1"/>
  <c r="K41664" i="1"/>
  <c r="K41665" i="1"/>
  <c r="K41666" i="1"/>
  <c r="K41667" i="1"/>
  <c r="K41668" i="1"/>
  <c r="K41669" i="1"/>
  <c r="K41670" i="1"/>
  <c r="K41671" i="1"/>
  <c r="K41672" i="1"/>
  <c r="K41673" i="1"/>
  <c r="K41674" i="1"/>
  <c r="K41675" i="1"/>
  <c r="K41676" i="1"/>
  <c r="K41677" i="1"/>
  <c r="K41678" i="1"/>
  <c r="K41679" i="1"/>
  <c r="K41680" i="1"/>
  <c r="K41681" i="1"/>
  <c r="K41682" i="1"/>
  <c r="K41683" i="1"/>
  <c r="K41684" i="1"/>
  <c r="K41685" i="1"/>
  <c r="K41686" i="1"/>
  <c r="K41687" i="1"/>
  <c r="K41688" i="1"/>
  <c r="K41689" i="1"/>
  <c r="K41690" i="1"/>
  <c r="K41691" i="1"/>
  <c r="K41692" i="1"/>
  <c r="K41693" i="1"/>
  <c r="K41694" i="1"/>
  <c r="K41695" i="1"/>
  <c r="K41696" i="1"/>
  <c r="K41697" i="1"/>
  <c r="K41698" i="1"/>
  <c r="K41699" i="1"/>
  <c r="K41700" i="1"/>
  <c r="K41701" i="1"/>
  <c r="K41702" i="1"/>
  <c r="K41703" i="1"/>
  <c r="K41704" i="1"/>
  <c r="K41705" i="1"/>
  <c r="K41706" i="1"/>
  <c r="K41707" i="1"/>
  <c r="K41708" i="1"/>
  <c r="K41709" i="1"/>
  <c r="K41710" i="1"/>
  <c r="K41711" i="1"/>
  <c r="K41712" i="1"/>
  <c r="K41713" i="1"/>
  <c r="K41714" i="1"/>
  <c r="K41715" i="1"/>
  <c r="K41716" i="1"/>
  <c r="K41717" i="1"/>
  <c r="K41718" i="1"/>
  <c r="K41719" i="1"/>
  <c r="K41720" i="1"/>
  <c r="K41721" i="1"/>
  <c r="K41722" i="1"/>
  <c r="K41723" i="1"/>
  <c r="K41724" i="1"/>
  <c r="K41725" i="1"/>
  <c r="K41726" i="1"/>
  <c r="K41727" i="1"/>
  <c r="K41728" i="1"/>
  <c r="K41729" i="1"/>
  <c r="K41730" i="1"/>
  <c r="K41731" i="1"/>
  <c r="K41732" i="1"/>
  <c r="K41733" i="1"/>
  <c r="K41734" i="1"/>
  <c r="K41735" i="1"/>
  <c r="K41736" i="1"/>
  <c r="K41737" i="1"/>
  <c r="K41738" i="1"/>
  <c r="K41739" i="1"/>
  <c r="K41740" i="1"/>
  <c r="K41741" i="1"/>
  <c r="K41742" i="1"/>
  <c r="K41743" i="1"/>
  <c r="K41744" i="1"/>
  <c r="K41745" i="1"/>
  <c r="K41746" i="1"/>
  <c r="K41747" i="1"/>
  <c r="K41748" i="1"/>
  <c r="K41749" i="1"/>
  <c r="K41750" i="1"/>
  <c r="K41751" i="1"/>
  <c r="K41752" i="1"/>
  <c r="K41753" i="1"/>
  <c r="K41754" i="1"/>
  <c r="K41755" i="1"/>
  <c r="K41756" i="1"/>
  <c r="K41757" i="1"/>
  <c r="K41758" i="1"/>
  <c r="K41759" i="1"/>
  <c r="K41760" i="1"/>
  <c r="K41761" i="1"/>
  <c r="K41762" i="1"/>
  <c r="K41763" i="1"/>
  <c r="K41764" i="1"/>
  <c r="K41765" i="1"/>
  <c r="K41766" i="1"/>
  <c r="K41767" i="1"/>
  <c r="K41768" i="1"/>
  <c r="K41769" i="1"/>
  <c r="K41770" i="1"/>
  <c r="K41771" i="1"/>
  <c r="K41772" i="1"/>
  <c r="K41773" i="1"/>
  <c r="K41774" i="1"/>
  <c r="K41775" i="1"/>
  <c r="K41776" i="1"/>
  <c r="K41777" i="1"/>
  <c r="K41778" i="1"/>
  <c r="K41779" i="1"/>
  <c r="K41780" i="1"/>
  <c r="K41781" i="1"/>
  <c r="K41782" i="1"/>
  <c r="K41783" i="1"/>
  <c r="K41784" i="1"/>
  <c r="K41785" i="1"/>
  <c r="K41786" i="1"/>
  <c r="K41787" i="1"/>
  <c r="K41788" i="1"/>
  <c r="K41789" i="1"/>
  <c r="K41790" i="1"/>
  <c r="K41791" i="1"/>
  <c r="K41792" i="1"/>
  <c r="K41793" i="1"/>
  <c r="K41794" i="1"/>
  <c r="K41795" i="1"/>
  <c r="K41796" i="1"/>
  <c r="K41797" i="1"/>
  <c r="K41798" i="1"/>
  <c r="K41799" i="1"/>
  <c r="K41800" i="1"/>
  <c r="K41801" i="1"/>
  <c r="K41802" i="1"/>
  <c r="K41803" i="1"/>
  <c r="K41804" i="1"/>
  <c r="K41805" i="1"/>
  <c r="K41806" i="1"/>
  <c r="K41807" i="1"/>
  <c r="K41808" i="1"/>
  <c r="K41809" i="1"/>
  <c r="K41810" i="1"/>
  <c r="K41811" i="1"/>
  <c r="K41812" i="1"/>
  <c r="K41813" i="1"/>
  <c r="K41814" i="1"/>
  <c r="K41815" i="1"/>
  <c r="K41816" i="1"/>
  <c r="K41817" i="1"/>
  <c r="K41818" i="1"/>
  <c r="K41819" i="1"/>
  <c r="K41820" i="1"/>
  <c r="K41821" i="1"/>
  <c r="K41822" i="1"/>
  <c r="K41823" i="1"/>
  <c r="K41824" i="1"/>
  <c r="K41825" i="1"/>
  <c r="K41826" i="1"/>
  <c r="K41827" i="1"/>
  <c r="K41828" i="1"/>
  <c r="K41829" i="1"/>
  <c r="K41830" i="1"/>
  <c r="K41831" i="1"/>
  <c r="K41832" i="1"/>
  <c r="K41833" i="1"/>
  <c r="K41834" i="1"/>
  <c r="K41835" i="1"/>
  <c r="K41836" i="1"/>
  <c r="K41837" i="1"/>
  <c r="K41838" i="1"/>
  <c r="K41839" i="1"/>
  <c r="K41840" i="1"/>
  <c r="K41841" i="1"/>
  <c r="K41842" i="1"/>
  <c r="K41843" i="1"/>
  <c r="K41844" i="1"/>
  <c r="K41845" i="1"/>
  <c r="K41846" i="1"/>
  <c r="K41847" i="1"/>
  <c r="K41848" i="1"/>
  <c r="K41849" i="1"/>
  <c r="K41850" i="1"/>
  <c r="K41851" i="1"/>
  <c r="K41852" i="1"/>
  <c r="K41853" i="1"/>
  <c r="K41854" i="1"/>
  <c r="K41855" i="1"/>
  <c r="K41856" i="1"/>
  <c r="K41857" i="1"/>
  <c r="K41858" i="1"/>
  <c r="K41859" i="1"/>
  <c r="K41860" i="1"/>
  <c r="K41861" i="1"/>
  <c r="K41862" i="1"/>
  <c r="K41863" i="1"/>
  <c r="K41864" i="1"/>
  <c r="K41865" i="1"/>
  <c r="K41866" i="1"/>
  <c r="K41867" i="1"/>
  <c r="K41868" i="1"/>
  <c r="K41869" i="1"/>
  <c r="K41870" i="1"/>
  <c r="K41871" i="1"/>
  <c r="K41872" i="1"/>
  <c r="K41873" i="1"/>
  <c r="K41874" i="1"/>
  <c r="K41875" i="1"/>
  <c r="K41876" i="1"/>
  <c r="K41877" i="1"/>
  <c r="K41878" i="1"/>
  <c r="K41879" i="1"/>
  <c r="K41880" i="1"/>
  <c r="K41881" i="1"/>
  <c r="K41882" i="1"/>
  <c r="K41883" i="1"/>
  <c r="K41884" i="1"/>
  <c r="K41885" i="1"/>
  <c r="K41886" i="1"/>
  <c r="K41887" i="1"/>
  <c r="K41888" i="1"/>
  <c r="K41889" i="1"/>
  <c r="K41890" i="1"/>
  <c r="K41891" i="1"/>
  <c r="K41892" i="1"/>
  <c r="K41893" i="1"/>
  <c r="K41894" i="1"/>
  <c r="K41895" i="1"/>
  <c r="K41896" i="1"/>
  <c r="K41897" i="1"/>
  <c r="K41898" i="1"/>
  <c r="K41899" i="1"/>
  <c r="K41900" i="1"/>
  <c r="K41901" i="1"/>
  <c r="K41902" i="1"/>
  <c r="K41903" i="1"/>
  <c r="K41904" i="1"/>
  <c r="K41905" i="1"/>
  <c r="K41906" i="1"/>
  <c r="K41907" i="1"/>
  <c r="K41908" i="1"/>
  <c r="K41909" i="1"/>
  <c r="K41910" i="1"/>
  <c r="K41911" i="1"/>
  <c r="K41912" i="1"/>
  <c r="K41913" i="1"/>
  <c r="K41914" i="1"/>
  <c r="K41915" i="1"/>
  <c r="K41916" i="1"/>
  <c r="K41917" i="1"/>
  <c r="K41918" i="1"/>
  <c r="K41919" i="1"/>
  <c r="K41920" i="1"/>
  <c r="K41921" i="1"/>
  <c r="K41922" i="1"/>
  <c r="K41923" i="1"/>
  <c r="K41924" i="1"/>
  <c r="K41925" i="1"/>
  <c r="K41926" i="1"/>
  <c r="K41927" i="1"/>
  <c r="K41928" i="1"/>
  <c r="K41929" i="1"/>
  <c r="K41930" i="1"/>
  <c r="K41931" i="1"/>
  <c r="K41932" i="1"/>
  <c r="K41933" i="1"/>
  <c r="K41934" i="1"/>
  <c r="K41935" i="1"/>
  <c r="K41936" i="1"/>
  <c r="K41937" i="1"/>
  <c r="K41938" i="1"/>
  <c r="K41939" i="1"/>
  <c r="K41940" i="1"/>
  <c r="K41941" i="1"/>
  <c r="K41942" i="1"/>
  <c r="K41943" i="1"/>
  <c r="K41944" i="1"/>
  <c r="K41945" i="1"/>
  <c r="K41946" i="1"/>
  <c r="K41947" i="1"/>
  <c r="K41948" i="1"/>
  <c r="K41949" i="1"/>
  <c r="K41950" i="1"/>
  <c r="K41951" i="1"/>
  <c r="K41952" i="1"/>
  <c r="K41953" i="1"/>
  <c r="K41954" i="1"/>
  <c r="K41955" i="1"/>
  <c r="K41956" i="1"/>
  <c r="K41957" i="1"/>
  <c r="K41958" i="1"/>
  <c r="K41959" i="1"/>
  <c r="K41960" i="1"/>
  <c r="K41961" i="1"/>
  <c r="K41962" i="1"/>
  <c r="K41963" i="1"/>
  <c r="K41964" i="1"/>
  <c r="K41965" i="1"/>
  <c r="K41966" i="1"/>
  <c r="K41967" i="1"/>
  <c r="K41968" i="1"/>
  <c r="K41969" i="1"/>
  <c r="K41970" i="1"/>
  <c r="K41971" i="1"/>
  <c r="K41972" i="1"/>
  <c r="K41973" i="1"/>
  <c r="K41974" i="1"/>
  <c r="K41975" i="1"/>
  <c r="K41976" i="1"/>
  <c r="K41977" i="1"/>
  <c r="K41978" i="1"/>
  <c r="K41979" i="1"/>
  <c r="K41980" i="1"/>
  <c r="K41981" i="1"/>
  <c r="K41982" i="1"/>
  <c r="K41983" i="1"/>
  <c r="K41984" i="1"/>
  <c r="K41985" i="1"/>
  <c r="K41986" i="1"/>
  <c r="K41987" i="1"/>
  <c r="K41988" i="1"/>
  <c r="K41989" i="1"/>
  <c r="K41990" i="1"/>
  <c r="K41991" i="1"/>
  <c r="K41992" i="1"/>
  <c r="K41993" i="1"/>
  <c r="K41994" i="1"/>
  <c r="K41995" i="1"/>
  <c r="K41996" i="1"/>
  <c r="K41997" i="1"/>
  <c r="K41998" i="1"/>
  <c r="K41999" i="1"/>
  <c r="K42000" i="1"/>
  <c r="K42001" i="1"/>
  <c r="K42002" i="1"/>
  <c r="K42003" i="1"/>
  <c r="K42004" i="1"/>
  <c r="K42005" i="1"/>
  <c r="K42006" i="1"/>
  <c r="K42007" i="1"/>
  <c r="K42008" i="1"/>
  <c r="K42009" i="1"/>
  <c r="K42010" i="1"/>
  <c r="K42011" i="1"/>
  <c r="K42012" i="1"/>
  <c r="K42013" i="1"/>
  <c r="K42014" i="1"/>
  <c r="K42015" i="1"/>
  <c r="K42016" i="1"/>
  <c r="K42017" i="1"/>
  <c r="K42018" i="1"/>
  <c r="K42019" i="1"/>
  <c r="K42020" i="1"/>
  <c r="K42021" i="1"/>
  <c r="K42022" i="1"/>
  <c r="K42023" i="1"/>
  <c r="K42024" i="1"/>
  <c r="K42025" i="1"/>
  <c r="K42026" i="1"/>
  <c r="K42027" i="1"/>
  <c r="K42028" i="1"/>
  <c r="K42029" i="1"/>
  <c r="K42030" i="1"/>
  <c r="K42031" i="1"/>
  <c r="K42032" i="1"/>
  <c r="K42033" i="1"/>
  <c r="K42034" i="1"/>
  <c r="K42035" i="1"/>
  <c r="K42036" i="1"/>
  <c r="K42037" i="1"/>
  <c r="K42038" i="1"/>
  <c r="K42039" i="1"/>
  <c r="K42040" i="1"/>
  <c r="K42041" i="1"/>
  <c r="K42042" i="1"/>
  <c r="K42043" i="1"/>
  <c r="K42044" i="1"/>
  <c r="K42045" i="1"/>
  <c r="K42046" i="1"/>
  <c r="K42047" i="1"/>
  <c r="K42048" i="1"/>
  <c r="K42049" i="1"/>
  <c r="K42050" i="1"/>
  <c r="K42051" i="1"/>
  <c r="K42052" i="1"/>
  <c r="K42053" i="1"/>
  <c r="K42054" i="1"/>
  <c r="K42055" i="1"/>
  <c r="K42056" i="1"/>
  <c r="K42057" i="1"/>
  <c r="K42058" i="1"/>
  <c r="K42059" i="1"/>
  <c r="K42060" i="1"/>
  <c r="K42061" i="1"/>
  <c r="K42062" i="1"/>
  <c r="K42063" i="1"/>
  <c r="K42064" i="1"/>
  <c r="K42065" i="1"/>
  <c r="K42066" i="1"/>
  <c r="K42067" i="1"/>
  <c r="K42068" i="1"/>
  <c r="K42069" i="1"/>
  <c r="K42070" i="1"/>
  <c r="K42071" i="1"/>
  <c r="K42072" i="1"/>
  <c r="K42073" i="1"/>
  <c r="K42074" i="1"/>
  <c r="K42075" i="1"/>
  <c r="K42076" i="1"/>
  <c r="K42077" i="1"/>
  <c r="K42078" i="1"/>
  <c r="K42079" i="1"/>
  <c r="K42080" i="1"/>
  <c r="K42081" i="1"/>
  <c r="K42082" i="1"/>
  <c r="K42083" i="1"/>
  <c r="K42084" i="1"/>
  <c r="K42085" i="1"/>
  <c r="K42086" i="1"/>
  <c r="K42087" i="1"/>
  <c r="K42088" i="1"/>
  <c r="K42089" i="1"/>
  <c r="K42090" i="1"/>
  <c r="K42091" i="1"/>
  <c r="K42092" i="1"/>
  <c r="K42093" i="1"/>
  <c r="K42094" i="1"/>
  <c r="K42095" i="1"/>
  <c r="K42096" i="1"/>
  <c r="K42097" i="1"/>
  <c r="K42098" i="1"/>
  <c r="K42099" i="1"/>
  <c r="K42100" i="1"/>
  <c r="K42101" i="1"/>
  <c r="K42102" i="1"/>
  <c r="K42103" i="1"/>
  <c r="K42104" i="1"/>
  <c r="K42105" i="1"/>
  <c r="K42106" i="1"/>
  <c r="K42107" i="1"/>
  <c r="K42108" i="1"/>
  <c r="K42109" i="1"/>
  <c r="K42110" i="1"/>
  <c r="K42111" i="1"/>
  <c r="K42112" i="1"/>
  <c r="K42113" i="1"/>
  <c r="K42114" i="1"/>
  <c r="K42115" i="1"/>
  <c r="K42116" i="1"/>
  <c r="K42117" i="1"/>
  <c r="K42118" i="1"/>
  <c r="K42119" i="1"/>
  <c r="K42120" i="1"/>
  <c r="K42121" i="1"/>
  <c r="K42122" i="1"/>
  <c r="K42123" i="1"/>
  <c r="K42124" i="1"/>
  <c r="K42125" i="1"/>
  <c r="K42126" i="1"/>
  <c r="K42127" i="1"/>
  <c r="K42128" i="1"/>
  <c r="K42129" i="1"/>
  <c r="K42130" i="1"/>
  <c r="K42131" i="1"/>
  <c r="K42132" i="1"/>
  <c r="K42133" i="1"/>
  <c r="K42134" i="1"/>
  <c r="K42135" i="1"/>
  <c r="K42136" i="1"/>
  <c r="K42137" i="1"/>
  <c r="K42138" i="1"/>
  <c r="K42139" i="1"/>
  <c r="K42140" i="1"/>
  <c r="K42141" i="1"/>
  <c r="K42142" i="1"/>
  <c r="K42143" i="1"/>
  <c r="K42144" i="1"/>
  <c r="K42145" i="1"/>
  <c r="K42146" i="1"/>
  <c r="K42147" i="1"/>
  <c r="K42148" i="1"/>
  <c r="K42149" i="1"/>
  <c r="K42150" i="1"/>
  <c r="K42151" i="1"/>
  <c r="K42152" i="1"/>
  <c r="K42153" i="1"/>
  <c r="K42154" i="1"/>
  <c r="K42155" i="1"/>
  <c r="K42156" i="1"/>
  <c r="K42157" i="1"/>
  <c r="K42158" i="1"/>
  <c r="K42159" i="1"/>
  <c r="K42160" i="1"/>
  <c r="K42161" i="1"/>
  <c r="K42162" i="1"/>
  <c r="K42163" i="1"/>
  <c r="K42164" i="1"/>
  <c r="K42165" i="1"/>
  <c r="K42166" i="1"/>
  <c r="K42167" i="1"/>
  <c r="K42168" i="1"/>
  <c r="K42169" i="1"/>
  <c r="K42170" i="1"/>
  <c r="K42171" i="1"/>
  <c r="K42172" i="1"/>
  <c r="K42173" i="1"/>
  <c r="K42174" i="1"/>
  <c r="K42175" i="1"/>
  <c r="K42176" i="1"/>
  <c r="K42177" i="1"/>
  <c r="K42178" i="1"/>
  <c r="K42179" i="1"/>
  <c r="K42180" i="1"/>
  <c r="K42181" i="1"/>
  <c r="K42182" i="1"/>
  <c r="K42183" i="1"/>
  <c r="K42184" i="1"/>
  <c r="K42185" i="1"/>
  <c r="K42186" i="1"/>
  <c r="K42187" i="1"/>
  <c r="K42188" i="1"/>
  <c r="K42189" i="1"/>
  <c r="K42190" i="1"/>
  <c r="K42191" i="1"/>
  <c r="K42192" i="1"/>
  <c r="K42193" i="1"/>
  <c r="K42194" i="1"/>
  <c r="K42195" i="1"/>
  <c r="K42196" i="1"/>
  <c r="K42197" i="1"/>
  <c r="K42198" i="1"/>
  <c r="K42199" i="1"/>
  <c r="K42200" i="1"/>
  <c r="K42201" i="1"/>
  <c r="K42202" i="1"/>
  <c r="K42203" i="1"/>
  <c r="K42204" i="1"/>
  <c r="K42205" i="1"/>
  <c r="K42206" i="1"/>
  <c r="K42207" i="1"/>
  <c r="K42208" i="1"/>
  <c r="K42209" i="1"/>
  <c r="K42210" i="1"/>
  <c r="K42211" i="1"/>
  <c r="K42212" i="1"/>
  <c r="K42213" i="1"/>
  <c r="K42214" i="1"/>
  <c r="K42215" i="1"/>
  <c r="K42216" i="1"/>
  <c r="K42217" i="1"/>
  <c r="K42218" i="1"/>
  <c r="K42219" i="1"/>
  <c r="K42220" i="1"/>
  <c r="K42221" i="1"/>
  <c r="K42222" i="1"/>
  <c r="K42223" i="1"/>
  <c r="K42224" i="1"/>
  <c r="K42225" i="1"/>
  <c r="K42226" i="1"/>
  <c r="K42227" i="1"/>
  <c r="K42228" i="1"/>
  <c r="K42229" i="1"/>
  <c r="K42230" i="1"/>
  <c r="K42231" i="1"/>
  <c r="K42232" i="1"/>
  <c r="K42233" i="1"/>
  <c r="K42234" i="1"/>
  <c r="K42235" i="1"/>
  <c r="K42236" i="1"/>
  <c r="K42237" i="1"/>
  <c r="K42238" i="1"/>
  <c r="K42239" i="1"/>
  <c r="K42240" i="1"/>
  <c r="K42241" i="1"/>
  <c r="K42242" i="1"/>
  <c r="K42243" i="1"/>
  <c r="K42244" i="1"/>
  <c r="K42245" i="1"/>
  <c r="K42246" i="1"/>
  <c r="K42247" i="1"/>
  <c r="K42248" i="1"/>
  <c r="K42249" i="1"/>
  <c r="K42250" i="1"/>
  <c r="K42251" i="1"/>
  <c r="K42252" i="1"/>
  <c r="K42253" i="1"/>
  <c r="K42254" i="1"/>
  <c r="K42255" i="1"/>
  <c r="K42256" i="1"/>
  <c r="K42257" i="1"/>
  <c r="K42258" i="1"/>
  <c r="K42259" i="1"/>
  <c r="K42260" i="1"/>
  <c r="K42261" i="1"/>
  <c r="K42262" i="1"/>
  <c r="K42263" i="1"/>
  <c r="K42264" i="1"/>
  <c r="K42265" i="1"/>
  <c r="K42266" i="1"/>
  <c r="K42267" i="1"/>
  <c r="K42268" i="1"/>
  <c r="K42269" i="1"/>
  <c r="K42270" i="1"/>
  <c r="K42271" i="1"/>
  <c r="K42272" i="1"/>
  <c r="K42273" i="1"/>
  <c r="K42274" i="1"/>
  <c r="K42275" i="1"/>
  <c r="K42276" i="1"/>
  <c r="K42277" i="1"/>
  <c r="K42278" i="1"/>
  <c r="K42279" i="1"/>
  <c r="K42280" i="1"/>
  <c r="K42281" i="1"/>
  <c r="K42282" i="1"/>
  <c r="K42283" i="1"/>
  <c r="K42284" i="1"/>
  <c r="K42285" i="1"/>
  <c r="K42286" i="1"/>
  <c r="K42287" i="1"/>
  <c r="K42288" i="1"/>
  <c r="K42289" i="1"/>
  <c r="K42290" i="1"/>
  <c r="K42291" i="1"/>
  <c r="K42292" i="1"/>
  <c r="K42293" i="1"/>
  <c r="K42294" i="1"/>
  <c r="K42295" i="1"/>
  <c r="K42296" i="1"/>
  <c r="K42297" i="1"/>
  <c r="K42298" i="1"/>
  <c r="K42299" i="1"/>
  <c r="K42300" i="1"/>
  <c r="K42301" i="1"/>
  <c r="K42302" i="1"/>
  <c r="K42303" i="1"/>
  <c r="K42304" i="1"/>
  <c r="K42305" i="1"/>
  <c r="K42306" i="1"/>
  <c r="K42307" i="1"/>
  <c r="K42308" i="1"/>
  <c r="K42309" i="1"/>
  <c r="K42310" i="1"/>
  <c r="K42311" i="1"/>
  <c r="K42312" i="1"/>
  <c r="K42313" i="1"/>
  <c r="K42314" i="1"/>
  <c r="K42315" i="1"/>
  <c r="K42316" i="1"/>
  <c r="K42317" i="1"/>
  <c r="K42318" i="1"/>
  <c r="K42319" i="1"/>
  <c r="K42320" i="1"/>
  <c r="K42321" i="1"/>
  <c r="K42322" i="1"/>
  <c r="K42323" i="1"/>
  <c r="K42324" i="1"/>
  <c r="K42325" i="1"/>
  <c r="K42326" i="1"/>
  <c r="K42327" i="1"/>
  <c r="K42328" i="1"/>
  <c r="K42329" i="1"/>
  <c r="K42330" i="1"/>
  <c r="K42331" i="1"/>
  <c r="K42332" i="1"/>
  <c r="K42333" i="1"/>
  <c r="K42334" i="1"/>
  <c r="K42335" i="1"/>
  <c r="K42336" i="1"/>
  <c r="K42337" i="1"/>
  <c r="K42338" i="1"/>
  <c r="K42339" i="1"/>
  <c r="K42340" i="1"/>
  <c r="K42341" i="1"/>
  <c r="K42342" i="1"/>
  <c r="K42343" i="1"/>
  <c r="K42344" i="1"/>
  <c r="K42345" i="1"/>
  <c r="K42346" i="1"/>
  <c r="K42347" i="1"/>
  <c r="K42348" i="1"/>
  <c r="K42349" i="1"/>
  <c r="K42350" i="1"/>
  <c r="K42351" i="1"/>
  <c r="K42352" i="1"/>
  <c r="K42353" i="1"/>
  <c r="K42354" i="1"/>
  <c r="K42355" i="1"/>
  <c r="K42356" i="1"/>
  <c r="K42357" i="1"/>
  <c r="K42358" i="1"/>
  <c r="K42359" i="1"/>
  <c r="K42360" i="1"/>
  <c r="K42361" i="1"/>
  <c r="K42362" i="1"/>
  <c r="K42363" i="1"/>
  <c r="K42364" i="1"/>
  <c r="K42365" i="1"/>
  <c r="K42366" i="1"/>
  <c r="K42367" i="1"/>
  <c r="K42368" i="1"/>
  <c r="K42369" i="1"/>
  <c r="K42370" i="1"/>
  <c r="K42371" i="1"/>
  <c r="K42372" i="1"/>
  <c r="K42373" i="1"/>
  <c r="K42374" i="1"/>
  <c r="K42375" i="1"/>
  <c r="K42376" i="1"/>
  <c r="K42377" i="1"/>
  <c r="K42378" i="1"/>
  <c r="K42379" i="1"/>
  <c r="K42380" i="1"/>
  <c r="K42381" i="1"/>
  <c r="K42382" i="1"/>
  <c r="K42383" i="1"/>
  <c r="K42384" i="1"/>
  <c r="K42385" i="1"/>
  <c r="K42386" i="1"/>
  <c r="K42387" i="1"/>
  <c r="K42388" i="1"/>
  <c r="K42389" i="1"/>
  <c r="K42390" i="1"/>
  <c r="K42391" i="1"/>
  <c r="K42392" i="1"/>
  <c r="K42393" i="1"/>
  <c r="K42394" i="1"/>
  <c r="K42395" i="1"/>
  <c r="K42396" i="1"/>
  <c r="K42397" i="1"/>
  <c r="K42398" i="1"/>
  <c r="K42399" i="1"/>
  <c r="K42400" i="1"/>
  <c r="K42401" i="1"/>
  <c r="K42402" i="1"/>
  <c r="K42403" i="1"/>
  <c r="K42404" i="1"/>
  <c r="K42405" i="1"/>
  <c r="K42406" i="1"/>
  <c r="K42407" i="1"/>
  <c r="K42408" i="1"/>
  <c r="K42409" i="1"/>
  <c r="K42410" i="1"/>
  <c r="K42411" i="1"/>
  <c r="K42412" i="1"/>
  <c r="K42413" i="1"/>
  <c r="K42414" i="1"/>
  <c r="K42415" i="1"/>
  <c r="K42416" i="1"/>
  <c r="K42417" i="1"/>
  <c r="K42418" i="1"/>
  <c r="K42419" i="1"/>
  <c r="K42420" i="1"/>
  <c r="K42421" i="1"/>
  <c r="K42422" i="1"/>
  <c r="K42423" i="1"/>
  <c r="K42424" i="1"/>
  <c r="K42425" i="1"/>
  <c r="K42426" i="1"/>
  <c r="K42427" i="1"/>
  <c r="K42428" i="1"/>
  <c r="K42429" i="1"/>
  <c r="K42430" i="1"/>
  <c r="K42431" i="1"/>
  <c r="K42432" i="1"/>
  <c r="K42433" i="1"/>
  <c r="K42434" i="1"/>
  <c r="K42435" i="1"/>
  <c r="K42436" i="1"/>
  <c r="K42437" i="1"/>
  <c r="K42438" i="1"/>
  <c r="K42439" i="1"/>
  <c r="K42440" i="1"/>
  <c r="K42441" i="1"/>
  <c r="K42442" i="1"/>
  <c r="K42443" i="1"/>
  <c r="K42444" i="1"/>
  <c r="K42445" i="1"/>
  <c r="K42446" i="1"/>
  <c r="K42447" i="1"/>
  <c r="K42448" i="1"/>
  <c r="K42449" i="1"/>
  <c r="K42450" i="1"/>
  <c r="K42451" i="1"/>
  <c r="K42452" i="1"/>
  <c r="K42453" i="1"/>
  <c r="K42454" i="1"/>
  <c r="K42455" i="1"/>
  <c r="K42456" i="1"/>
  <c r="K42457" i="1"/>
  <c r="K42458" i="1"/>
  <c r="K42459" i="1"/>
  <c r="K42460" i="1"/>
  <c r="K42461" i="1"/>
  <c r="K42462" i="1"/>
  <c r="K42463" i="1"/>
  <c r="K42464" i="1"/>
  <c r="K42465" i="1"/>
  <c r="K42466" i="1"/>
  <c r="K42467" i="1"/>
  <c r="K42468" i="1"/>
  <c r="K42469" i="1"/>
  <c r="K42470" i="1"/>
  <c r="K42471" i="1"/>
  <c r="K42472" i="1"/>
  <c r="K42473" i="1"/>
  <c r="K42474" i="1"/>
  <c r="K42475" i="1"/>
  <c r="K42476" i="1"/>
  <c r="K42477" i="1"/>
  <c r="K42478" i="1"/>
  <c r="K42479" i="1"/>
  <c r="K42480" i="1"/>
  <c r="K42481" i="1"/>
  <c r="K42482" i="1"/>
  <c r="K42483" i="1"/>
  <c r="K42484" i="1"/>
  <c r="K42485" i="1"/>
  <c r="K42486" i="1"/>
  <c r="K42487" i="1"/>
  <c r="K42488" i="1"/>
  <c r="K42489" i="1"/>
  <c r="K42490" i="1"/>
  <c r="K42491" i="1"/>
  <c r="K42492" i="1"/>
  <c r="K42493" i="1"/>
  <c r="K42494" i="1"/>
  <c r="K42495" i="1"/>
  <c r="K42496" i="1"/>
  <c r="K42497" i="1"/>
  <c r="K42498" i="1"/>
  <c r="K42499" i="1"/>
  <c r="K42500" i="1"/>
  <c r="K42501" i="1"/>
  <c r="K42502" i="1"/>
  <c r="K42503" i="1"/>
  <c r="K42504" i="1"/>
  <c r="K42505" i="1"/>
  <c r="K42506" i="1"/>
  <c r="K42507" i="1"/>
  <c r="K42508" i="1"/>
  <c r="K42509" i="1"/>
  <c r="K42510" i="1"/>
  <c r="K42511" i="1"/>
  <c r="K42512" i="1"/>
  <c r="K42513" i="1"/>
  <c r="K42514" i="1"/>
  <c r="K42515" i="1"/>
  <c r="K42516" i="1"/>
  <c r="K42517" i="1"/>
  <c r="K42518" i="1"/>
  <c r="K42519" i="1"/>
  <c r="K42520" i="1"/>
  <c r="K42521" i="1"/>
  <c r="K42522" i="1"/>
  <c r="K42523" i="1"/>
  <c r="K42524" i="1"/>
  <c r="K42525" i="1"/>
  <c r="K42526" i="1"/>
  <c r="K42527" i="1"/>
  <c r="K42528" i="1"/>
  <c r="K42529" i="1"/>
  <c r="K42530" i="1"/>
  <c r="K42531" i="1"/>
  <c r="K42532" i="1"/>
  <c r="K42533" i="1"/>
  <c r="K42534" i="1"/>
  <c r="K42535" i="1"/>
  <c r="K42536" i="1"/>
  <c r="K42537" i="1"/>
  <c r="K42538" i="1"/>
  <c r="K42539" i="1"/>
  <c r="K42540" i="1"/>
  <c r="K42541" i="1"/>
  <c r="K42542" i="1"/>
  <c r="K42543" i="1"/>
  <c r="K42544" i="1"/>
  <c r="K42545" i="1"/>
  <c r="K42546" i="1"/>
  <c r="K42547" i="1"/>
  <c r="K42548" i="1"/>
  <c r="K42549" i="1"/>
  <c r="K42550" i="1"/>
  <c r="K42551" i="1"/>
  <c r="K42552" i="1"/>
  <c r="K42553" i="1"/>
  <c r="K42554" i="1"/>
  <c r="K42555" i="1"/>
  <c r="K42556" i="1"/>
  <c r="K42557" i="1"/>
  <c r="K42558" i="1"/>
  <c r="K42559" i="1"/>
  <c r="K42560" i="1"/>
  <c r="K42561" i="1"/>
  <c r="K42562" i="1"/>
  <c r="K42563" i="1"/>
  <c r="K42564" i="1"/>
  <c r="K42565" i="1"/>
  <c r="K42566" i="1"/>
  <c r="K42567" i="1"/>
  <c r="K42568" i="1"/>
  <c r="K42569" i="1"/>
  <c r="K42570" i="1"/>
  <c r="K42571" i="1"/>
  <c r="K42572" i="1"/>
  <c r="K42573" i="1"/>
  <c r="K42574" i="1"/>
  <c r="K42575" i="1"/>
  <c r="K42576" i="1"/>
  <c r="K42577" i="1"/>
  <c r="K42578" i="1"/>
  <c r="K42579" i="1"/>
  <c r="K42580" i="1"/>
  <c r="K42581" i="1"/>
  <c r="K42582" i="1"/>
  <c r="K42583" i="1"/>
  <c r="K42584" i="1"/>
  <c r="K42585" i="1"/>
  <c r="K42586" i="1"/>
  <c r="K42587" i="1"/>
  <c r="K42588" i="1"/>
  <c r="K42589" i="1"/>
  <c r="K42590" i="1"/>
  <c r="K42591" i="1"/>
  <c r="K42592" i="1"/>
  <c r="K42593" i="1"/>
  <c r="K42594" i="1"/>
  <c r="K42595" i="1"/>
  <c r="K42596" i="1"/>
  <c r="K42597" i="1"/>
  <c r="K42598" i="1"/>
  <c r="K42599" i="1"/>
  <c r="K42600" i="1"/>
  <c r="K42601" i="1"/>
  <c r="K42602" i="1"/>
  <c r="K42603" i="1"/>
  <c r="K42604" i="1"/>
  <c r="K42605" i="1"/>
  <c r="K42606" i="1"/>
  <c r="K42607" i="1"/>
  <c r="K42608" i="1"/>
  <c r="K42609" i="1"/>
  <c r="K42610" i="1"/>
  <c r="K42611" i="1"/>
  <c r="K42612" i="1"/>
  <c r="K42613" i="1"/>
  <c r="K42614" i="1"/>
  <c r="K42615" i="1"/>
  <c r="K42616" i="1"/>
  <c r="K42617" i="1"/>
  <c r="K42618" i="1"/>
  <c r="K42619" i="1"/>
  <c r="K42620" i="1"/>
  <c r="K42621" i="1"/>
  <c r="K42622" i="1"/>
  <c r="K42623" i="1"/>
  <c r="K42624" i="1"/>
  <c r="K42625" i="1"/>
  <c r="K42626" i="1"/>
  <c r="K42627" i="1"/>
  <c r="K42628" i="1"/>
  <c r="K42629" i="1"/>
  <c r="K42630" i="1"/>
  <c r="K42631" i="1"/>
  <c r="K42632" i="1"/>
  <c r="K42633" i="1"/>
  <c r="K42634" i="1"/>
  <c r="K42635" i="1"/>
  <c r="K42636" i="1"/>
  <c r="K42637" i="1"/>
  <c r="K42638" i="1"/>
  <c r="K42639" i="1"/>
  <c r="K42640" i="1"/>
  <c r="K42641" i="1"/>
  <c r="K42642" i="1"/>
  <c r="K42643" i="1"/>
  <c r="K42644" i="1"/>
  <c r="K42645" i="1"/>
  <c r="K42646" i="1"/>
  <c r="K42647" i="1"/>
  <c r="K42648" i="1"/>
  <c r="K42649" i="1"/>
  <c r="K42650" i="1"/>
  <c r="K42651" i="1"/>
  <c r="K42652" i="1"/>
  <c r="K42653" i="1"/>
  <c r="K42654" i="1"/>
  <c r="K42655" i="1"/>
  <c r="K42656" i="1"/>
  <c r="K42657" i="1"/>
  <c r="K42658" i="1"/>
  <c r="K42659" i="1"/>
  <c r="K42660" i="1"/>
  <c r="K42661" i="1"/>
  <c r="K42662" i="1"/>
  <c r="K42663" i="1"/>
  <c r="K42664" i="1"/>
  <c r="K42665" i="1"/>
  <c r="K42666" i="1"/>
  <c r="K42667" i="1"/>
  <c r="K42668" i="1"/>
  <c r="K42669" i="1"/>
  <c r="K42670" i="1"/>
  <c r="K42671" i="1"/>
  <c r="K42672" i="1"/>
  <c r="K42673" i="1"/>
  <c r="K42674" i="1"/>
  <c r="K42675" i="1"/>
  <c r="K42676" i="1"/>
  <c r="K42677" i="1"/>
  <c r="K42678" i="1"/>
  <c r="K42679" i="1"/>
  <c r="K42680" i="1"/>
  <c r="K42681" i="1"/>
  <c r="K42682" i="1"/>
  <c r="K42683" i="1"/>
  <c r="K42684" i="1"/>
  <c r="K42685" i="1"/>
  <c r="K42686" i="1"/>
  <c r="K42687" i="1"/>
  <c r="K42688" i="1"/>
  <c r="K42689" i="1"/>
  <c r="K42690" i="1"/>
  <c r="K42691" i="1"/>
  <c r="K42692" i="1"/>
  <c r="K42693" i="1"/>
  <c r="K42694" i="1"/>
  <c r="K42695" i="1"/>
  <c r="K42696" i="1"/>
  <c r="K42697" i="1"/>
  <c r="K42698" i="1"/>
  <c r="K42699" i="1"/>
  <c r="K42700" i="1"/>
  <c r="K42701" i="1"/>
  <c r="K42702" i="1"/>
  <c r="K42703" i="1"/>
  <c r="K42704" i="1"/>
  <c r="K42705" i="1"/>
  <c r="K42706" i="1"/>
  <c r="K42707" i="1"/>
  <c r="K42708" i="1"/>
  <c r="K42709" i="1"/>
  <c r="K42710" i="1"/>
  <c r="K42711" i="1"/>
  <c r="K42712" i="1"/>
  <c r="K42713" i="1"/>
  <c r="K42714" i="1"/>
  <c r="K42715" i="1"/>
  <c r="K42716" i="1"/>
  <c r="K42717" i="1"/>
  <c r="K42718" i="1"/>
  <c r="K42719" i="1"/>
  <c r="K42720" i="1"/>
  <c r="K42721" i="1"/>
  <c r="K42722" i="1"/>
  <c r="K42723" i="1"/>
  <c r="K42724" i="1"/>
  <c r="K42725" i="1"/>
  <c r="K42726" i="1"/>
  <c r="K42727" i="1"/>
  <c r="K42728" i="1"/>
  <c r="K42729" i="1"/>
  <c r="K42730" i="1"/>
  <c r="K42731" i="1"/>
  <c r="K42732" i="1"/>
  <c r="K42733" i="1"/>
  <c r="K42734" i="1"/>
  <c r="K42735" i="1"/>
  <c r="K42736" i="1"/>
  <c r="K42737" i="1"/>
  <c r="K42738" i="1"/>
  <c r="K42739" i="1"/>
  <c r="K42740" i="1"/>
  <c r="K42741" i="1"/>
  <c r="K42742" i="1"/>
  <c r="K42743" i="1"/>
  <c r="K42744" i="1"/>
  <c r="K42745" i="1"/>
  <c r="K42746" i="1"/>
  <c r="K42747" i="1"/>
  <c r="K42748" i="1"/>
  <c r="K42749" i="1"/>
  <c r="K42750" i="1"/>
  <c r="K42751" i="1"/>
  <c r="K42752" i="1"/>
  <c r="K42753" i="1"/>
  <c r="K42754" i="1"/>
  <c r="K42755" i="1"/>
  <c r="K42756" i="1"/>
  <c r="K42757" i="1"/>
  <c r="K42758" i="1"/>
  <c r="K42759" i="1"/>
  <c r="K42760" i="1"/>
  <c r="K42761" i="1"/>
  <c r="K42762" i="1"/>
  <c r="K42763" i="1"/>
  <c r="K42764" i="1"/>
  <c r="K42765" i="1"/>
  <c r="K42766" i="1"/>
  <c r="K42767" i="1"/>
  <c r="K42768" i="1"/>
  <c r="K42769" i="1"/>
  <c r="K42770" i="1"/>
  <c r="K42771" i="1"/>
  <c r="K42772" i="1"/>
  <c r="K42773" i="1"/>
  <c r="K42774" i="1"/>
  <c r="K42775" i="1"/>
  <c r="K42776" i="1"/>
  <c r="K42777" i="1"/>
  <c r="K42778" i="1"/>
  <c r="K42779" i="1"/>
  <c r="K42780" i="1"/>
  <c r="K42781" i="1"/>
  <c r="K42782" i="1"/>
  <c r="K42783" i="1"/>
  <c r="K42784" i="1"/>
  <c r="K42785" i="1"/>
  <c r="K42786" i="1"/>
  <c r="K42787" i="1"/>
  <c r="K42788" i="1"/>
  <c r="K42789" i="1"/>
  <c r="K42790" i="1"/>
  <c r="K42791" i="1"/>
  <c r="K42792" i="1"/>
  <c r="K42793" i="1"/>
  <c r="K42794" i="1"/>
  <c r="K42795" i="1"/>
  <c r="K42796" i="1"/>
  <c r="K42797" i="1"/>
  <c r="K42798" i="1"/>
  <c r="K42799" i="1"/>
  <c r="K42800" i="1"/>
  <c r="K42801" i="1"/>
  <c r="K42802" i="1"/>
  <c r="K42803" i="1"/>
  <c r="K42804" i="1"/>
  <c r="K42805" i="1"/>
  <c r="K42806" i="1"/>
  <c r="K42807" i="1"/>
  <c r="K42808" i="1"/>
  <c r="K42809" i="1"/>
  <c r="K42810" i="1"/>
  <c r="K42811" i="1"/>
  <c r="K42812" i="1"/>
  <c r="K42813" i="1"/>
  <c r="K42814" i="1"/>
  <c r="K42815" i="1"/>
  <c r="K42816" i="1"/>
  <c r="K42817" i="1"/>
  <c r="K42818" i="1"/>
  <c r="K42819" i="1"/>
  <c r="K42820" i="1"/>
  <c r="K42821" i="1"/>
  <c r="K42822" i="1"/>
  <c r="K42823" i="1"/>
  <c r="K42824" i="1"/>
  <c r="K42825" i="1"/>
  <c r="K42826" i="1"/>
  <c r="K42827" i="1"/>
  <c r="K42828" i="1"/>
  <c r="K42829" i="1"/>
  <c r="K42830" i="1"/>
  <c r="K42831" i="1"/>
  <c r="K42832" i="1"/>
  <c r="K42833" i="1"/>
  <c r="K42834" i="1"/>
  <c r="K42835" i="1"/>
  <c r="K42836" i="1"/>
  <c r="K42837" i="1"/>
  <c r="K42838" i="1"/>
  <c r="K42839" i="1"/>
  <c r="K42840" i="1"/>
  <c r="K42841" i="1"/>
  <c r="K42842" i="1"/>
  <c r="K42843" i="1"/>
  <c r="K42844" i="1"/>
  <c r="K42845" i="1"/>
  <c r="K42846" i="1"/>
  <c r="K42847" i="1"/>
  <c r="K42848" i="1"/>
  <c r="K42849" i="1"/>
  <c r="K42850" i="1"/>
  <c r="K42851" i="1"/>
  <c r="K42852" i="1"/>
  <c r="K42853" i="1"/>
  <c r="K42854" i="1"/>
  <c r="K42855" i="1"/>
  <c r="K42856" i="1"/>
  <c r="K42857" i="1"/>
  <c r="K42858" i="1"/>
  <c r="K42859" i="1"/>
  <c r="K42860" i="1"/>
  <c r="K42861" i="1"/>
  <c r="K42862" i="1"/>
  <c r="K42863" i="1"/>
  <c r="K42864" i="1"/>
  <c r="K42865" i="1"/>
  <c r="K42866" i="1"/>
  <c r="K42867" i="1"/>
  <c r="K42868" i="1"/>
  <c r="K42869" i="1"/>
  <c r="K42870" i="1"/>
  <c r="K42871" i="1"/>
  <c r="K42872" i="1"/>
  <c r="K42873" i="1"/>
  <c r="K42874" i="1"/>
  <c r="K42875" i="1"/>
  <c r="K42876" i="1"/>
  <c r="K42877" i="1"/>
  <c r="K42878" i="1"/>
  <c r="K42879" i="1"/>
  <c r="K42880" i="1"/>
  <c r="K42881" i="1"/>
  <c r="K42882" i="1"/>
  <c r="K42883" i="1"/>
  <c r="K42884" i="1"/>
  <c r="K42885" i="1"/>
  <c r="K42886" i="1"/>
  <c r="K42887" i="1"/>
  <c r="K42888" i="1"/>
  <c r="K42889" i="1"/>
  <c r="K42890" i="1"/>
  <c r="K42891" i="1"/>
  <c r="K42892" i="1"/>
  <c r="K42893" i="1"/>
  <c r="K42894" i="1"/>
  <c r="K42895" i="1"/>
  <c r="K42896" i="1"/>
  <c r="K42897" i="1"/>
  <c r="K42898" i="1"/>
  <c r="K42899" i="1"/>
  <c r="K42900" i="1"/>
  <c r="K42901" i="1"/>
  <c r="K42902" i="1"/>
  <c r="K42903" i="1"/>
  <c r="K42904" i="1"/>
  <c r="K42905" i="1"/>
  <c r="K42906" i="1"/>
  <c r="K42907" i="1"/>
  <c r="K42908" i="1"/>
  <c r="K42909" i="1"/>
  <c r="K42910" i="1"/>
  <c r="K42911" i="1"/>
  <c r="K42912" i="1"/>
  <c r="K42913" i="1"/>
  <c r="K42914" i="1"/>
  <c r="K42915" i="1"/>
  <c r="K42916" i="1"/>
  <c r="K42917" i="1"/>
  <c r="K42918" i="1"/>
  <c r="K42919" i="1"/>
  <c r="K42920" i="1"/>
  <c r="K42921" i="1"/>
  <c r="K42922" i="1"/>
  <c r="K42923" i="1"/>
  <c r="K42924" i="1"/>
  <c r="K42925" i="1"/>
  <c r="K42926" i="1"/>
  <c r="K42927" i="1"/>
  <c r="K42928" i="1"/>
  <c r="K42929" i="1"/>
  <c r="K42930" i="1"/>
  <c r="K42931" i="1"/>
  <c r="K42932" i="1"/>
  <c r="K42933" i="1"/>
  <c r="K42934" i="1"/>
  <c r="K42935" i="1"/>
  <c r="K42936" i="1"/>
  <c r="K42937" i="1"/>
  <c r="K42938" i="1"/>
  <c r="K42939" i="1"/>
  <c r="K42940" i="1"/>
  <c r="K42941" i="1"/>
  <c r="K42942" i="1"/>
  <c r="K42943" i="1"/>
  <c r="K42944" i="1"/>
  <c r="K42945" i="1"/>
  <c r="K42946" i="1"/>
  <c r="K42947" i="1"/>
  <c r="K42948" i="1"/>
  <c r="K42949" i="1"/>
  <c r="K42950" i="1"/>
  <c r="K42951" i="1"/>
  <c r="K42952" i="1"/>
  <c r="K42953" i="1"/>
  <c r="K42954" i="1"/>
  <c r="K42955" i="1"/>
  <c r="K42956" i="1"/>
  <c r="K42957" i="1"/>
  <c r="K42958" i="1"/>
  <c r="K42959" i="1"/>
  <c r="K42960" i="1"/>
  <c r="K42961" i="1"/>
  <c r="K42962" i="1"/>
  <c r="K42963" i="1"/>
  <c r="K42964" i="1"/>
  <c r="K42965" i="1"/>
  <c r="K42966" i="1"/>
  <c r="K42967" i="1"/>
  <c r="K42968" i="1"/>
  <c r="K42969" i="1"/>
  <c r="K42970" i="1"/>
  <c r="K42971" i="1"/>
  <c r="K42972" i="1"/>
  <c r="K42973" i="1"/>
  <c r="K42974" i="1"/>
  <c r="K42975" i="1"/>
  <c r="K42976" i="1"/>
  <c r="K42977" i="1"/>
  <c r="K42978" i="1"/>
  <c r="K42979" i="1"/>
  <c r="K42980" i="1"/>
  <c r="K42981" i="1"/>
  <c r="K42982" i="1"/>
  <c r="K42983" i="1"/>
  <c r="K42984" i="1"/>
  <c r="K42985" i="1"/>
  <c r="K42986" i="1"/>
  <c r="K42987" i="1"/>
  <c r="K42988" i="1"/>
  <c r="K42989" i="1"/>
  <c r="K42990" i="1"/>
  <c r="K42991" i="1"/>
  <c r="K42992" i="1"/>
  <c r="K42993" i="1"/>
  <c r="K42994" i="1"/>
  <c r="K42995" i="1"/>
  <c r="K42996" i="1"/>
  <c r="K42997" i="1"/>
  <c r="K42998" i="1"/>
  <c r="K42999" i="1"/>
  <c r="K43000" i="1"/>
  <c r="K43001" i="1"/>
  <c r="K43002" i="1"/>
  <c r="K43003" i="1"/>
  <c r="K43004" i="1"/>
  <c r="K43005" i="1"/>
  <c r="K43006" i="1"/>
  <c r="K43007" i="1"/>
  <c r="K43008" i="1"/>
  <c r="K43009" i="1"/>
  <c r="K43010" i="1"/>
  <c r="K43011" i="1"/>
  <c r="K43012" i="1"/>
  <c r="K43013" i="1"/>
  <c r="K43014" i="1"/>
  <c r="K43015" i="1"/>
  <c r="K43016" i="1"/>
  <c r="K43017" i="1"/>
  <c r="K43018" i="1"/>
  <c r="K43019" i="1"/>
  <c r="K43020" i="1"/>
  <c r="K43021" i="1"/>
  <c r="K43022" i="1"/>
  <c r="K43023" i="1"/>
  <c r="K43024" i="1"/>
  <c r="K43025" i="1"/>
  <c r="K43026" i="1"/>
  <c r="K43027" i="1"/>
  <c r="K43028" i="1"/>
  <c r="K43029" i="1"/>
  <c r="K43030" i="1"/>
  <c r="K43031" i="1"/>
  <c r="K43032" i="1"/>
  <c r="K43033" i="1"/>
  <c r="K43034" i="1"/>
  <c r="K43035" i="1"/>
  <c r="K43036" i="1"/>
  <c r="K43037" i="1"/>
  <c r="K43038" i="1"/>
  <c r="K43039" i="1"/>
  <c r="K43040" i="1"/>
  <c r="K43041" i="1"/>
  <c r="K43042" i="1"/>
  <c r="K43043" i="1"/>
  <c r="K43044" i="1"/>
  <c r="K43045" i="1"/>
  <c r="K43046" i="1"/>
  <c r="K43047" i="1"/>
  <c r="K43048" i="1"/>
  <c r="K43049" i="1"/>
  <c r="K43050" i="1"/>
  <c r="K43051" i="1"/>
  <c r="K43052" i="1"/>
  <c r="K43053" i="1"/>
  <c r="K43054" i="1"/>
  <c r="K43055" i="1"/>
  <c r="K43056" i="1"/>
  <c r="K43057" i="1"/>
  <c r="K43058" i="1"/>
  <c r="K43059" i="1"/>
  <c r="K43060" i="1"/>
  <c r="K43061" i="1"/>
  <c r="K43062" i="1"/>
  <c r="K43063" i="1"/>
  <c r="K43064" i="1"/>
  <c r="K43065" i="1"/>
  <c r="K43066" i="1"/>
  <c r="K43067" i="1"/>
  <c r="K43068" i="1"/>
  <c r="K43069" i="1"/>
  <c r="K43070" i="1"/>
  <c r="K43071" i="1"/>
  <c r="K43072" i="1"/>
  <c r="K43073" i="1"/>
  <c r="K43074" i="1"/>
  <c r="K43075" i="1"/>
  <c r="K43076" i="1"/>
  <c r="K43077" i="1"/>
  <c r="K43078" i="1"/>
  <c r="K43079" i="1"/>
  <c r="K43080" i="1"/>
  <c r="K43081" i="1"/>
  <c r="K43082" i="1"/>
  <c r="K43083" i="1"/>
  <c r="K43084" i="1"/>
  <c r="K43085" i="1"/>
  <c r="K43086" i="1"/>
  <c r="K43087" i="1"/>
  <c r="K43088" i="1"/>
  <c r="K43089" i="1"/>
  <c r="K43090" i="1"/>
  <c r="K43091" i="1"/>
  <c r="K43092" i="1"/>
  <c r="K43093" i="1"/>
  <c r="K43094" i="1"/>
  <c r="K43095" i="1"/>
  <c r="K43096" i="1"/>
  <c r="K43097" i="1"/>
  <c r="K43098" i="1"/>
  <c r="K43099" i="1"/>
  <c r="K43100" i="1"/>
  <c r="K43101" i="1"/>
  <c r="K43102" i="1"/>
  <c r="K43103" i="1"/>
  <c r="K43104" i="1"/>
  <c r="K43105" i="1"/>
  <c r="K43106" i="1"/>
  <c r="K43107" i="1"/>
  <c r="K43108" i="1"/>
  <c r="K43109" i="1"/>
  <c r="K43110" i="1"/>
  <c r="K43111" i="1"/>
  <c r="K43112" i="1"/>
  <c r="K43113" i="1"/>
  <c r="K43114" i="1"/>
  <c r="K43115" i="1"/>
  <c r="K43116" i="1"/>
  <c r="K43117" i="1"/>
  <c r="K43118" i="1"/>
  <c r="K43119" i="1"/>
  <c r="K43120" i="1"/>
  <c r="K43121" i="1"/>
  <c r="K43122" i="1"/>
  <c r="K43123" i="1"/>
  <c r="K43124" i="1"/>
  <c r="K43125" i="1"/>
  <c r="K43126" i="1"/>
  <c r="K43127" i="1"/>
  <c r="K43128" i="1"/>
  <c r="K43129" i="1"/>
  <c r="K43130" i="1"/>
  <c r="K43131" i="1"/>
  <c r="K43132" i="1"/>
  <c r="K43133" i="1"/>
  <c r="K43134" i="1"/>
  <c r="K43135" i="1"/>
  <c r="K43136" i="1"/>
  <c r="K43137" i="1"/>
  <c r="K43138" i="1"/>
  <c r="K43139" i="1"/>
  <c r="K43140" i="1"/>
  <c r="K43141" i="1"/>
  <c r="K43142" i="1"/>
  <c r="K43143" i="1"/>
  <c r="K43144" i="1"/>
  <c r="K43145" i="1"/>
  <c r="K43146" i="1"/>
  <c r="K43147" i="1"/>
  <c r="K43148" i="1"/>
  <c r="K43149" i="1"/>
  <c r="K43150" i="1"/>
  <c r="K43151" i="1"/>
  <c r="K43152" i="1"/>
  <c r="K43153" i="1"/>
  <c r="K43154" i="1"/>
  <c r="K43155" i="1"/>
  <c r="K43156" i="1"/>
  <c r="K43157" i="1"/>
  <c r="K43158" i="1"/>
  <c r="K43159" i="1"/>
  <c r="K43160" i="1"/>
  <c r="K43161" i="1"/>
  <c r="K43162" i="1"/>
  <c r="K43163" i="1"/>
  <c r="K43164" i="1"/>
  <c r="K43165" i="1"/>
  <c r="K43166" i="1"/>
  <c r="K43167" i="1"/>
  <c r="K43168" i="1"/>
  <c r="K43169" i="1"/>
  <c r="K43170" i="1"/>
  <c r="K43171" i="1"/>
  <c r="K43172" i="1"/>
  <c r="K43173" i="1"/>
  <c r="K43174" i="1"/>
  <c r="K43175" i="1"/>
  <c r="K43176" i="1"/>
  <c r="K43177" i="1"/>
  <c r="K43178" i="1"/>
  <c r="K43179" i="1"/>
  <c r="K43180" i="1"/>
  <c r="K43181" i="1"/>
  <c r="K43182" i="1"/>
  <c r="K43183" i="1"/>
  <c r="K43184" i="1"/>
  <c r="K43185" i="1"/>
  <c r="K43186" i="1"/>
  <c r="K43187" i="1"/>
  <c r="K43188" i="1"/>
  <c r="K43189" i="1"/>
  <c r="K43190" i="1"/>
  <c r="K43191" i="1"/>
  <c r="K43192" i="1"/>
  <c r="K43193" i="1"/>
  <c r="K43194" i="1"/>
  <c r="K43195" i="1"/>
  <c r="K43196" i="1"/>
  <c r="K43197" i="1"/>
  <c r="K43198" i="1"/>
  <c r="K43199" i="1"/>
  <c r="K43200" i="1"/>
  <c r="K43201" i="1"/>
  <c r="K43202" i="1"/>
  <c r="K43203" i="1"/>
  <c r="K43204" i="1"/>
  <c r="K43205" i="1"/>
  <c r="K43206" i="1"/>
  <c r="K43207" i="1"/>
  <c r="K43208" i="1"/>
  <c r="K43209" i="1"/>
  <c r="K43210" i="1"/>
  <c r="K43211" i="1"/>
  <c r="K43212" i="1"/>
  <c r="K43213" i="1"/>
  <c r="K43214" i="1"/>
  <c r="K43215" i="1"/>
  <c r="K43216" i="1"/>
  <c r="K43217" i="1"/>
  <c r="K43218" i="1"/>
  <c r="K43219" i="1"/>
  <c r="K43220" i="1"/>
  <c r="K43221" i="1"/>
  <c r="K43222" i="1"/>
  <c r="K43223" i="1"/>
  <c r="K43224" i="1"/>
  <c r="K43225" i="1"/>
  <c r="K43226" i="1"/>
  <c r="K43227" i="1"/>
  <c r="K43228" i="1"/>
  <c r="K43229" i="1"/>
  <c r="K43230" i="1"/>
  <c r="K43231" i="1"/>
  <c r="K43232" i="1"/>
  <c r="K43233" i="1"/>
  <c r="K43234" i="1"/>
  <c r="K43235" i="1"/>
  <c r="K43236" i="1"/>
  <c r="K43237" i="1"/>
  <c r="K43238" i="1"/>
  <c r="K43239" i="1"/>
  <c r="K43240" i="1"/>
  <c r="K43241" i="1"/>
  <c r="K43242" i="1"/>
  <c r="K43243" i="1"/>
  <c r="K43244" i="1"/>
  <c r="K43245" i="1"/>
  <c r="K43246" i="1"/>
  <c r="K43247" i="1"/>
  <c r="K43248" i="1"/>
  <c r="K43249" i="1"/>
  <c r="K43250" i="1"/>
  <c r="K43251" i="1"/>
  <c r="K43252" i="1"/>
  <c r="K43253" i="1"/>
  <c r="K43254" i="1"/>
  <c r="K43255" i="1"/>
  <c r="K43256" i="1"/>
  <c r="K43257" i="1"/>
  <c r="K43258" i="1"/>
  <c r="K43259" i="1"/>
  <c r="K43260" i="1"/>
  <c r="K43261" i="1"/>
  <c r="K43262" i="1"/>
  <c r="K43263" i="1"/>
  <c r="K43264" i="1"/>
  <c r="K43265" i="1"/>
  <c r="K43266" i="1"/>
  <c r="K43267" i="1"/>
  <c r="K43268" i="1"/>
  <c r="K43269" i="1"/>
  <c r="K43270" i="1"/>
  <c r="K43271" i="1"/>
  <c r="K43272" i="1"/>
  <c r="K43273" i="1"/>
  <c r="K43274" i="1"/>
  <c r="K43275" i="1"/>
  <c r="K43276" i="1"/>
  <c r="K43277" i="1"/>
  <c r="K43278" i="1"/>
  <c r="K43279" i="1"/>
  <c r="K43280" i="1"/>
  <c r="K43281" i="1"/>
  <c r="K43282" i="1"/>
  <c r="K43283" i="1"/>
  <c r="K43284" i="1"/>
  <c r="K43285" i="1"/>
  <c r="K43286" i="1"/>
  <c r="K43287" i="1"/>
  <c r="K43288" i="1"/>
  <c r="K43289" i="1"/>
  <c r="K43290" i="1"/>
  <c r="K43291" i="1"/>
  <c r="K43292" i="1"/>
  <c r="K43293" i="1"/>
  <c r="K43294" i="1"/>
  <c r="K43295" i="1"/>
  <c r="K43296" i="1"/>
  <c r="K43297" i="1"/>
  <c r="K43298" i="1"/>
  <c r="K43299" i="1"/>
  <c r="K43300" i="1"/>
  <c r="K43301" i="1"/>
  <c r="K43302" i="1"/>
  <c r="K43303" i="1"/>
  <c r="K43304" i="1"/>
  <c r="K43305" i="1"/>
  <c r="K43306" i="1"/>
  <c r="K43307" i="1"/>
  <c r="K43308" i="1"/>
  <c r="K43309" i="1"/>
  <c r="K43310" i="1"/>
  <c r="K43311" i="1"/>
  <c r="K43312" i="1"/>
  <c r="K43313" i="1"/>
  <c r="K43314" i="1"/>
  <c r="K43315" i="1"/>
  <c r="K43316" i="1"/>
  <c r="K43317" i="1"/>
  <c r="K43318" i="1"/>
  <c r="K43319" i="1"/>
  <c r="K43320" i="1"/>
  <c r="K43321" i="1"/>
  <c r="K43322" i="1"/>
  <c r="K43323" i="1"/>
  <c r="K43324" i="1"/>
  <c r="K43325" i="1"/>
  <c r="K43326" i="1"/>
  <c r="K43327" i="1"/>
  <c r="K43328" i="1"/>
  <c r="K43329" i="1"/>
  <c r="K43330" i="1"/>
  <c r="K43331" i="1"/>
  <c r="K43332" i="1"/>
  <c r="K43333" i="1"/>
  <c r="K43334" i="1"/>
  <c r="K43335" i="1"/>
  <c r="K43336" i="1"/>
  <c r="K43337" i="1"/>
  <c r="K43338" i="1"/>
  <c r="K43339" i="1"/>
  <c r="K43340" i="1"/>
  <c r="K43341" i="1"/>
  <c r="K43342" i="1"/>
  <c r="K43343" i="1"/>
  <c r="K43344" i="1"/>
  <c r="K43345" i="1"/>
  <c r="K43346" i="1"/>
  <c r="K43347" i="1"/>
  <c r="K43348" i="1"/>
  <c r="K43349" i="1"/>
  <c r="K43350" i="1"/>
  <c r="K43351" i="1"/>
  <c r="K43352" i="1"/>
  <c r="K43353" i="1"/>
  <c r="K43354" i="1"/>
  <c r="K43355" i="1"/>
  <c r="K43356" i="1"/>
  <c r="K43357" i="1"/>
  <c r="K43358" i="1"/>
  <c r="K43359" i="1"/>
  <c r="K43360" i="1"/>
  <c r="K43361" i="1"/>
  <c r="K43362" i="1"/>
  <c r="K43363" i="1"/>
  <c r="K43364" i="1"/>
  <c r="K43365" i="1"/>
  <c r="K43366" i="1"/>
  <c r="K43367" i="1"/>
  <c r="K43368" i="1"/>
  <c r="K43369" i="1"/>
  <c r="K43370" i="1"/>
  <c r="K43371" i="1"/>
  <c r="K43372" i="1"/>
  <c r="K43373" i="1"/>
  <c r="K43374" i="1"/>
  <c r="K43375" i="1"/>
  <c r="K43376" i="1"/>
  <c r="K43377" i="1"/>
  <c r="K43378" i="1"/>
  <c r="K43379" i="1"/>
  <c r="K43380" i="1"/>
  <c r="K43381" i="1"/>
  <c r="K43382" i="1"/>
  <c r="K43383" i="1"/>
  <c r="K43384" i="1"/>
  <c r="K43385" i="1"/>
  <c r="K43386" i="1"/>
  <c r="K43387" i="1"/>
  <c r="K43388" i="1"/>
  <c r="K43389" i="1"/>
  <c r="K43390" i="1"/>
  <c r="K43391" i="1"/>
  <c r="K43392" i="1"/>
  <c r="K43393" i="1"/>
  <c r="K43394" i="1"/>
  <c r="K43395" i="1"/>
  <c r="K43396" i="1"/>
  <c r="K43397" i="1"/>
  <c r="K43398" i="1"/>
  <c r="K43399" i="1"/>
  <c r="K43400" i="1"/>
  <c r="K43401" i="1"/>
  <c r="K43402" i="1"/>
  <c r="K43403" i="1"/>
  <c r="K43404" i="1"/>
  <c r="K43405" i="1"/>
  <c r="K43406" i="1"/>
  <c r="K43407" i="1"/>
  <c r="K43408" i="1"/>
  <c r="K43409" i="1"/>
  <c r="K43410" i="1"/>
  <c r="K43411" i="1"/>
  <c r="K43412" i="1"/>
  <c r="K43413" i="1"/>
  <c r="K43414" i="1"/>
  <c r="K43415" i="1"/>
  <c r="K43416" i="1"/>
  <c r="K43417" i="1"/>
  <c r="K43418" i="1"/>
  <c r="K43419" i="1"/>
  <c r="K43420" i="1"/>
  <c r="K43421" i="1"/>
  <c r="K43422" i="1"/>
  <c r="K43423" i="1"/>
  <c r="K43424" i="1"/>
  <c r="K43425" i="1"/>
  <c r="K43426" i="1"/>
  <c r="K43427" i="1"/>
  <c r="K43428" i="1"/>
  <c r="K43429" i="1"/>
  <c r="K43430" i="1"/>
  <c r="K43431" i="1"/>
  <c r="K43432" i="1"/>
  <c r="K43433" i="1"/>
  <c r="K43434" i="1"/>
  <c r="K43435" i="1"/>
  <c r="K43436" i="1"/>
  <c r="K43437" i="1"/>
  <c r="K43438" i="1"/>
  <c r="K43439" i="1"/>
  <c r="K43440" i="1"/>
  <c r="K43441" i="1"/>
  <c r="K43442" i="1"/>
  <c r="K43443" i="1"/>
  <c r="K43444" i="1"/>
  <c r="K43445" i="1"/>
  <c r="K43446" i="1"/>
  <c r="K43447" i="1"/>
  <c r="K43448" i="1"/>
  <c r="K43449" i="1"/>
  <c r="K43450" i="1"/>
  <c r="K43451" i="1"/>
  <c r="K43452" i="1"/>
  <c r="K43453" i="1"/>
  <c r="K43454" i="1"/>
  <c r="K43455" i="1"/>
  <c r="K43456" i="1"/>
  <c r="K43457" i="1"/>
  <c r="K43458" i="1"/>
  <c r="K43459" i="1"/>
  <c r="K43460" i="1"/>
  <c r="K43461" i="1"/>
  <c r="K43462" i="1"/>
  <c r="K43463" i="1"/>
  <c r="K43464" i="1"/>
  <c r="K43465" i="1"/>
  <c r="K43466" i="1"/>
  <c r="K43467" i="1"/>
  <c r="K43468" i="1"/>
  <c r="K43469" i="1"/>
  <c r="K43470" i="1"/>
  <c r="K43471" i="1"/>
  <c r="K43472" i="1"/>
  <c r="K43473" i="1"/>
  <c r="K43474" i="1"/>
  <c r="K43475" i="1"/>
  <c r="K43476" i="1"/>
  <c r="K43477" i="1"/>
  <c r="K43478" i="1"/>
  <c r="K43479" i="1"/>
  <c r="K43480" i="1"/>
  <c r="K43481" i="1"/>
  <c r="K43482" i="1"/>
  <c r="K43483" i="1"/>
  <c r="K43484" i="1"/>
  <c r="K43485" i="1"/>
  <c r="K43486" i="1"/>
  <c r="K43487" i="1"/>
  <c r="K43488" i="1"/>
  <c r="K43489" i="1"/>
  <c r="K43490" i="1"/>
  <c r="K43491" i="1"/>
  <c r="K43492" i="1"/>
  <c r="K43493" i="1"/>
  <c r="K43494" i="1"/>
  <c r="K43495" i="1"/>
  <c r="K43496" i="1"/>
  <c r="K43497" i="1"/>
  <c r="K43498" i="1"/>
  <c r="K43499" i="1"/>
  <c r="K43500" i="1"/>
  <c r="K43501" i="1"/>
  <c r="K43502" i="1"/>
  <c r="K43503" i="1"/>
  <c r="K43504" i="1"/>
  <c r="K43505" i="1"/>
  <c r="K43506" i="1"/>
  <c r="K43507" i="1"/>
  <c r="K43508" i="1"/>
  <c r="K43509" i="1"/>
  <c r="K43510" i="1"/>
  <c r="K43511" i="1"/>
  <c r="K43512" i="1"/>
  <c r="K43513" i="1"/>
  <c r="K43514" i="1"/>
  <c r="K43515" i="1"/>
  <c r="K43516" i="1"/>
  <c r="K43517" i="1"/>
  <c r="K43518" i="1"/>
  <c r="K43519" i="1"/>
  <c r="K43520" i="1"/>
  <c r="K43521" i="1"/>
  <c r="K43522" i="1"/>
  <c r="K43523" i="1"/>
  <c r="K43524" i="1"/>
  <c r="K43525" i="1"/>
  <c r="K43526" i="1"/>
  <c r="K43527" i="1"/>
  <c r="K43528" i="1"/>
  <c r="K43529" i="1"/>
  <c r="K43530" i="1"/>
  <c r="K43531" i="1"/>
  <c r="K43532" i="1"/>
  <c r="K43533" i="1"/>
  <c r="K43534" i="1"/>
  <c r="K43535" i="1"/>
  <c r="K43536" i="1"/>
  <c r="K43537" i="1"/>
  <c r="K43538" i="1"/>
  <c r="K43539" i="1"/>
  <c r="K43540" i="1"/>
  <c r="K43541" i="1"/>
  <c r="K43542" i="1"/>
  <c r="K43543" i="1"/>
  <c r="K43544" i="1"/>
  <c r="K43545" i="1"/>
  <c r="K43546" i="1"/>
  <c r="K43547" i="1"/>
  <c r="K43548" i="1"/>
  <c r="K43549" i="1"/>
  <c r="K43550" i="1"/>
  <c r="K43551" i="1"/>
  <c r="K43552" i="1"/>
  <c r="K43553" i="1"/>
  <c r="K43554" i="1"/>
  <c r="K43555" i="1"/>
  <c r="K43556" i="1"/>
  <c r="K43557" i="1"/>
  <c r="K43558" i="1"/>
  <c r="K43559" i="1"/>
  <c r="K43560" i="1"/>
  <c r="K43561" i="1"/>
  <c r="K43562" i="1"/>
  <c r="K43563" i="1"/>
  <c r="K43564" i="1"/>
  <c r="K43565" i="1"/>
  <c r="K43566" i="1"/>
  <c r="K43567" i="1"/>
  <c r="K43568" i="1"/>
  <c r="K43569" i="1"/>
  <c r="K43570" i="1"/>
  <c r="K43571" i="1"/>
  <c r="K43572" i="1"/>
  <c r="K43573" i="1"/>
  <c r="K43574" i="1"/>
  <c r="K43575" i="1"/>
  <c r="K43576" i="1"/>
  <c r="K43577" i="1"/>
  <c r="K43578" i="1"/>
  <c r="K43579" i="1"/>
  <c r="K43580" i="1"/>
  <c r="K43581" i="1"/>
  <c r="K43582" i="1"/>
  <c r="K43583" i="1"/>
  <c r="K43584" i="1"/>
  <c r="K43585" i="1"/>
  <c r="K43586" i="1"/>
  <c r="K43587" i="1"/>
  <c r="K43588" i="1"/>
  <c r="K43589" i="1"/>
  <c r="K43590" i="1"/>
  <c r="K43591" i="1"/>
  <c r="K43592" i="1"/>
  <c r="K43593" i="1"/>
  <c r="K43594" i="1"/>
  <c r="K43595" i="1"/>
  <c r="K43596" i="1"/>
  <c r="K43597" i="1"/>
  <c r="K43598" i="1"/>
  <c r="K43599" i="1"/>
  <c r="K43600" i="1"/>
  <c r="K43601" i="1"/>
  <c r="K43602" i="1"/>
  <c r="K43603" i="1"/>
  <c r="K43604" i="1"/>
  <c r="K43605" i="1"/>
  <c r="K43606" i="1"/>
  <c r="K43607" i="1"/>
  <c r="K43608" i="1"/>
  <c r="K43609" i="1"/>
  <c r="K43610" i="1"/>
  <c r="K43611" i="1"/>
  <c r="K43612" i="1"/>
  <c r="K43613" i="1"/>
  <c r="K43614" i="1"/>
  <c r="K43615" i="1"/>
  <c r="K43616" i="1"/>
  <c r="K43617" i="1"/>
  <c r="K43618" i="1"/>
  <c r="K43619" i="1"/>
  <c r="K43620" i="1"/>
  <c r="K43621" i="1"/>
  <c r="K43622" i="1"/>
  <c r="K43623" i="1"/>
  <c r="K43624" i="1"/>
  <c r="K43625" i="1"/>
  <c r="K43626" i="1"/>
  <c r="K43627" i="1"/>
  <c r="K43628" i="1"/>
  <c r="K43629" i="1"/>
  <c r="K43630" i="1"/>
  <c r="K43631" i="1"/>
  <c r="K43632" i="1"/>
  <c r="K43633" i="1"/>
  <c r="K43634" i="1"/>
  <c r="K43635" i="1"/>
  <c r="K43636" i="1"/>
  <c r="K43637" i="1"/>
  <c r="K43638" i="1"/>
  <c r="K43639" i="1"/>
  <c r="K43640" i="1"/>
  <c r="K43641" i="1"/>
  <c r="K43642" i="1"/>
  <c r="K43643" i="1"/>
  <c r="K43644" i="1"/>
  <c r="K43645" i="1"/>
  <c r="K43646" i="1"/>
  <c r="K43647" i="1"/>
  <c r="K43648" i="1"/>
  <c r="K43649" i="1"/>
  <c r="K43650" i="1"/>
  <c r="K43651" i="1"/>
  <c r="K43652" i="1"/>
  <c r="K43653" i="1"/>
  <c r="K43654" i="1"/>
  <c r="K43655" i="1"/>
  <c r="K43656" i="1"/>
  <c r="K43657" i="1"/>
  <c r="K43658" i="1"/>
  <c r="K43659" i="1"/>
  <c r="K43660" i="1"/>
  <c r="K43661" i="1"/>
  <c r="K43662" i="1"/>
  <c r="K43663" i="1"/>
  <c r="K43664" i="1"/>
  <c r="K43665" i="1"/>
  <c r="K43666" i="1"/>
  <c r="K43667" i="1"/>
  <c r="K43668" i="1"/>
  <c r="K43669" i="1"/>
  <c r="K43670" i="1"/>
  <c r="K43671" i="1"/>
  <c r="K43672" i="1"/>
  <c r="K43673" i="1"/>
  <c r="K43674" i="1"/>
  <c r="K43675" i="1"/>
  <c r="K43676" i="1"/>
  <c r="K43677" i="1"/>
  <c r="K43678" i="1"/>
  <c r="K43679" i="1"/>
  <c r="K43680" i="1"/>
  <c r="K43681" i="1"/>
  <c r="K43682" i="1"/>
  <c r="K43683" i="1"/>
  <c r="K43684" i="1"/>
  <c r="K43685" i="1"/>
  <c r="K43686" i="1"/>
  <c r="K43687" i="1"/>
  <c r="K43688" i="1"/>
  <c r="K43689" i="1"/>
  <c r="K43690" i="1"/>
  <c r="K43691" i="1"/>
  <c r="K43692" i="1"/>
  <c r="K43693" i="1"/>
  <c r="K43694" i="1"/>
  <c r="K43695" i="1"/>
  <c r="K43696" i="1"/>
  <c r="K43697" i="1"/>
  <c r="K43698" i="1"/>
  <c r="K43699" i="1"/>
  <c r="K43700" i="1"/>
  <c r="K43701" i="1"/>
  <c r="K43702" i="1"/>
  <c r="K43703" i="1"/>
  <c r="K43704" i="1"/>
  <c r="K43705" i="1"/>
  <c r="K43706" i="1"/>
  <c r="K43707" i="1"/>
  <c r="K43708" i="1"/>
  <c r="K43709" i="1"/>
  <c r="K43710" i="1"/>
  <c r="K43711" i="1"/>
  <c r="K43712" i="1"/>
  <c r="K43713" i="1"/>
  <c r="K43714" i="1"/>
  <c r="K43715" i="1"/>
  <c r="K43716" i="1"/>
  <c r="K43717" i="1"/>
  <c r="K43718" i="1"/>
  <c r="K43719" i="1"/>
  <c r="K43720" i="1"/>
  <c r="K43721" i="1"/>
  <c r="K43722" i="1"/>
  <c r="K43723" i="1"/>
  <c r="K43724" i="1"/>
  <c r="K43725" i="1"/>
  <c r="K43726" i="1"/>
  <c r="K43727" i="1"/>
  <c r="K43728" i="1"/>
  <c r="K43729" i="1"/>
  <c r="K43730" i="1"/>
  <c r="K43731" i="1"/>
  <c r="K43732" i="1"/>
  <c r="K43733" i="1"/>
  <c r="K43734" i="1"/>
  <c r="K43735" i="1"/>
  <c r="K43736" i="1"/>
  <c r="K43737" i="1"/>
  <c r="K43738" i="1"/>
  <c r="K43739" i="1"/>
  <c r="K43740" i="1"/>
  <c r="K43741" i="1"/>
  <c r="K43742" i="1"/>
  <c r="K43743" i="1"/>
  <c r="K43744" i="1"/>
  <c r="K43745" i="1"/>
  <c r="K43746" i="1"/>
  <c r="K43747" i="1"/>
  <c r="K43748" i="1"/>
  <c r="K43749" i="1"/>
  <c r="K43750" i="1"/>
  <c r="K43751" i="1"/>
  <c r="K43752" i="1"/>
  <c r="K43753" i="1"/>
  <c r="K43754" i="1"/>
  <c r="K43755" i="1"/>
  <c r="K43756" i="1"/>
  <c r="K43757" i="1"/>
  <c r="K43758" i="1"/>
  <c r="K43759" i="1"/>
  <c r="K43760" i="1"/>
  <c r="K43761" i="1"/>
  <c r="K43762" i="1"/>
  <c r="K43763" i="1"/>
  <c r="K43764" i="1"/>
  <c r="K43765" i="1"/>
  <c r="K43766" i="1"/>
  <c r="K43767" i="1"/>
  <c r="K43768" i="1"/>
  <c r="K43769" i="1"/>
  <c r="K43770" i="1"/>
  <c r="K43771" i="1"/>
  <c r="K43772" i="1"/>
  <c r="K43773" i="1"/>
  <c r="K43774" i="1"/>
  <c r="K43775" i="1"/>
  <c r="K43776" i="1"/>
  <c r="K43777" i="1"/>
  <c r="K43778" i="1"/>
  <c r="K43779" i="1"/>
  <c r="K43780" i="1"/>
  <c r="K43781" i="1"/>
  <c r="K43782" i="1"/>
  <c r="K43783" i="1"/>
  <c r="K43784" i="1"/>
  <c r="K43785" i="1"/>
  <c r="K43786" i="1"/>
  <c r="K43787" i="1"/>
  <c r="K43788" i="1"/>
  <c r="K43789" i="1"/>
  <c r="K43790" i="1"/>
  <c r="K43791" i="1"/>
  <c r="K43792" i="1"/>
  <c r="K43793" i="1"/>
  <c r="K43794" i="1"/>
  <c r="K43795" i="1"/>
  <c r="K43796" i="1"/>
  <c r="K43797" i="1"/>
  <c r="K43798" i="1"/>
  <c r="K43799" i="1"/>
  <c r="K43800" i="1"/>
  <c r="K43801" i="1"/>
  <c r="K43802" i="1"/>
  <c r="K43803" i="1"/>
  <c r="K43804" i="1"/>
  <c r="K43805" i="1"/>
  <c r="K43806" i="1"/>
  <c r="K43807" i="1"/>
  <c r="K43808" i="1"/>
  <c r="K43809" i="1"/>
  <c r="K43810" i="1"/>
  <c r="K43811" i="1"/>
  <c r="K43812" i="1"/>
  <c r="K43813" i="1"/>
  <c r="K43814" i="1"/>
  <c r="K43815" i="1"/>
  <c r="K43816" i="1"/>
  <c r="K43817" i="1"/>
  <c r="K43818" i="1"/>
  <c r="K43819" i="1"/>
  <c r="K43820" i="1"/>
  <c r="K43821" i="1"/>
  <c r="K43822" i="1"/>
  <c r="K43823" i="1"/>
  <c r="K43824" i="1"/>
  <c r="K43825" i="1"/>
  <c r="K43826" i="1"/>
  <c r="K43827" i="1"/>
  <c r="K43828" i="1"/>
  <c r="K43829" i="1"/>
  <c r="K43830" i="1"/>
  <c r="K43831" i="1"/>
  <c r="K43832" i="1"/>
  <c r="K43833" i="1"/>
  <c r="K43834" i="1"/>
  <c r="K43835" i="1"/>
  <c r="K43836" i="1"/>
  <c r="K43837" i="1"/>
  <c r="K43838" i="1"/>
  <c r="K43839" i="1"/>
  <c r="K43840" i="1"/>
  <c r="K43841" i="1"/>
  <c r="K43842" i="1"/>
  <c r="K43843" i="1"/>
  <c r="K43844" i="1"/>
  <c r="K43845" i="1"/>
  <c r="K43846" i="1"/>
  <c r="K43847" i="1"/>
  <c r="K43848" i="1"/>
  <c r="K43849" i="1"/>
  <c r="K43850" i="1"/>
  <c r="K43851" i="1"/>
  <c r="K43852" i="1"/>
  <c r="K43853" i="1"/>
  <c r="K43854" i="1"/>
  <c r="K43855" i="1"/>
  <c r="K43856" i="1"/>
  <c r="K43857" i="1"/>
  <c r="K43858" i="1"/>
  <c r="K43859" i="1"/>
  <c r="K43860" i="1"/>
  <c r="K43861" i="1"/>
  <c r="K43862" i="1"/>
  <c r="K43863" i="1"/>
  <c r="K43864" i="1"/>
  <c r="K43865" i="1"/>
  <c r="K43866" i="1"/>
  <c r="K43867" i="1"/>
  <c r="K43868" i="1"/>
  <c r="K43869" i="1"/>
  <c r="K43870" i="1"/>
  <c r="K43871" i="1"/>
  <c r="K43872" i="1"/>
  <c r="K43873" i="1"/>
  <c r="K43874" i="1"/>
  <c r="K43875" i="1"/>
  <c r="K43876" i="1"/>
  <c r="K43877" i="1"/>
  <c r="K43878" i="1"/>
  <c r="K43879" i="1"/>
  <c r="K43880" i="1"/>
  <c r="K43881" i="1"/>
  <c r="K43882" i="1"/>
  <c r="K43883" i="1"/>
  <c r="K43884" i="1"/>
  <c r="K43885" i="1"/>
  <c r="K43886" i="1"/>
  <c r="K43887" i="1"/>
  <c r="K43888" i="1"/>
  <c r="K43889" i="1"/>
  <c r="K43890" i="1"/>
  <c r="K43891" i="1"/>
  <c r="K43892" i="1"/>
  <c r="K43893" i="1"/>
  <c r="K43894" i="1"/>
  <c r="K43895" i="1"/>
  <c r="K43896" i="1"/>
  <c r="K43897" i="1"/>
  <c r="K43898" i="1"/>
  <c r="K43899" i="1"/>
  <c r="K43900" i="1"/>
  <c r="K43901" i="1"/>
  <c r="K43902" i="1"/>
  <c r="K43903" i="1"/>
  <c r="K43904" i="1"/>
  <c r="K43905" i="1"/>
  <c r="K43906" i="1"/>
  <c r="K43907" i="1"/>
  <c r="K43908" i="1"/>
  <c r="K43909" i="1"/>
  <c r="K43910" i="1"/>
  <c r="K43911" i="1"/>
  <c r="K43912" i="1"/>
  <c r="K43913" i="1"/>
  <c r="K43914" i="1"/>
  <c r="K43915" i="1"/>
  <c r="K43916" i="1"/>
  <c r="K43917" i="1"/>
  <c r="K43918" i="1"/>
  <c r="K43919" i="1"/>
  <c r="K43920" i="1"/>
  <c r="K43921" i="1"/>
  <c r="K43922" i="1"/>
  <c r="K43923" i="1"/>
  <c r="K43924" i="1"/>
  <c r="K43925" i="1"/>
  <c r="K43926" i="1"/>
  <c r="K43927" i="1"/>
  <c r="K43928" i="1"/>
  <c r="K43929" i="1"/>
  <c r="K43930" i="1"/>
  <c r="K43931" i="1"/>
  <c r="K43932" i="1"/>
  <c r="K43933" i="1"/>
  <c r="K43934" i="1"/>
  <c r="K43935" i="1"/>
  <c r="K43936" i="1"/>
  <c r="K43937" i="1"/>
  <c r="K43938" i="1"/>
  <c r="K43939" i="1"/>
  <c r="K43940" i="1"/>
  <c r="K43941" i="1"/>
  <c r="K43942" i="1"/>
  <c r="K43943" i="1"/>
  <c r="K43944" i="1"/>
  <c r="K43945" i="1"/>
  <c r="K43946" i="1"/>
  <c r="K43947" i="1"/>
  <c r="K43948" i="1"/>
  <c r="K43949" i="1"/>
  <c r="K43950" i="1"/>
  <c r="K43951" i="1"/>
  <c r="K43952" i="1"/>
  <c r="K43953" i="1"/>
  <c r="K43954" i="1"/>
  <c r="K43955" i="1"/>
  <c r="K43956" i="1"/>
  <c r="K43957" i="1"/>
  <c r="K43958" i="1"/>
  <c r="K43959" i="1"/>
  <c r="K43960" i="1"/>
  <c r="K43961" i="1"/>
  <c r="K43962" i="1"/>
  <c r="K43963" i="1"/>
  <c r="K43964" i="1"/>
  <c r="K43965" i="1"/>
  <c r="K43966" i="1"/>
  <c r="K43967" i="1"/>
  <c r="K43968" i="1"/>
  <c r="K43969" i="1"/>
  <c r="K43970" i="1"/>
  <c r="K43971" i="1"/>
  <c r="K43972" i="1"/>
  <c r="K43973" i="1"/>
  <c r="K43974" i="1"/>
  <c r="K43975" i="1"/>
  <c r="K43976" i="1"/>
  <c r="K43977" i="1"/>
  <c r="K43978" i="1"/>
  <c r="K43979" i="1"/>
  <c r="K43980" i="1"/>
  <c r="K43981" i="1"/>
  <c r="K43982" i="1"/>
  <c r="K43983" i="1"/>
  <c r="K43984" i="1"/>
  <c r="K43985" i="1"/>
  <c r="K43986" i="1"/>
  <c r="K43987" i="1"/>
  <c r="K43988" i="1"/>
  <c r="K43989" i="1"/>
  <c r="K43990" i="1"/>
  <c r="K43991" i="1"/>
  <c r="K43992" i="1"/>
  <c r="K43993" i="1"/>
  <c r="K43994" i="1"/>
  <c r="K43995" i="1"/>
  <c r="K43996" i="1"/>
  <c r="K43997" i="1"/>
  <c r="K43998" i="1"/>
  <c r="K43999" i="1"/>
  <c r="K44000" i="1"/>
  <c r="K44001" i="1"/>
  <c r="K44002" i="1"/>
  <c r="K44003" i="1"/>
  <c r="K44004" i="1"/>
  <c r="K44005" i="1"/>
  <c r="K44006" i="1"/>
  <c r="K44007" i="1"/>
  <c r="K44008" i="1"/>
  <c r="K44009" i="1"/>
  <c r="K44010" i="1"/>
  <c r="K44011" i="1"/>
  <c r="K44012" i="1"/>
  <c r="K44013" i="1"/>
  <c r="K44014" i="1"/>
  <c r="K44015" i="1"/>
  <c r="K44016" i="1"/>
  <c r="K44017" i="1"/>
  <c r="K44018" i="1"/>
  <c r="K44019" i="1"/>
  <c r="K44020" i="1"/>
  <c r="K44021" i="1"/>
  <c r="K44022" i="1"/>
  <c r="K44023" i="1"/>
  <c r="K44024" i="1"/>
  <c r="K44025" i="1"/>
  <c r="K44026" i="1"/>
  <c r="K44027" i="1"/>
  <c r="K44028" i="1"/>
  <c r="K44029" i="1"/>
  <c r="K44030" i="1"/>
  <c r="K44031" i="1"/>
  <c r="K44032" i="1"/>
  <c r="K44033" i="1"/>
  <c r="K44034" i="1"/>
  <c r="K44035" i="1"/>
  <c r="K44036" i="1"/>
  <c r="K44037" i="1"/>
  <c r="K44038" i="1"/>
  <c r="K44039" i="1"/>
  <c r="K44040" i="1"/>
  <c r="K44041" i="1"/>
  <c r="K44042" i="1"/>
  <c r="K44043" i="1"/>
  <c r="K44044" i="1"/>
  <c r="K44045" i="1"/>
  <c r="K44046" i="1"/>
  <c r="K44047" i="1"/>
  <c r="K44048" i="1"/>
  <c r="K44049" i="1"/>
  <c r="K44050" i="1"/>
  <c r="K44051" i="1"/>
  <c r="K44052" i="1"/>
  <c r="K44053" i="1"/>
  <c r="K44054" i="1"/>
  <c r="K44055" i="1"/>
  <c r="K44056" i="1"/>
  <c r="K44057" i="1"/>
  <c r="K44058" i="1"/>
  <c r="K44059" i="1"/>
  <c r="K44060" i="1"/>
  <c r="K44061" i="1"/>
  <c r="K44062" i="1"/>
  <c r="K44063" i="1"/>
  <c r="K44064" i="1"/>
  <c r="K44065" i="1"/>
  <c r="K44066" i="1"/>
  <c r="K44067" i="1"/>
  <c r="K44068" i="1"/>
  <c r="K44069" i="1"/>
  <c r="K44070" i="1"/>
  <c r="K44071" i="1"/>
  <c r="K44072" i="1"/>
  <c r="K44073" i="1"/>
  <c r="K44074" i="1"/>
  <c r="K44075" i="1"/>
  <c r="K44076" i="1"/>
  <c r="K44077" i="1"/>
  <c r="K44078" i="1"/>
  <c r="K44079" i="1"/>
  <c r="K44080" i="1"/>
  <c r="K44081" i="1"/>
  <c r="K44082" i="1"/>
  <c r="K44083" i="1"/>
  <c r="K44084" i="1"/>
  <c r="K44085" i="1"/>
  <c r="K44086" i="1"/>
  <c r="K44087" i="1"/>
  <c r="K44088" i="1"/>
  <c r="K44089" i="1"/>
  <c r="K44090" i="1"/>
  <c r="K44091" i="1"/>
  <c r="K44092" i="1"/>
  <c r="K44093" i="1"/>
  <c r="K44094" i="1"/>
  <c r="K44095" i="1"/>
  <c r="K44096" i="1"/>
  <c r="K44097" i="1"/>
  <c r="K44098" i="1"/>
  <c r="K44099" i="1"/>
  <c r="K44100" i="1"/>
  <c r="K44101" i="1"/>
  <c r="K44102" i="1"/>
  <c r="K44103" i="1"/>
  <c r="K44104" i="1"/>
  <c r="K44105" i="1"/>
  <c r="K44106" i="1"/>
  <c r="K44107" i="1"/>
  <c r="K44108" i="1"/>
  <c r="K44109" i="1"/>
  <c r="K44110" i="1"/>
  <c r="K44111" i="1"/>
  <c r="K44112" i="1"/>
  <c r="K44113" i="1"/>
  <c r="K44114" i="1"/>
  <c r="K44115" i="1"/>
  <c r="K44116" i="1"/>
  <c r="K44117" i="1"/>
  <c r="K44118" i="1"/>
  <c r="K44119" i="1"/>
  <c r="K44120" i="1"/>
  <c r="K44121" i="1"/>
  <c r="K44122" i="1"/>
  <c r="K44123" i="1"/>
  <c r="K44124" i="1"/>
  <c r="K44125" i="1"/>
  <c r="K44126" i="1"/>
  <c r="K44127" i="1"/>
  <c r="K44128" i="1"/>
  <c r="K44129" i="1"/>
  <c r="K44130" i="1"/>
  <c r="K44131" i="1"/>
  <c r="K44132" i="1"/>
  <c r="K44133" i="1"/>
  <c r="K44134" i="1"/>
  <c r="K44135" i="1"/>
  <c r="K44136" i="1"/>
  <c r="K44137" i="1"/>
  <c r="K44138" i="1"/>
  <c r="K44139" i="1"/>
  <c r="K44140" i="1"/>
  <c r="K44141" i="1"/>
  <c r="K44142" i="1"/>
  <c r="K44143" i="1"/>
  <c r="K44144" i="1"/>
  <c r="K44145" i="1"/>
  <c r="K44146" i="1"/>
  <c r="K44147" i="1"/>
  <c r="K44148" i="1"/>
  <c r="K44149" i="1"/>
  <c r="K44150" i="1"/>
  <c r="K44151" i="1"/>
  <c r="K44152" i="1"/>
  <c r="K44153" i="1"/>
  <c r="K44154" i="1"/>
  <c r="K44155" i="1"/>
  <c r="K44156" i="1"/>
  <c r="K44157" i="1"/>
  <c r="K44158" i="1"/>
  <c r="K44159" i="1"/>
  <c r="K44160" i="1"/>
  <c r="K44161" i="1"/>
  <c r="K44162" i="1"/>
  <c r="K44163" i="1"/>
  <c r="K44164" i="1"/>
  <c r="K44165" i="1"/>
  <c r="K44166" i="1"/>
  <c r="K44167" i="1"/>
  <c r="K44168" i="1"/>
  <c r="K44169" i="1"/>
  <c r="K44170" i="1"/>
  <c r="K44171" i="1"/>
  <c r="K44172" i="1"/>
  <c r="K44173" i="1"/>
  <c r="K44174" i="1"/>
  <c r="K44175" i="1"/>
  <c r="K44176" i="1"/>
  <c r="K44177" i="1"/>
  <c r="K44178" i="1"/>
  <c r="K44179" i="1"/>
  <c r="K44180" i="1"/>
  <c r="K44181" i="1"/>
  <c r="K44182" i="1"/>
  <c r="K44183" i="1"/>
  <c r="K44184" i="1"/>
  <c r="K44185" i="1"/>
  <c r="K44186" i="1"/>
  <c r="K44187" i="1"/>
  <c r="K44188" i="1"/>
  <c r="K44189" i="1"/>
  <c r="K44190" i="1"/>
  <c r="K44191" i="1"/>
  <c r="K44192" i="1"/>
  <c r="K44193" i="1"/>
  <c r="K44194" i="1"/>
  <c r="K44195" i="1"/>
  <c r="K44196" i="1"/>
  <c r="K44197" i="1"/>
  <c r="K44198" i="1"/>
  <c r="K44199" i="1"/>
  <c r="K44200" i="1"/>
  <c r="K44201" i="1"/>
  <c r="K44202" i="1"/>
  <c r="K44203" i="1"/>
  <c r="K44204" i="1"/>
  <c r="K44205" i="1"/>
  <c r="K44206" i="1"/>
  <c r="K44207" i="1"/>
  <c r="K44208" i="1"/>
  <c r="K44209" i="1"/>
  <c r="K44210" i="1"/>
  <c r="K44211" i="1"/>
  <c r="K44212" i="1"/>
  <c r="K44213" i="1"/>
  <c r="K44214" i="1"/>
  <c r="K44215" i="1"/>
  <c r="K44216" i="1"/>
  <c r="K44217" i="1"/>
  <c r="K44218" i="1"/>
  <c r="K44219" i="1"/>
  <c r="K44220" i="1"/>
  <c r="K44221" i="1"/>
  <c r="K44222" i="1"/>
  <c r="K44223" i="1"/>
  <c r="K44224" i="1"/>
  <c r="K44225" i="1"/>
  <c r="K44226" i="1"/>
  <c r="K44227" i="1"/>
  <c r="K44228" i="1"/>
  <c r="K44229" i="1"/>
  <c r="K44230" i="1"/>
  <c r="K44231" i="1"/>
  <c r="K44232" i="1"/>
  <c r="K44233" i="1"/>
  <c r="K44234" i="1"/>
  <c r="K44235" i="1"/>
  <c r="K44236" i="1"/>
  <c r="K44237" i="1"/>
  <c r="K44238" i="1"/>
  <c r="K44239" i="1"/>
  <c r="K44240" i="1"/>
  <c r="K44241" i="1"/>
  <c r="K44242" i="1"/>
  <c r="K44243" i="1"/>
  <c r="K44244" i="1"/>
  <c r="K44245" i="1"/>
  <c r="K44246" i="1"/>
  <c r="K44247" i="1"/>
  <c r="K44248" i="1"/>
  <c r="K44249" i="1"/>
  <c r="K44250" i="1"/>
  <c r="K44251" i="1"/>
  <c r="K44252" i="1"/>
  <c r="K44253" i="1"/>
  <c r="K44254" i="1"/>
  <c r="K44255" i="1"/>
  <c r="K44256" i="1"/>
  <c r="K44257" i="1"/>
  <c r="K44258" i="1"/>
  <c r="K44259" i="1"/>
  <c r="K44260" i="1"/>
  <c r="K44261" i="1"/>
  <c r="K44262" i="1"/>
  <c r="K44263" i="1"/>
  <c r="K44264" i="1"/>
  <c r="K44265" i="1"/>
  <c r="K44266" i="1"/>
  <c r="K44267" i="1"/>
  <c r="K44268" i="1"/>
  <c r="K44269" i="1"/>
  <c r="K44270" i="1"/>
  <c r="K44271" i="1"/>
  <c r="K44272" i="1"/>
  <c r="K44273" i="1"/>
  <c r="K44274" i="1"/>
  <c r="K44275" i="1"/>
  <c r="K44276" i="1"/>
  <c r="K44277" i="1"/>
  <c r="K44278" i="1"/>
  <c r="K44279" i="1"/>
  <c r="K44280" i="1"/>
  <c r="K44281" i="1"/>
  <c r="K44282" i="1"/>
  <c r="K44283" i="1"/>
  <c r="K44284" i="1"/>
  <c r="K44285" i="1"/>
  <c r="K44286" i="1"/>
  <c r="K44287" i="1"/>
  <c r="K44288" i="1"/>
  <c r="K44289" i="1"/>
  <c r="K44290" i="1"/>
  <c r="K44291" i="1"/>
  <c r="K44292" i="1"/>
  <c r="K44293" i="1"/>
  <c r="K44294" i="1"/>
  <c r="K44295" i="1"/>
  <c r="K44296" i="1"/>
  <c r="K44297" i="1"/>
  <c r="K44298" i="1"/>
  <c r="K44299" i="1"/>
  <c r="K44300" i="1"/>
  <c r="K44301" i="1"/>
  <c r="K44302" i="1"/>
  <c r="K44303" i="1"/>
  <c r="K44304" i="1"/>
  <c r="K44305" i="1"/>
  <c r="K44306" i="1"/>
  <c r="K44307" i="1"/>
  <c r="K44308" i="1"/>
  <c r="K44309" i="1"/>
  <c r="K44310" i="1"/>
  <c r="K44311" i="1"/>
  <c r="K44312" i="1"/>
  <c r="K44313" i="1"/>
  <c r="K44314" i="1"/>
  <c r="K44315" i="1"/>
  <c r="K44316" i="1"/>
  <c r="K44317" i="1"/>
  <c r="K44318" i="1"/>
  <c r="K44319" i="1"/>
  <c r="K44320" i="1"/>
  <c r="K44321" i="1"/>
  <c r="K44322" i="1"/>
  <c r="K44323" i="1"/>
  <c r="K44324" i="1"/>
  <c r="K44325" i="1"/>
  <c r="K44326" i="1"/>
  <c r="K44327" i="1"/>
  <c r="K44328" i="1"/>
  <c r="K44329" i="1"/>
  <c r="K44330" i="1"/>
  <c r="K44331" i="1"/>
  <c r="K44332" i="1"/>
  <c r="K44333" i="1"/>
  <c r="K44334" i="1"/>
  <c r="K44335" i="1"/>
  <c r="K44336" i="1"/>
  <c r="K44337" i="1"/>
  <c r="K44338" i="1"/>
  <c r="K44339" i="1"/>
  <c r="K44340" i="1"/>
  <c r="K44341" i="1"/>
  <c r="K44342" i="1"/>
  <c r="K44343" i="1"/>
  <c r="K44344" i="1"/>
  <c r="K44345" i="1"/>
  <c r="K44346" i="1"/>
  <c r="K44347" i="1"/>
  <c r="K44348" i="1"/>
  <c r="K44349" i="1"/>
  <c r="K44350" i="1"/>
  <c r="K44351" i="1"/>
  <c r="K44352" i="1"/>
  <c r="K44353" i="1"/>
  <c r="K44354" i="1"/>
  <c r="K44355" i="1"/>
  <c r="K44356" i="1"/>
  <c r="K44357" i="1"/>
  <c r="K44358" i="1"/>
  <c r="K44359" i="1"/>
  <c r="K44360" i="1"/>
  <c r="K44361" i="1"/>
  <c r="K44362" i="1"/>
  <c r="K44363" i="1"/>
  <c r="K44364" i="1"/>
  <c r="K44365" i="1"/>
  <c r="K44366" i="1"/>
  <c r="K44367" i="1"/>
  <c r="K44368" i="1"/>
  <c r="K44369" i="1"/>
  <c r="K44370" i="1"/>
  <c r="K44371" i="1"/>
  <c r="K44372" i="1"/>
  <c r="K44373" i="1"/>
  <c r="K44374" i="1"/>
  <c r="K44375" i="1"/>
  <c r="K44376" i="1"/>
  <c r="K44377" i="1"/>
  <c r="K44378" i="1"/>
  <c r="K44379" i="1"/>
  <c r="K44380" i="1"/>
  <c r="K44381" i="1"/>
  <c r="K44382" i="1"/>
  <c r="K44383" i="1"/>
  <c r="K44384" i="1"/>
  <c r="K44385" i="1"/>
  <c r="K44386" i="1"/>
  <c r="K44387" i="1"/>
  <c r="K44388" i="1"/>
  <c r="K44389" i="1"/>
  <c r="K44390" i="1"/>
  <c r="K44391" i="1"/>
  <c r="K44392" i="1"/>
  <c r="K44393" i="1"/>
  <c r="K44394" i="1"/>
  <c r="K44395" i="1"/>
  <c r="K44396" i="1"/>
  <c r="K44397" i="1"/>
  <c r="K44398" i="1"/>
  <c r="K44399" i="1"/>
  <c r="K44400" i="1"/>
  <c r="K44401" i="1"/>
  <c r="K44402" i="1"/>
  <c r="K44403" i="1"/>
  <c r="K44404" i="1"/>
  <c r="K44405" i="1"/>
  <c r="K44406" i="1"/>
  <c r="K44407" i="1"/>
  <c r="K44408" i="1"/>
  <c r="K44409" i="1"/>
  <c r="K44410" i="1"/>
  <c r="K44411" i="1"/>
  <c r="K44412" i="1"/>
  <c r="K44413" i="1"/>
  <c r="K44414" i="1"/>
  <c r="K44415" i="1"/>
  <c r="K44416" i="1"/>
  <c r="K44417" i="1"/>
  <c r="K44418" i="1"/>
  <c r="K44419" i="1"/>
  <c r="K44420" i="1"/>
  <c r="K44421" i="1"/>
  <c r="K44422" i="1"/>
  <c r="K44423" i="1"/>
  <c r="K44424" i="1"/>
  <c r="K44425" i="1"/>
  <c r="K44426" i="1"/>
  <c r="K44427" i="1"/>
  <c r="K44428" i="1"/>
  <c r="K44429" i="1"/>
  <c r="K44430" i="1"/>
  <c r="K44431" i="1"/>
  <c r="K44432" i="1"/>
  <c r="K44433" i="1"/>
  <c r="K44434" i="1"/>
  <c r="K44435" i="1"/>
  <c r="K44436" i="1"/>
  <c r="K44437" i="1"/>
  <c r="K44438" i="1"/>
  <c r="K44439" i="1"/>
  <c r="K44440" i="1"/>
  <c r="K44441" i="1"/>
  <c r="K44442" i="1"/>
  <c r="K44443" i="1"/>
  <c r="K44444" i="1"/>
  <c r="K44445" i="1"/>
  <c r="K44446" i="1"/>
  <c r="K44447" i="1"/>
  <c r="K44448" i="1"/>
  <c r="K44449" i="1"/>
  <c r="K44450" i="1"/>
  <c r="K44451" i="1"/>
  <c r="K44452" i="1"/>
  <c r="K44453" i="1"/>
  <c r="K44454" i="1"/>
  <c r="K44455" i="1"/>
  <c r="K44456" i="1"/>
  <c r="K44457" i="1"/>
  <c r="K44458" i="1"/>
  <c r="K44459" i="1"/>
  <c r="K44460" i="1"/>
  <c r="K44461" i="1"/>
  <c r="K44462" i="1"/>
  <c r="K44463" i="1"/>
  <c r="K44464" i="1"/>
  <c r="K44465" i="1"/>
  <c r="K44466" i="1"/>
  <c r="K44467" i="1"/>
  <c r="K44468" i="1"/>
  <c r="K44469" i="1"/>
  <c r="K44470" i="1"/>
  <c r="K44471" i="1"/>
  <c r="K44472" i="1"/>
  <c r="K44473" i="1"/>
  <c r="K44474" i="1"/>
  <c r="K44475" i="1"/>
  <c r="K44476" i="1"/>
  <c r="K44477" i="1"/>
  <c r="K44478" i="1"/>
  <c r="K44479" i="1"/>
  <c r="K44480" i="1"/>
  <c r="K44481" i="1"/>
  <c r="K44482" i="1"/>
  <c r="K44483" i="1"/>
  <c r="K44484" i="1"/>
  <c r="K44485" i="1"/>
  <c r="K44486" i="1"/>
  <c r="K44487" i="1"/>
  <c r="K44488" i="1"/>
  <c r="K44489" i="1"/>
  <c r="K44490" i="1"/>
  <c r="K44491" i="1"/>
  <c r="K44492" i="1"/>
  <c r="K44493" i="1"/>
  <c r="K44494" i="1"/>
  <c r="K44495" i="1"/>
  <c r="K44496" i="1"/>
  <c r="K44497" i="1"/>
  <c r="K44498" i="1"/>
  <c r="K44499" i="1"/>
  <c r="K44500" i="1"/>
  <c r="K44501" i="1"/>
  <c r="K44502" i="1"/>
  <c r="K44503" i="1"/>
  <c r="K44504" i="1"/>
  <c r="K44505" i="1"/>
  <c r="K44506" i="1"/>
  <c r="K44507" i="1"/>
  <c r="K44508" i="1"/>
  <c r="K44509" i="1"/>
  <c r="K44510" i="1"/>
  <c r="K44511" i="1"/>
  <c r="K44512" i="1"/>
  <c r="K44513" i="1"/>
  <c r="K44514" i="1"/>
  <c r="K44515" i="1"/>
  <c r="K44516" i="1"/>
  <c r="K44517" i="1"/>
  <c r="K44518" i="1"/>
  <c r="K44519" i="1"/>
  <c r="K44520" i="1"/>
  <c r="K44521" i="1"/>
  <c r="K44522" i="1"/>
  <c r="K44523" i="1"/>
  <c r="K44524" i="1"/>
  <c r="K44525" i="1"/>
  <c r="K44526" i="1"/>
  <c r="K44527" i="1"/>
  <c r="K44528" i="1"/>
  <c r="K44529" i="1"/>
  <c r="K44530" i="1"/>
  <c r="K44531" i="1"/>
  <c r="K44532" i="1"/>
  <c r="K44533" i="1"/>
  <c r="K44534" i="1"/>
  <c r="K44535" i="1"/>
  <c r="K44536" i="1"/>
  <c r="K44537" i="1"/>
  <c r="K44538" i="1"/>
  <c r="K44539" i="1"/>
  <c r="K44540" i="1"/>
  <c r="K44541" i="1"/>
  <c r="K44542" i="1"/>
  <c r="K44543" i="1"/>
  <c r="K44544" i="1"/>
  <c r="K44545" i="1"/>
  <c r="K44546" i="1"/>
  <c r="K44547" i="1"/>
  <c r="K44548" i="1"/>
  <c r="K44549" i="1"/>
  <c r="K44550" i="1"/>
  <c r="K44551" i="1"/>
  <c r="K44552" i="1"/>
  <c r="K44553" i="1"/>
  <c r="K44554" i="1"/>
  <c r="K44555" i="1"/>
  <c r="K44556" i="1"/>
  <c r="K44557" i="1"/>
  <c r="K44558" i="1"/>
  <c r="K44559" i="1"/>
  <c r="K44560" i="1"/>
  <c r="K44561" i="1"/>
  <c r="K44562" i="1"/>
  <c r="K44563" i="1"/>
  <c r="K44564" i="1"/>
  <c r="K44565" i="1"/>
  <c r="K44566" i="1"/>
  <c r="K44567" i="1"/>
  <c r="K44568" i="1"/>
  <c r="K44569" i="1"/>
  <c r="K44570" i="1"/>
  <c r="K44571" i="1"/>
  <c r="K44572" i="1"/>
  <c r="K44573" i="1"/>
  <c r="K44574" i="1"/>
  <c r="K44575" i="1"/>
  <c r="K44576" i="1"/>
  <c r="K44577" i="1"/>
  <c r="K44578" i="1"/>
  <c r="K44579" i="1"/>
  <c r="K44580" i="1"/>
  <c r="K44581" i="1"/>
  <c r="K44582" i="1"/>
  <c r="K44583" i="1"/>
  <c r="K44584" i="1"/>
  <c r="K44585" i="1"/>
  <c r="K44586" i="1"/>
  <c r="K44587" i="1"/>
  <c r="K44588" i="1"/>
  <c r="K44589" i="1"/>
  <c r="K44590" i="1"/>
  <c r="K44591" i="1"/>
  <c r="K44592" i="1"/>
  <c r="K44593" i="1"/>
  <c r="K44594" i="1"/>
  <c r="K44595" i="1"/>
  <c r="K44596" i="1"/>
  <c r="K44597" i="1"/>
  <c r="K44598" i="1"/>
  <c r="K44599" i="1"/>
  <c r="K44600" i="1"/>
  <c r="K44601" i="1"/>
  <c r="K44602" i="1"/>
  <c r="K44603" i="1"/>
  <c r="K44604" i="1"/>
  <c r="K44605" i="1"/>
  <c r="K44606" i="1"/>
  <c r="K44607" i="1"/>
  <c r="K44608" i="1"/>
  <c r="K44609" i="1"/>
  <c r="K44610" i="1"/>
  <c r="K44611" i="1"/>
  <c r="K44612" i="1"/>
  <c r="K44613" i="1"/>
  <c r="K44614" i="1"/>
  <c r="K44615" i="1"/>
  <c r="K44616" i="1"/>
  <c r="K44617" i="1"/>
  <c r="K44618" i="1"/>
  <c r="K44619" i="1"/>
  <c r="K44620" i="1"/>
  <c r="K44621" i="1"/>
  <c r="K44622" i="1"/>
  <c r="K44623" i="1"/>
  <c r="K44624" i="1"/>
  <c r="K44625" i="1"/>
  <c r="K44626" i="1"/>
  <c r="K44627" i="1"/>
  <c r="K44628" i="1"/>
  <c r="K44629" i="1"/>
  <c r="K44630" i="1"/>
  <c r="K44631" i="1"/>
  <c r="K44632" i="1"/>
  <c r="K44633" i="1"/>
  <c r="K44634" i="1"/>
  <c r="K44635" i="1"/>
  <c r="K44636" i="1"/>
  <c r="K44637" i="1"/>
  <c r="K44638" i="1"/>
  <c r="K44639" i="1"/>
  <c r="K44640" i="1"/>
  <c r="K44641" i="1"/>
  <c r="K44642" i="1"/>
  <c r="K44643" i="1"/>
  <c r="K44644" i="1"/>
  <c r="K44645" i="1"/>
  <c r="K44646" i="1"/>
  <c r="K44647" i="1"/>
  <c r="K44648" i="1"/>
  <c r="K44649" i="1"/>
  <c r="K44650" i="1"/>
  <c r="K44651" i="1"/>
  <c r="K44652" i="1"/>
  <c r="K44653" i="1"/>
  <c r="K44654" i="1"/>
  <c r="K44655" i="1"/>
  <c r="K44656" i="1"/>
  <c r="K44657" i="1"/>
  <c r="K44658" i="1"/>
  <c r="K44659" i="1"/>
  <c r="K44660" i="1"/>
  <c r="K44661" i="1"/>
  <c r="K44662" i="1"/>
  <c r="K44663" i="1"/>
  <c r="K44664" i="1"/>
  <c r="K44665" i="1"/>
  <c r="K44666" i="1"/>
  <c r="K44667" i="1"/>
  <c r="K44668" i="1"/>
  <c r="K44669" i="1"/>
  <c r="K44670" i="1"/>
  <c r="K44671" i="1"/>
  <c r="K44672" i="1"/>
  <c r="K44673" i="1"/>
  <c r="K44674" i="1"/>
  <c r="K44675" i="1"/>
  <c r="K44676" i="1"/>
  <c r="K44677" i="1"/>
  <c r="K44678" i="1"/>
  <c r="K44679" i="1"/>
  <c r="K44680" i="1"/>
  <c r="K44681" i="1"/>
  <c r="K44682" i="1"/>
  <c r="K44683" i="1"/>
  <c r="K44684" i="1"/>
  <c r="K44685" i="1"/>
  <c r="K44686" i="1"/>
  <c r="K44687" i="1"/>
  <c r="K44688" i="1"/>
  <c r="K44689" i="1"/>
  <c r="K44690" i="1"/>
  <c r="K44691" i="1"/>
  <c r="K44692" i="1"/>
  <c r="K44693" i="1"/>
  <c r="K44694" i="1"/>
  <c r="K44695" i="1"/>
  <c r="K44696" i="1"/>
  <c r="K44697" i="1"/>
  <c r="K44698" i="1"/>
  <c r="K44699" i="1"/>
  <c r="K44700" i="1"/>
  <c r="K44701" i="1"/>
  <c r="K44702" i="1"/>
  <c r="K44703" i="1"/>
  <c r="K44704" i="1"/>
  <c r="K44705" i="1"/>
  <c r="K44706" i="1"/>
  <c r="K44707" i="1"/>
  <c r="K44708" i="1"/>
  <c r="K44709" i="1"/>
  <c r="K44710" i="1"/>
  <c r="K44711" i="1"/>
  <c r="K44712" i="1"/>
  <c r="K44713" i="1"/>
  <c r="K44714" i="1"/>
  <c r="K44715" i="1"/>
  <c r="K44716" i="1"/>
  <c r="K44717" i="1"/>
  <c r="K44718" i="1"/>
  <c r="K44719" i="1"/>
  <c r="K44720" i="1"/>
  <c r="K44721" i="1"/>
  <c r="K44722" i="1"/>
  <c r="K44723" i="1"/>
  <c r="K44724" i="1"/>
  <c r="K44725" i="1"/>
  <c r="K44726" i="1"/>
  <c r="K44727" i="1"/>
  <c r="K44728" i="1"/>
  <c r="K44729" i="1"/>
  <c r="K44730" i="1"/>
  <c r="K44731" i="1"/>
  <c r="K44732" i="1"/>
  <c r="K44733" i="1"/>
  <c r="K44734" i="1"/>
  <c r="K44735" i="1"/>
  <c r="K44736" i="1"/>
  <c r="K44737" i="1"/>
  <c r="K44738" i="1"/>
  <c r="K44739" i="1"/>
  <c r="K44740" i="1"/>
  <c r="K44741" i="1"/>
  <c r="K44742" i="1"/>
  <c r="K44743" i="1"/>
  <c r="K44744" i="1"/>
  <c r="K44745" i="1"/>
  <c r="K44746" i="1"/>
  <c r="K44747" i="1"/>
  <c r="K44748" i="1"/>
  <c r="K44749" i="1"/>
  <c r="K44750" i="1"/>
  <c r="K44751" i="1"/>
  <c r="K44752" i="1"/>
  <c r="K44753" i="1"/>
  <c r="K44754" i="1"/>
  <c r="K44755" i="1"/>
  <c r="K44756" i="1"/>
  <c r="K44757" i="1"/>
  <c r="K44758" i="1"/>
  <c r="K44759" i="1"/>
  <c r="K44760" i="1"/>
  <c r="K44761" i="1"/>
  <c r="K44762" i="1"/>
  <c r="K44763" i="1"/>
  <c r="K44764" i="1"/>
  <c r="K44765" i="1"/>
  <c r="K44766" i="1"/>
  <c r="K44767" i="1"/>
  <c r="K44768" i="1"/>
  <c r="K44769" i="1"/>
  <c r="K44770" i="1"/>
  <c r="K44771" i="1"/>
  <c r="K44772" i="1"/>
  <c r="K44773" i="1"/>
  <c r="K44774" i="1"/>
  <c r="K44775" i="1"/>
  <c r="K44776" i="1"/>
  <c r="K44777" i="1"/>
  <c r="K44778" i="1"/>
  <c r="K44779" i="1"/>
  <c r="K44780" i="1"/>
  <c r="K44781" i="1"/>
  <c r="K44782" i="1"/>
  <c r="K44783" i="1"/>
  <c r="K44784" i="1"/>
  <c r="K44785" i="1"/>
  <c r="K44786" i="1"/>
  <c r="K44787" i="1"/>
  <c r="K44788" i="1"/>
  <c r="K44789" i="1"/>
  <c r="K44790" i="1"/>
  <c r="K44791" i="1"/>
  <c r="K44792" i="1"/>
  <c r="K44793" i="1"/>
  <c r="K44794" i="1"/>
  <c r="K44795" i="1"/>
  <c r="K44796" i="1"/>
  <c r="K44797" i="1"/>
  <c r="K44798" i="1"/>
  <c r="K44799" i="1"/>
  <c r="K44800" i="1"/>
  <c r="K44801" i="1"/>
  <c r="K44802" i="1"/>
  <c r="K44803" i="1"/>
  <c r="K44804" i="1"/>
  <c r="K44805" i="1"/>
  <c r="K44806" i="1"/>
  <c r="K44807" i="1"/>
  <c r="K44808" i="1"/>
  <c r="K44809" i="1"/>
  <c r="K44810" i="1"/>
  <c r="K44811" i="1"/>
  <c r="K44812" i="1"/>
  <c r="K44813" i="1"/>
  <c r="K44814" i="1"/>
  <c r="K44815" i="1"/>
  <c r="K44816" i="1"/>
  <c r="K44817" i="1"/>
  <c r="K44818" i="1"/>
  <c r="K44819" i="1"/>
  <c r="K44820" i="1"/>
  <c r="K44821" i="1"/>
  <c r="K44822" i="1"/>
  <c r="K44823" i="1"/>
  <c r="K44824" i="1"/>
  <c r="K44825" i="1"/>
  <c r="K44826" i="1"/>
  <c r="K44827" i="1"/>
  <c r="K44828" i="1"/>
  <c r="K44829" i="1"/>
  <c r="K44830" i="1"/>
  <c r="K44831" i="1"/>
  <c r="K44832" i="1"/>
  <c r="K44833" i="1"/>
  <c r="K44834" i="1"/>
  <c r="K44835" i="1"/>
  <c r="K44836" i="1"/>
  <c r="K44837" i="1"/>
  <c r="K44838" i="1"/>
  <c r="K44839" i="1"/>
  <c r="K44840" i="1"/>
  <c r="K44841" i="1"/>
  <c r="K44842" i="1"/>
  <c r="K44843" i="1"/>
  <c r="K44844" i="1"/>
  <c r="K44845" i="1"/>
  <c r="K44846" i="1"/>
  <c r="K44847" i="1"/>
  <c r="K44848" i="1"/>
  <c r="K44849" i="1"/>
  <c r="K44850" i="1"/>
  <c r="K44851" i="1"/>
  <c r="K44852" i="1"/>
  <c r="K44853" i="1"/>
  <c r="K44854" i="1"/>
  <c r="K44855" i="1"/>
  <c r="K44856" i="1"/>
  <c r="K44857" i="1"/>
  <c r="K44858" i="1"/>
  <c r="K44859" i="1"/>
  <c r="K44860" i="1"/>
  <c r="K44861" i="1"/>
  <c r="K44862" i="1"/>
  <c r="K44863" i="1"/>
  <c r="K44864" i="1"/>
  <c r="K44865" i="1"/>
  <c r="K44866" i="1"/>
  <c r="K44867" i="1"/>
  <c r="K44868" i="1"/>
  <c r="K44869" i="1"/>
  <c r="K44870" i="1"/>
  <c r="K44871" i="1"/>
  <c r="K44872" i="1"/>
  <c r="K44873" i="1"/>
  <c r="K44874" i="1"/>
  <c r="K44875" i="1"/>
  <c r="K44876" i="1"/>
  <c r="K44877" i="1"/>
  <c r="K44878" i="1"/>
  <c r="K44879" i="1"/>
  <c r="K44880" i="1"/>
  <c r="K44881" i="1"/>
  <c r="K44882" i="1"/>
  <c r="K44883" i="1"/>
  <c r="K44884" i="1"/>
  <c r="K44885" i="1"/>
  <c r="K44886" i="1"/>
  <c r="K44887" i="1"/>
  <c r="K44888" i="1"/>
  <c r="K44889" i="1"/>
  <c r="K44890" i="1"/>
  <c r="K44891" i="1"/>
  <c r="K44892" i="1"/>
  <c r="K44893" i="1"/>
  <c r="K44894" i="1"/>
  <c r="K44895" i="1"/>
  <c r="K44896" i="1"/>
  <c r="K44897" i="1"/>
  <c r="K44898" i="1"/>
  <c r="K44899" i="1"/>
  <c r="K44900" i="1"/>
  <c r="K44901" i="1"/>
  <c r="K44902" i="1"/>
  <c r="K44903" i="1"/>
  <c r="K44904" i="1"/>
  <c r="K44905" i="1"/>
  <c r="K44906" i="1"/>
  <c r="K44907" i="1"/>
  <c r="K44908" i="1"/>
  <c r="K44909" i="1"/>
  <c r="K44910" i="1"/>
  <c r="K44911" i="1"/>
  <c r="K44912" i="1"/>
  <c r="K44913" i="1"/>
  <c r="K44914" i="1"/>
  <c r="K44915" i="1"/>
  <c r="K44916" i="1"/>
  <c r="K44917" i="1"/>
  <c r="K44918" i="1"/>
  <c r="K44919" i="1"/>
  <c r="K44920" i="1"/>
  <c r="K44921" i="1"/>
  <c r="K44922" i="1"/>
  <c r="K44923" i="1"/>
  <c r="K44924" i="1"/>
  <c r="K44925" i="1"/>
  <c r="K44926" i="1"/>
  <c r="K44927" i="1"/>
  <c r="K44928" i="1"/>
  <c r="K44929" i="1"/>
  <c r="K44930" i="1"/>
  <c r="K44931" i="1"/>
  <c r="K44932" i="1"/>
  <c r="K44933" i="1"/>
  <c r="K44934" i="1"/>
  <c r="K44935" i="1"/>
  <c r="K44936" i="1"/>
  <c r="K44937" i="1"/>
  <c r="K44938" i="1"/>
  <c r="K44939" i="1"/>
  <c r="K44940" i="1"/>
  <c r="K44941" i="1"/>
  <c r="K44942" i="1"/>
  <c r="K44943" i="1"/>
  <c r="K44944" i="1"/>
  <c r="K44945" i="1"/>
  <c r="K44946" i="1"/>
  <c r="K44947" i="1"/>
  <c r="K44948" i="1"/>
  <c r="K44949" i="1"/>
  <c r="K44950" i="1"/>
  <c r="K44951" i="1"/>
  <c r="K44952" i="1"/>
  <c r="K44953" i="1"/>
  <c r="K44954" i="1"/>
  <c r="K44955" i="1"/>
  <c r="K44956" i="1"/>
  <c r="K44957" i="1"/>
  <c r="K44958" i="1"/>
  <c r="K44959" i="1"/>
  <c r="K44960" i="1"/>
  <c r="K44961" i="1"/>
  <c r="K44962" i="1"/>
  <c r="K44963" i="1"/>
  <c r="K44964" i="1"/>
  <c r="K44965" i="1"/>
  <c r="K44966" i="1"/>
  <c r="K44967" i="1"/>
  <c r="K44968" i="1"/>
  <c r="K44969" i="1"/>
  <c r="K44970" i="1"/>
  <c r="K44971" i="1"/>
  <c r="K44972" i="1"/>
  <c r="K44973" i="1"/>
  <c r="K44974" i="1"/>
  <c r="K44975" i="1"/>
  <c r="K44976" i="1"/>
  <c r="K44977" i="1"/>
  <c r="K44978" i="1"/>
  <c r="K44979" i="1"/>
  <c r="K44980" i="1"/>
  <c r="K44981" i="1"/>
  <c r="K44982" i="1"/>
  <c r="K44983" i="1"/>
  <c r="K44984" i="1"/>
  <c r="K44985" i="1"/>
  <c r="K44986" i="1"/>
  <c r="K44987" i="1"/>
  <c r="K44988" i="1"/>
  <c r="K44989" i="1"/>
  <c r="K44990" i="1"/>
  <c r="K44991" i="1"/>
  <c r="K44992" i="1"/>
  <c r="K44993" i="1"/>
  <c r="K44994" i="1"/>
  <c r="K44995" i="1"/>
  <c r="K44996" i="1"/>
  <c r="K44997" i="1"/>
  <c r="K44998" i="1"/>
  <c r="K44999" i="1"/>
  <c r="K45000" i="1"/>
  <c r="K45001" i="1"/>
  <c r="K45002" i="1"/>
  <c r="K45003" i="1"/>
  <c r="K45004" i="1"/>
  <c r="K45005" i="1"/>
  <c r="K45006" i="1"/>
  <c r="K45007" i="1"/>
  <c r="K45008" i="1"/>
  <c r="K45009" i="1"/>
  <c r="K45010" i="1"/>
  <c r="K45011" i="1"/>
  <c r="K45012" i="1"/>
  <c r="K45013" i="1"/>
  <c r="K45014" i="1"/>
  <c r="K45015" i="1"/>
  <c r="K45016" i="1"/>
  <c r="K45017" i="1"/>
  <c r="K45018" i="1"/>
  <c r="K45019" i="1"/>
  <c r="K45020" i="1"/>
  <c r="K45021" i="1"/>
  <c r="K45022" i="1"/>
  <c r="K45023" i="1"/>
  <c r="K45024" i="1"/>
  <c r="K45025" i="1"/>
  <c r="K45026" i="1"/>
  <c r="K45027" i="1"/>
  <c r="K45028" i="1"/>
  <c r="K45029" i="1"/>
  <c r="K45030" i="1"/>
  <c r="K45031" i="1"/>
  <c r="K45032" i="1"/>
  <c r="K45033" i="1"/>
  <c r="K45034" i="1"/>
  <c r="K45035" i="1"/>
  <c r="K45036" i="1"/>
  <c r="K45037" i="1"/>
  <c r="K45038" i="1"/>
  <c r="K45039" i="1"/>
  <c r="K45040" i="1"/>
  <c r="K45041" i="1"/>
  <c r="K45042" i="1"/>
  <c r="K45043" i="1"/>
  <c r="K45044" i="1"/>
  <c r="K45045" i="1"/>
  <c r="K45046" i="1"/>
  <c r="K45047" i="1"/>
  <c r="K45048" i="1"/>
  <c r="K45049" i="1"/>
  <c r="K45050" i="1"/>
  <c r="K45051" i="1"/>
  <c r="K45052" i="1"/>
  <c r="K45053" i="1"/>
  <c r="K45054" i="1"/>
  <c r="K45055" i="1"/>
  <c r="K45056" i="1"/>
  <c r="K45057" i="1"/>
  <c r="K45058" i="1"/>
  <c r="K45059" i="1"/>
  <c r="K45060" i="1"/>
  <c r="K45061" i="1"/>
  <c r="K45062" i="1"/>
  <c r="K45063" i="1"/>
  <c r="K45064" i="1"/>
  <c r="K45065" i="1"/>
  <c r="K45066" i="1"/>
  <c r="K45067" i="1"/>
  <c r="K45068" i="1"/>
  <c r="K45069" i="1"/>
  <c r="K45070" i="1"/>
  <c r="K45071" i="1"/>
  <c r="K45072" i="1"/>
  <c r="K45073" i="1"/>
  <c r="K45074" i="1"/>
  <c r="K45075" i="1"/>
  <c r="K45076" i="1"/>
  <c r="K45077" i="1"/>
  <c r="K45078" i="1"/>
  <c r="K45079" i="1"/>
  <c r="K45080" i="1"/>
  <c r="K45081" i="1"/>
  <c r="K45082" i="1"/>
  <c r="K45083" i="1"/>
  <c r="K45084" i="1"/>
  <c r="K45085" i="1"/>
  <c r="K45086" i="1"/>
  <c r="K45087" i="1"/>
  <c r="K45088" i="1"/>
  <c r="K45089" i="1"/>
  <c r="K45090" i="1"/>
  <c r="K45091" i="1"/>
  <c r="K45092" i="1"/>
  <c r="K45093" i="1"/>
  <c r="K45094" i="1"/>
  <c r="K45095" i="1"/>
  <c r="K45096" i="1"/>
  <c r="K45097" i="1"/>
  <c r="K45098" i="1"/>
  <c r="K45099" i="1"/>
  <c r="K45100" i="1"/>
  <c r="K45101" i="1"/>
  <c r="K45102" i="1"/>
  <c r="K45103" i="1"/>
  <c r="K45104" i="1"/>
  <c r="K45105" i="1"/>
  <c r="K45106" i="1"/>
  <c r="K45107" i="1"/>
  <c r="K45108" i="1"/>
  <c r="K45109" i="1"/>
  <c r="K45110" i="1"/>
  <c r="K45111" i="1"/>
  <c r="K45112" i="1"/>
  <c r="K45113" i="1"/>
  <c r="K45114" i="1"/>
  <c r="K45115" i="1"/>
  <c r="K45116" i="1"/>
  <c r="K45117" i="1"/>
  <c r="K45118" i="1"/>
  <c r="K45119" i="1"/>
  <c r="K45120" i="1"/>
  <c r="K45121" i="1"/>
  <c r="K45122" i="1"/>
  <c r="K45123" i="1"/>
  <c r="K45124" i="1"/>
  <c r="K45125" i="1"/>
  <c r="K45126" i="1"/>
  <c r="K45127" i="1"/>
  <c r="K45128" i="1"/>
  <c r="K45129" i="1"/>
  <c r="K45130" i="1"/>
  <c r="K45131" i="1"/>
  <c r="K45132" i="1"/>
  <c r="K45133" i="1"/>
  <c r="K45134" i="1"/>
  <c r="K45135" i="1"/>
  <c r="K45136" i="1"/>
  <c r="K45137" i="1"/>
  <c r="K45138" i="1"/>
  <c r="K45139" i="1"/>
  <c r="K45140" i="1"/>
  <c r="K45141" i="1"/>
  <c r="K45142" i="1"/>
  <c r="K45143" i="1"/>
  <c r="K45144" i="1"/>
  <c r="K45145" i="1"/>
  <c r="K45146" i="1"/>
  <c r="K45147" i="1"/>
  <c r="K45148" i="1"/>
  <c r="K45149" i="1"/>
  <c r="K45150" i="1"/>
  <c r="K45151" i="1"/>
  <c r="K45152" i="1"/>
  <c r="K45153" i="1"/>
  <c r="K45154" i="1"/>
  <c r="K45155" i="1"/>
  <c r="K45156" i="1"/>
  <c r="K45157" i="1"/>
  <c r="K45158" i="1"/>
  <c r="K45159" i="1"/>
  <c r="K45160" i="1"/>
  <c r="K45161" i="1"/>
  <c r="K45162" i="1"/>
  <c r="K45163" i="1"/>
  <c r="K45164" i="1"/>
  <c r="K45165" i="1"/>
  <c r="K45166" i="1"/>
  <c r="K45167" i="1"/>
  <c r="K45168" i="1"/>
  <c r="K45169" i="1"/>
  <c r="K45170" i="1"/>
  <c r="K45171" i="1"/>
  <c r="K45172" i="1"/>
  <c r="K45173" i="1"/>
  <c r="K45174" i="1"/>
  <c r="K45175" i="1"/>
  <c r="K45176" i="1"/>
  <c r="K45177" i="1"/>
  <c r="K45178" i="1"/>
  <c r="K45179" i="1"/>
  <c r="K45180" i="1"/>
  <c r="K45181" i="1"/>
  <c r="K45182" i="1"/>
  <c r="K45183" i="1"/>
  <c r="K45184" i="1"/>
  <c r="K45185" i="1"/>
  <c r="K45186" i="1"/>
  <c r="K45187" i="1"/>
  <c r="K45188" i="1"/>
  <c r="K45189" i="1"/>
  <c r="K45190" i="1"/>
  <c r="K45191" i="1"/>
  <c r="K45192" i="1"/>
  <c r="K45193" i="1"/>
  <c r="K45194" i="1"/>
  <c r="K45195" i="1"/>
  <c r="K45196" i="1"/>
  <c r="K45197" i="1"/>
  <c r="K45198" i="1"/>
  <c r="K45199" i="1"/>
  <c r="K45200" i="1"/>
  <c r="K45201" i="1"/>
  <c r="K45202" i="1"/>
  <c r="K45203" i="1"/>
  <c r="K45204" i="1"/>
  <c r="K45205" i="1"/>
  <c r="K45206" i="1"/>
  <c r="K45207" i="1"/>
  <c r="K45208" i="1"/>
  <c r="K45209" i="1"/>
  <c r="K45210" i="1"/>
  <c r="K45211" i="1"/>
  <c r="K45212" i="1"/>
  <c r="K45213" i="1"/>
  <c r="K45214" i="1"/>
  <c r="K45215" i="1"/>
  <c r="K45216" i="1"/>
  <c r="K45217" i="1"/>
  <c r="K45218" i="1"/>
  <c r="K45219" i="1"/>
  <c r="K45220" i="1"/>
  <c r="K45221" i="1"/>
  <c r="K45222" i="1"/>
  <c r="K45223" i="1"/>
  <c r="K45224" i="1"/>
  <c r="K45225" i="1"/>
  <c r="K45226" i="1"/>
  <c r="K45227" i="1"/>
  <c r="K45228" i="1"/>
  <c r="K45229" i="1"/>
  <c r="K45230" i="1"/>
  <c r="K45231" i="1"/>
  <c r="K45232" i="1"/>
  <c r="K45233" i="1"/>
  <c r="K45234" i="1"/>
  <c r="K45235" i="1"/>
  <c r="K45236" i="1"/>
  <c r="K45237" i="1"/>
  <c r="K45238" i="1"/>
  <c r="K45239" i="1"/>
  <c r="K45240" i="1"/>
  <c r="K45241" i="1"/>
  <c r="K45242" i="1"/>
  <c r="K45243" i="1"/>
  <c r="K45244" i="1"/>
  <c r="K45245" i="1"/>
  <c r="K45246" i="1"/>
  <c r="K45247" i="1"/>
  <c r="K45248" i="1"/>
  <c r="K45249" i="1"/>
  <c r="K45250" i="1"/>
  <c r="K45251" i="1"/>
  <c r="K45252" i="1"/>
  <c r="K45253" i="1"/>
  <c r="K45254" i="1"/>
  <c r="K45255" i="1"/>
  <c r="K45256" i="1"/>
  <c r="K45257" i="1"/>
  <c r="K45258" i="1"/>
  <c r="K45259" i="1"/>
  <c r="K45260" i="1"/>
  <c r="K45261" i="1"/>
  <c r="K45262" i="1"/>
  <c r="K45263" i="1"/>
  <c r="K45264" i="1"/>
  <c r="K45265" i="1"/>
  <c r="K45266" i="1"/>
  <c r="K45267" i="1"/>
  <c r="K45268" i="1"/>
  <c r="K45269" i="1"/>
  <c r="K45270" i="1"/>
  <c r="K45271" i="1"/>
  <c r="K45272" i="1"/>
  <c r="K45273" i="1"/>
  <c r="K45274" i="1"/>
  <c r="K45275" i="1"/>
  <c r="K45276" i="1"/>
  <c r="K45277" i="1"/>
  <c r="K45278" i="1"/>
  <c r="K45279" i="1"/>
  <c r="K45280" i="1"/>
  <c r="K45281" i="1"/>
  <c r="K45282" i="1"/>
  <c r="K45283" i="1"/>
  <c r="K45284" i="1"/>
  <c r="K45285" i="1"/>
  <c r="K45286" i="1"/>
  <c r="K45287" i="1"/>
  <c r="K45288" i="1"/>
  <c r="K45289" i="1"/>
  <c r="K45290" i="1"/>
  <c r="K45291" i="1"/>
  <c r="K45292" i="1"/>
  <c r="K45293" i="1"/>
  <c r="K45294" i="1"/>
  <c r="K45295" i="1"/>
  <c r="K45296" i="1"/>
  <c r="K45297" i="1"/>
  <c r="K45298" i="1"/>
  <c r="K45299" i="1"/>
  <c r="K45300" i="1"/>
  <c r="K45301" i="1"/>
  <c r="K45302" i="1"/>
  <c r="K45303" i="1"/>
  <c r="K45304" i="1"/>
  <c r="K45305" i="1"/>
  <c r="K45306" i="1"/>
  <c r="K45307" i="1"/>
  <c r="K45308" i="1"/>
  <c r="K45309" i="1"/>
  <c r="K45310" i="1"/>
  <c r="K45311" i="1"/>
  <c r="K45312" i="1"/>
  <c r="K45313" i="1"/>
  <c r="K45314" i="1"/>
  <c r="K45315" i="1"/>
  <c r="K45316" i="1"/>
  <c r="K45317" i="1"/>
  <c r="K45318" i="1"/>
  <c r="K45319" i="1"/>
  <c r="K45320" i="1"/>
  <c r="K45321" i="1"/>
  <c r="K45322" i="1"/>
  <c r="K45323" i="1"/>
  <c r="K45324" i="1"/>
  <c r="K45325" i="1"/>
  <c r="K45326" i="1"/>
  <c r="K45327" i="1"/>
  <c r="K45328" i="1"/>
  <c r="K45329" i="1"/>
  <c r="K45330" i="1"/>
  <c r="K45331" i="1"/>
  <c r="K45332" i="1"/>
  <c r="K45333" i="1"/>
  <c r="K45334" i="1"/>
  <c r="K45335" i="1"/>
  <c r="K45336" i="1"/>
  <c r="K45337" i="1"/>
  <c r="K45338" i="1"/>
  <c r="K45339" i="1"/>
  <c r="K45340" i="1"/>
  <c r="K45341" i="1"/>
  <c r="K45342" i="1"/>
  <c r="K45343" i="1"/>
  <c r="K45344" i="1"/>
  <c r="K45345" i="1"/>
  <c r="K45346" i="1"/>
  <c r="K45347" i="1"/>
  <c r="K45348" i="1"/>
  <c r="K45349" i="1"/>
  <c r="K45350" i="1"/>
  <c r="K45351" i="1"/>
  <c r="K45352" i="1"/>
  <c r="K45353" i="1"/>
  <c r="K45354" i="1"/>
  <c r="K45355" i="1"/>
  <c r="K45356" i="1"/>
  <c r="K45357" i="1"/>
  <c r="K45358" i="1"/>
  <c r="K45359" i="1"/>
  <c r="K45360" i="1"/>
  <c r="K45361" i="1"/>
  <c r="K45362" i="1"/>
  <c r="K45363" i="1"/>
  <c r="K45364" i="1"/>
  <c r="K45365" i="1"/>
  <c r="K45366" i="1"/>
  <c r="K45367" i="1"/>
  <c r="K45368" i="1"/>
  <c r="K45369" i="1"/>
  <c r="K45370" i="1"/>
  <c r="K45371" i="1"/>
  <c r="K45372" i="1"/>
  <c r="K45373" i="1"/>
  <c r="K45374" i="1"/>
  <c r="K45375" i="1"/>
  <c r="K45376" i="1"/>
  <c r="K45377" i="1"/>
  <c r="K45378" i="1"/>
  <c r="K45379" i="1"/>
  <c r="K45380" i="1"/>
  <c r="K45381" i="1"/>
  <c r="K45382" i="1"/>
  <c r="K45383" i="1"/>
  <c r="K45384" i="1"/>
  <c r="K45385" i="1"/>
  <c r="K45386" i="1"/>
  <c r="K45387" i="1"/>
  <c r="K45388" i="1"/>
  <c r="K45389" i="1"/>
  <c r="K45390" i="1"/>
  <c r="K45391" i="1"/>
  <c r="K45392" i="1"/>
  <c r="K45393" i="1"/>
  <c r="K45394" i="1"/>
  <c r="K45395" i="1"/>
  <c r="K45396" i="1"/>
  <c r="K45397" i="1"/>
  <c r="K45398" i="1"/>
  <c r="K45399" i="1"/>
  <c r="K45400" i="1"/>
  <c r="K45401" i="1"/>
  <c r="K45402" i="1"/>
  <c r="K45403" i="1"/>
  <c r="K45404" i="1"/>
  <c r="K45405" i="1"/>
  <c r="K45406" i="1"/>
  <c r="K45407" i="1"/>
  <c r="K45408" i="1"/>
  <c r="K45409" i="1"/>
  <c r="K45410" i="1"/>
  <c r="K45411" i="1"/>
  <c r="K45412" i="1"/>
  <c r="K45413" i="1"/>
  <c r="K45414" i="1"/>
  <c r="K45415" i="1"/>
  <c r="K45416" i="1"/>
  <c r="K45417" i="1"/>
  <c r="K45418" i="1"/>
  <c r="K45419" i="1"/>
  <c r="K45420" i="1"/>
  <c r="K45421" i="1"/>
  <c r="K45422" i="1"/>
  <c r="K45423" i="1"/>
  <c r="K45424" i="1"/>
  <c r="K45425" i="1"/>
  <c r="K45426" i="1"/>
  <c r="K45427" i="1"/>
  <c r="K45428" i="1"/>
  <c r="K45429" i="1"/>
  <c r="K45430" i="1"/>
  <c r="K45431" i="1"/>
  <c r="K45432" i="1"/>
  <c r="K45433" i="1"/>
  <c r="K45434" i="1"/>
  <c r="K45435" i="1"/>
  <c r="K45436" i="1"/>
  <c r="K45437" i="1"/>
  <c r="K45438" i="1"/>
  <c r="K45439" i="1"/>
  <c r="K45440" i="1"/>
  <c r="K45441" i="1"/>
  <c r="K45442" i="1"/>
  <c r="K45443" i="1"/>
  <c r="K45444" i="1"/>
  <c r="K45445" i="1"/>
  <c r="K45446" i="1"/>
  <c r="K45447" i="1"/>
  <c r="K45448" i="1"/>
  <c r="K45449" i="1"/>
  <c r="K45450" i="1"/>
  <c r="K45451" i="1"/>
  <c r="K45452" i="1"/>
  <c r="K45453" i="1"/>
  <c r="K45454" i="1"/>
  <c r="K45455" i="1"/>
  <c r="K45456" i="1"/>
  <c r="K45457" i="1"/>
  <c r="K45458" i="1"/>
  <c r="K45459" i="1"/>
  <c r="K45460" i="1"/>
  <c r="K45461" i="1"/>
  <c r="K45462" i="1"/>
  <c r="K45463" i="1"/>
  <c r="K45464" i="1"/>
  <c r="K45465" i="1"/>
  <c r="K45466" i="1"/>
  <c r="K45467" i="1"/>
  <c r="K45468" i="1"/>
  <c r="K45469" i="1"/>
  <c r="K45470" i="1"/>
  <c r="K45471" i="1"/>
  <c r="K45472" i="1"/>
  <c r="K45473" i="1"/>
  <c r="K45474" i="1"/>
  <c r="K45475" i="1"/>
  <c r="K45476" i="1"/>
  <c r="K45477" i="1"/>
  <c r="K45478" i="1"/>
  <c r="K45479" i="1"/>
  <c r="K45480" i="1"/>
  <c r="K45481" i="1"/>
  <c r="K45482" i="1"/>
  <c r="K45483" i="1"/>
  <c r="K45484" i="1"/>
  <c r="K45485" i="1"/>
  <c r="K45486" i="1"/>
  <c r="K45487" i="1"/>
  <c r="K45488" i="1"/>
  <c r="K45489" i="1"/>
  <c r="K45490" i="1"/>
  <c r="K45491" i="1"/>
  <c r="K45492" i="1"/>
  <c r="K45493" i="1"/>
  <c r="K45494" i="1"/>
  <c r="K45495" i="1"/>
  <c r="K45496" i="1"/>
  <c r="K45497" i="1"/>
  <c r="K45498" i="1"/>
  <c r="K45499" i="1"/>
  <c r="K45500" i="1"/>
  <c r="K45501" i="1"/>
  <c r="K45502" i="1"/>
  <c r="K45503" i="1"/>
  <c r="K45504" i="1"/>
  <c r="K45505" i="1"/>
  <c r="K45506" i="1"/>
  <c r="K45507" i="1"/>
  <c r="K45508" i="1"/>
  <c r="K45509" i="1"/>
  <c r="K45510" i="1"/>
  <c r="K45511" i="1"/>
  <c r="K45512" i="1"/>
  <c r="K45513" i="1"/>
  <c r="K45514" i="1"/>
  <c r="K45515" i="1"/>
  <c r="K45516" i="1"/>
  <c r="K45517" i="1"/>
  <c r="K45518" i="1"/>
  <c r="K45519" i="1"/>
  <c r="K45520" i="1"/>
  <c r="K45521" i="1"/>
  <c r="K45522" i="1"/>
  <c r="K45523" i="1"/>
  <c r="K45524" i="1"/>
  <c r="K45525" i="1"/>
  <c r="K45526" i="1"/>
  <c r="K45527" i="1"/>
  <c r="K45528" i="1"/>
  <c r="K45529" i="1"/>
  <c r="K45530" i="1"/>
  <c r="K45531" i="1"/>
  <c r="K45532" i="1"/>
  <c r="K45533" i="1"/>
  <c r="K45534" i="1"/>
  <c r="K45535" i="1"/>
  <c r="K45536" i="1"/>
  <c r="K45537" i="1"/>
  <c r="K45538" i="1"/>
  <c r="K45539" i="1"/>
  <c r="K45540" i="1"/>
  <c r="K45541" i="1"/>
  <c r="K45542" i="1"/>
  <c r="K45543" i="1"/>
  <c r="K45544" i="1"/>
  <c r="K45545" i="1"/>
  <c r="K45546" i="1"/>
  <c r="K45547" i="1"/>
  <c r="K45548" i="1"/>
  <c r="K45549" i="1"/>
  <c r="K45550" i="1"/>
  <c r="K45551" i="1"/>
  <c r="K45552" i="1"/>
  <c r="K45553" i="1"/>
  <c r="K45554" i="1"/>
  <c r="K45555" i="1"/>
  <c r="K45556" i="1"/>
  <c r="K45557" i="1"/>
  <c r="K45558" i="1"/>
  <c r="K45559" i="1"/>
  <c r="K45560" i="1"/>
  <c r="K45561" i="1"/>
  <c r="K45562" i="1"/>
  <c r="K45563" i="1"/>
  <c r="K45564" i="1"/>
  <c r="K45565" i="1"/>
  <c r="K45566" i="1"/>
  <c r="K45567" i="1"/>
  <c r="K45568" i="1"/>
  <c r="K45569" i="1"/>
  <c r="K45570" i="1"/>
  <c r="K45571" i="1"/>
  <c r="K45572" i="1"/>
  <c r="K45573" i="1"/>
  <c r="K45574" i="1"/>
  <c r="K45575" i="1"/>
  <c r="K45576" i="1"/>
  <c r="K45577" i="1"/>
  <c r="K45578" i="1"/>
  <c r="K45579" i="1"/>
  <c r="K45580" i="1"/>
  <c r="K45581" i="1"/>
  <c r="K45582" i="1"/>
  <c r="K45583" i="1"/>
  <c r="K45584" i="1"/>
  <c r="K45585" i="1"/>
  <c r="K45586" i="1"/>
  <c r="K45587" i="1"/>
  <c r="K45588" i="1"/>
  <c r="K45589" i="1"/>
  <c r="K45590" i="1"/>
  <c r="K45591" i="1"/>
  <c r="K45592" i="1"/>
  <c r="K45593" i="1"/>
  <c r="K45594" i="1"/>
  <c r="K45595" i="1"/>
  <c r="K45596" i="1"/>
  <c r="K45597" i="1"/>
  <c r="K45598" i="1"/>
  <c r="K45599" i="1"/>
  <c r="K45600" i="1"/>
  <c r="K45601" i="1"/>
  <c r="K45602" i="1"/>
  <c r="K45603" i="1"/>
  <c r="K45604" i="1"/>
  <c r="K45605" i="1"/>
  <c r="K45606" i="1"/>
  <c r="K45607" i="1"/>
  <c r="K45608" i="1"/>
  <c r="K45609" i="1"/>
  <c r="K45610" i="1"/>
  <c r="K45611" i="1"/>
  <c r="K45612" i="1"/>
  <c r="K45613" i="1"/>
  <c r="K45614" i="1"/>
  <c r="K45615" i="1"/>
  <c r="K45616" i="1"/>
  <c r="K45617" i="1"/>
  <c r="K45618" i="1"/>
  <c r="K45619" i="1"/>
  <c r="K45620" i="1"/>
  <c r="K45621" i="1"/>
  <c r="K45622" i="1"/>
  <c r="K45623" i="1"/>
  <c r="K45624" i="1"/>
  <c r="K45625" i="1"/>
  <c r="K45626" i="1"/>
  <c r="K45627" i="1"/>
  <c r="K45628" i="1"/>
  <c r="K45629" i="1"/>
  <c r="K45630" i="1"/>
  <c r="K45631" i="1"/>
  <c r="K45632" i="1"/>
  <c r="K45633" i="1"/>
  <c r="K45634" i="1"/>
  <c r="K45635" i="1"/>
  <c r="K45636" i="1"/>
  <c r="K45637" i="1"/>
  <c r="K45638" i="1"/>
  <c r="K45639" i="1"/>
  <c r="K45640" i="1"/>
  <c r="K45641" i="1"/>
  <c r="K45642" i="1"/>
  <c r="K45643" i="1"/>
  <c r="K45644" i="1"/>
  <c r="K45645" i="1"/>
  <c r="K45646" i="1"/>
  <c r="K45647" i="1"/>
  <c r="K45648" i="1"/>
  <c r="K45649" i="1"/>
  <c r="K45650" i="1"/>
  <c r="K45651" i="1"/>
  <c r="K45652" i="1"/>
  <c r="K45653" i="1"/>
  <c r="K45654" i="1"/>
  <c r="K45655" i="1"/>
  <c r="K45656" i="1"/>
  <c r="K45657" i="1"/>
  <c r="K45658" i="1"/>
  <c r="K45659" i="1"/>
  <c r="K45660" i="1"/>
  <c r="K45661" i="1"/>
  <c r="K45662" i="1"/>
  <c r="K45663" i="1"/>
  <c r="K45664" i="1"/>
  <c r="K45665" i="1"/>
  <c r="K45666" i="1"/>
  <c r="K45667" i="1"/>
  <c r="K45668" i="1"/>
  <c r="K45669" i="1"/>
  <c r="K45670" i="1"/>
  <c r="K45671" i="1"/>
  <c r="K45672" i="1"/>
  <c r="K45673" i="1"/>
  <c r="K45674" i="1"/>
  <c r="K45675" i="1"/>
  <c r="K45676" i="1"/>
  <c r="K45677" i="1"/>
  <c r="K45678" i="1"/>
  <c r="K45679" i="1"/>
  <c r="K45680" i="1"/>
  <c r="K45681" i="1"/>
  <c r="K45682" i="1"/>
  <c r="K45683" i="1"/>
  <c r="K45684" i="1"/>
  <c r="K45685" i="1"/>
  <c r="K45686" i="1"/>
  <c r="K45687" i="1"/>
  <c r="K45688" i="1"/>
  <c r="K45689" i="1"/>
  <c r="K45690" i="1"/>
  <c r="K45691" i="1"/>
  <c r="K45692" i="1"/>
  <c r="K45693" i="1"/>
  <c r="K45694" i="1"/>
  <c r="K45695" i="1"/>
  <c r="K45696" i="1"/>
  <c r="K45697" i="1"/>
  <c r="K45698" i="1"/>
  <c r="K45699" i="1"/>
  <c r="K45700" i="1"/>
  <c r="K45701" i="1"/>
  <c r="K45702" i="1"/>
  <c r="K45703" i="1"/>
  <c r="K45704" i="1"/>
  <c r="K45705" i="1"/>
  <c r="K45706" i="1"/>
  <c r="K45707" i="1"/>
  <c r="K45708" i="1"/>
  <c r="K45709" i="1"/>
  <c r="K45710" i="1"/>
  <c r="K45711" i="1"/>
  <c r="K45712" i="1"/>
  <c r="K45713" i="1"/>
  <c r="K45714" i="1"/>
  <c r="K45715" i="1"/>
  <c r="K45716" i="1"/>
  <c r="K45717" i="1"/>
  <c r="K45718" i="1"/>
  <c r="K45719" i="1"/>
  <c r="K45720" i="1"/>
  <c r="K45721" i="1"/>
  <c r="K45722" i="1"/>
  <c r="K45723" i="1"/>
  <c r="K45724" i="1"/>
  <c r="K45725" i="1"/>
  <c r="K45726" i="1"/>
  <c r="K45727" i="1"/>
  <c r="K45728" i="1"/>
  <c r="K45729" i="1"/>
  <c r="K45730" i="1"/>
  <c r="K45731" i="1"/>
  <c r="K45732" i="1"/>
  <c r="K45733" i="1"/>
  <c r="K45734" i="1"/>
  <c r="K45735" i="1"/>
  <c r="K45736" i="1"/>
  <c r="K45737" i="1"/>
  <c r="K45738" i="1"/>
  <c r="K45739" i="1"/>
  <c r="K45740" i="1"/>
  <c r="K45741" i="1"/>
  <c r="K45742" i="1"/>
  <c r="K45743" i="1"/>
  <c r="K45744" i="1"/>
  <c r="K45745" i="1"/>
  <c r="K45746" i="1"/>
  <c r="K45747" i="1"/>
  <c r="K45748" i="1"/>
  <c r="K45749" i="1"/>
  <c r="K45750" i="1"/>
  <c r="K45751" i="1"/>
  <c r="K45752" i="1"/>
  <c r="K45753" i="1"/>
  <c r="K45754" i="1"/>
  <c r="K45755" i="1"/>
  <c r="K45756" i="1"/>
  <c r="K45757" i="1"/>
  <c r="K45758" i="1"/>
  <c r="K45759" i="1"/>
  <c r="K45760" i="1"/>
  <c r="K45761" i="1"/>
  <c r="K45762" i="1"/>
  <c r="K45763" i="1"/>
  <c r="K45764" i="1"/>
  <c r="K45765" i="1"/>
  <c r="K45766" i="1"/>
  <c r="K45767" i="1"/>
  <c r="K45768" i="1"/>
  <c r="K45769" i="1"/>
  <c r="K45770" i="1"/>
  <c r="K45771" i="1"/>
  <c r="K45772" i="1"/>
  <c r="K45773" i="1"/>
  <c r="K45774" i="1"/>
  <c r="K45775" i="1"/>
  <c r="K45776" i="1"/>
  <c r="K45777" i="1"/>
  <c r="K45778" i="1"/>
  <c r="K45779" i="1"/>
  <c r="K45780" i="1"/>
  <c r="K45781" i="1"/>
  <c r="K45782" i="1"/>
  <c r="K45783" i="1"/>
  <c r="K45784" i="1"/>
  <c r="K45785" i="1"/>
  <c r="K45786" i="1"/>
  <c r="K45787" i="1"/>
  <c r="K45788" i="1"/>
  <c r="K45789" i="1"/>
  <c r="K45790" i="1"/>
  <c r="K45791" i="1"/>
  <c r="K45792" i="1"/>
  <c r="K45793" i="1"/>
  <c r="K45794" i="1"/>
  <c r="K45795" i="1"/>
  <c r="K45796" i="1"/>
  <c r="K45797" i="1"/>
  <c r="K45798" i="1"/>
  <c r="K45799" i="1"/>
  <c r="K45800" i="1"/>
  <c r="K45801" i="1"/>
  <c r="K45802" i="1"/>
  <c r="K45803" i="1"/>
  <c r="K45804" i="1"/>
  <c r="K45805" i="1"/>
  <c r="K45806" i="1"/>
  <c r="K45807" i="1"/>
  <c r="K45808" i="1"/>
  <c r="K45809" i="1"/>
  <c r="K45810" i="1"/>
  <c r="K45811" i="1"/>
  <c r="K45812" i="1"/>
  <c r="K45813" i="1"/>
  <c r="K45814" i="1"/>
  <c r="K45815" i="1"/>
  <c r="K45816" i="1"/>
  <c r="K45817" i="1"/>
  <c r="K45818" i="1"/>
  <c r="K45819" i="1"/>
  <c r="K45820" i="1"/>
  <c r="K45821" i="1"/>
  <c r="K45822" i="1"/>
  <c r="K45823" i="1"/>
  <c r="K45824" i="1"/>
  <c r="K45825" i="1"/>
  <c r="K45826" i="1"/>
  <c r="K45827" i="1"/>
  <c r="K45828" i="1"/>
  <c r="K45829" i="1"/>
  <c r="K45830" i="1"/>
  <c r="K45831" i="1"/>
  <c r="K45832" i="1"/>
  <c r="K45833" i="1"/>
  <c r="K45834" i="1"/>
  <c r="K45835" i="1"/>
  <c r="K45836" i="1"/>
  <c r="K45837" i="1"/>
  <c r="K45838" i="1"/>
  <c r="K45839" i="1"/>
  <c r="K45840" i="1"/>
  <c r="K45841" i="1"/>
  <c r="K45842" i="1"/>
  <c r="K45843" i="1"/>
  <c r="K45844" i="1"/>
  <c r="K45845" i="1"/>
  <c r="K45846" i="1"/>
  <c r="K45847" i="1"/>
  <c r="K45848" i="1"/>
  <c r="K45849" i="1"/>
  <c r="K45850" i="1"/>
  <c r="K45851" i="1"/>
  <c r="K45852" i="1"/>
  <c r="K45853" i="1"/>
  <c r="K45854" i="1"/>
  <c r="K45855" i="1"/>
  <c r="K45856" i="1"/>
  <c r="K45857" i="1"/>
  <c r="K45858" i="1"/>
  <c r="K45859" i="1"/>
  <c r="K45860" i="1"/>
  <c r="K45861" i="1"/>
  <c r="K45862" i="1"/>
  <c r="K45863" i="1"/>
  <c r="K45864" i="1"/>
  <c r="K45865" i="1"/>
  <c r="K45866" i="1"/>
  <c r="K45867" i="1"/>
  <c r="K45868" i="1"/>
  <c r="K45869" i="1"/>
  <c r="K45870" i="1"/>
  <c r="K45871" i="1"/>
  <c r="K45872" i="1"/>
  <c r="K45873" i="1"/>
  <c r="K45874" i="1"/>
  <c r="K45875" i="1"/>
  <c r="K45876" i="1"/>
  <c r="K45877" i="1"/>
  <c r="K45878" i="1"/>
  <c r="K45879" i="1"/>
  <c r="K45880" i="1"/>
  <c r="K45881" i="1"/>
  <c r="K45882" i="1"/>
  <c r="K45883" i="1"/>
  <c r="K45884" i="1"/>
  <c r="K45885" i="1"/>
  <c r="K45886" i="1"/>
  <c r="K45887" i="1"/>
  <c r="K45888" i="1"/>
  <c r="K45889" i="1"/>
  <c r="K45890" i="1"/>
  <c r="K45891" i="1"/>
  <c r="K45892" i="1"/>
  <c r="K45893" i="1"/>
  <c r="K45894" i="1"/>
  <c r="K45895" i="1"/>
  <c r="K45896" i="1"/>
  <c r="K45897" i="1"/>
  <c r="K45898" i="1"/>
  <c r="K45899" i="1"/>
  <c r="K45900" i="1"/>
  <c r="K45901" i="1"/>
  <c r="K45902" i="1"/>
  <c r="K45903" i="1"/>
  <c r="K45904" i="1"/>
  <c r="K45905" i="1"/>
  <c r="K45906" i="1"/>
  <c r="K45907" i="1"/>
  <c r="K45908" i="1"/>
  <c r="K45909" i="1"/>
  <c r="K45910" i="1"/>
  <c r="K45911" i="1"/>
  <c r="K45912" i="1"/>
  <c r="K45913" i="1"/>
  <c r="K45914" i="1"/>
  <c r="K45915" i="1"/>
  <c r="K45916" i="1"/>
  <c r="K45917" i="1"/>
  <c r="K45918" i="1"/>
  <c r="K45919" i="1"/>
  <c r="K45920" i="1"/>
  <c r="K45921" i="1"/>
  <c r="K45922" i="1"/>
  <c r="K45923" i="1"/>
  <c r="K45924" i="1"/>
  <c r="K45925" i="1"/>
  <c r="K45926" i="1"/>
  <c r="K45927" i="1"/>
  <c r="K45928" i="1"/>
  <c r="K45929" i="1"/>
  <c r="K45930" i="1"/>
  <c r="K45931" i="1"/>
  <c r="K45932" i="1"/>
  <c r="K45933" i="1"/>
  <c r="K45934" i="1"/>
  <c r="K45935" i="1"/>
  <c r="K45936" i="1"/>
  <c r="K45937" i="1"/>
  <c r="K45938" i="1"/>
  <c r="K45939" i="1"/>
  <c r="K45940" i="1"/>
  <c r="K45941" i="1"/>
  <c r="K45942" i="1"/>
  <c r="K45943" i="1"/>
  <c r="K45944" i="1"/>
  <c r="K45945" i="1"/>
  <c r="K45946" i="1"/>
  <c r="K45947" i="1"/>
  <c r="K45948" i="1"/>
  <c r="K45949" i="1"/>
  <c r="K45950" i="1"/>
  <c r="K45951" i="1"/>
  <c r="K45952" i="1"/>
  <c r="K45953" i="1"/>
  <c r="K45954" i="1"/>
  <c r="K45955" i="1"/>
  <c r="K45956" i="1"/>
  <c r="K45957" i="1"/>
  <c r="K45958" i="1"/>
  <c r="K45959" i="1"/>
  <c r="K45960" i="1"/>
  <c r="K45961" i="1"/>
  <c r="K45962" i="1"/>
  <c r="K45963" i="1"/>
  <c r="K45964" i="1"/>
  <c r="K45965" i="1"/>
  <c r="K45966" i="1"/>
  <c r="K45967" i="1"/>
  <c r="K45968" i="1"/>
  <c r="K45969" i="1"/>
  <c r="K45970" i="1"/>
  <c r="K45971" i="1"/>
  <c r="K45972" i="1"/>
  <c r="K45973" i="1"/>
  <c r="K45974" i="1"/>
  <c r="K45975" i="1"/>
  <c r="K45976" i="1"/>
  <c r="K45977" i="1"/>
  <c r="K45978" i="1"/>
  <c r="K45979" i="1"/>
  <c r="K45980" i="1"/>
  <c r="K45981" i="1"/>
  <c r="K45982" i="1"/>
  <c r="K45983" i="1"/>
  <c r="K45984" i="1"/>
  <c r="K45985" i="1"/>
  <c r="K45986" i="1"/>
  <c r="K45987" i="1"/>
  <c r="K45988" i="1"/>
  <c r="K45989" i="1"/>
  <c r="K45990" i="1"/>
  <c r="K45991" i="1"/>
  <c r="K45992" i="1"/>
  <c r="K45993" i="1"/>
  <c r="K45994" i="1"/>
  <c r="K45995" i="1"/>
  <c r="K45996" i="1"/>
  <c r="K45997" i="1"/>
  <c r="K45998" i="1"/>
  <c r="K45999" i="1"/>
  <c r="K46000" i="1"/>
  <c r="K46001" i="1"/>
  <c r="K46002" i="1"/>
  <c r="K46003" i="1"/>
  <c r="K46004" i="1"/>
  <c r="K46005" i="1"/>
  <c r="K46006" i="1"/>
  <c r="K46007" i="1"/>
  <c r="K46008" i="1"/>
  <c r="K46009" i="1"/>
  <c r="K46010" i="1"/>
  <c r="K46011" i="1"/>
  <c r="K46012" i="1"/>
  <c r="K46013" i="1"/>
  <c r="K46014" i="1"/>
  <c r="K46015" i="1"/>
  <c r="K46016" i="1"/>
  <c r="K46017" i="1"/>
  <c r="K46018" i="1"/>
  <c r="K46019" i="1"/>
  <c r="K46020" i="1"/>
  <c r="K46021" i="1"/>
  <c r="K46022" i="1"/>
  <c r="K46023" i="1"/>
  <c r="K46024" i="1"/>
  <c r="K46025" i="1"/>
  <c r="K46026" i="1"/>
  <c r="K46027" i="1"/>
  <c r="K46028" i="1"/>
  <c r="K46029" i="1"/>
  <c r="K46030" i="1"/>
  <c r="K46031" i="1"/>
  <c r="K46032" i="1"/>
  <c r="K46033" i="1"/>
  <c r="K46034" i="1"/>
  <c r="K46035" i="1"/>
  <c r="K46036" i="1"/>
  <c r="K46037" i="1"/>
  <c r="K46038" i="1"/>
  <c r="K46039" i="1"/>
  <c r="K46040" i="1"/>
  <c r="K46041" i="1"/>
  <c r="K46042" i="1"/>
  <c r="K46043" i="1"/>
  <c r="K46044" i="1"/>
  <c r="K46045" i="1"/>
  <c r="K46046" i="1"/>
  <c r="K46047" i="1"/>
  <c r="K46048" i="1"/>
  <c r="K46049" i="1"/>
  <c r="K46050" i="1"/>
  <c r="K46051" i="1"/>
  <c r="K46052" i="1"/>
  <c r="K46053" i="1"/>
  <c r="K46054" i="1"/>
  <c r="K46055" i="1"/>
  <c r="K46056" i="1"/>
  <c r="K46057" i="1"/>
  <c r="K46058" i="1"/>
  <c r="K46059" i="1"/>
  <c r="K46060" i="1"/>
  <c r="K46061" i="1"/>
  <c r="K46062" i="1"/>
  <c r="K46063" i="1"/>
  <c r="K46064" i="1"/>
  <c r="K46065" i="1"/>
  <c r="K46066" i="1"/>
  <c r="K46067" i="1"/>
  <c r="K46068" i="1"/>
  <c r="K46069" i="1"/>
  <c r="K46070" i="1"/>
  <c r="K46071" i="1"/>
  <c r="K46072" i="1"/>
  <c r="K46073" i="1"/>
  <c r="K46074" i="1"/>
  <c r="K46075" i="1"/>
  <c r="K46076" i="1"/>
  <c r="K46077" i="1"/>
  <c r="K46078" i="1"/>
  <c r="K46079" i="1"/>
  <c r="K46080" i="1"/>
  <c r="K46081" i="1"/>
  <c r="K46082" i="1"/>
  <c r="K46083" i="1"/>
  <c r="K46084" i="1"/>
  <c r="K46085" i="1"/>
  <c r="K46086" i="1"/>
  <c r="K46087" i="1"/>
  <c r="K46088" i="1"/>
  <c r="K46089" i="1"/>
  <c r="K46090" i="1"/>
  <c r="K46091" i="1"/>
  <c r="K46092" i="1"/>
  <c r="K46093" i="1"/>
  <c r="K46094" i="1"/>
  <c r="K46095" i="1"/>
  <c r="K46096" i="1"/>
  <c r="K46097" i="1"/>
  <c r="K46098" i="1"/>
  <c r="K46099" i="1"/>
  <c r="K46100" i="1"/>
  <c r="K46101" i="1"/>
  <c r="K46102" i="1"/>
  <c r="K46103" i="1"/>
  <c r="K46104" i="1"/>
  <c r="K46105" i="1"/>
  <c r="K46106" i="1"/>
  <c r="K46107" i="1"/>
  <c r="K46108" i="1"/>
  <c r="K46109" i="1"/>
  <c r="K46110" i="1"/>
  <c r="K46111" i="1"/>
  <c r="K46112" i="1"/>
  <c r="K46113" i="1"/>
  <c r="K46114" i="1"/>
  <c r="K46115" i="1"/>
  <c r="K46116" i="1"/>
  <c r="K46117" i="1"/>
  <c r="K46118" i="1"/>
  <c r="K46119" i="1"/>
  <c r="K46120" i="1"/>
  <c r="K46121" i="1"/>
  <c r="K46122" i="1"/>
  <c r="K46123" i="1"/>
  <c r="K46124" i="1"/>
  <c r="K46125" i="1"/>
  <c r="K46126" i="1"/>
  <c r="K46127" i="1"/>
  <c r="K46128" i="1"/>
  <c r="K46129" i="1"/>
  <c r="K46130" i="1"/>
  <c r="K46131" i="1"/>
  <c r="K46132" i="1"/>
  <c r="K46133" i="1"/>
  <c r="K46134" i="1"/>
  <c r="K46135" i="1"/>
  <c r="K46136" i="1"/>
  <c r="K46137" i="1"/>
  <c r="K46138" i="1"/>
  <c r="K46139" i="1"/>
  <c r="K46140" i="1"/>
  <c r="K46141" i="1"/>
  <c r="K46142" i="1"/>
  <c r="K46143" i="1"/>
  <c r="K46144" i="1"/>
  <c r="K46145" i="1"/>
  <c r="K46146" i="1"/>
  <c r="K46147" i="1"/>
  <c r="K46148" i="1"/>
  <c r="K46149" i="1"/>
  <c r="K46150" i="1"/>
  <c r="K46151" i="1"/>
  <c r="K46152" i="1"/>
  <c r="K46153" i="1"/>
  <c r="K46154" i="1"/>
  <c r="K46155" i="1"/>
  <c r="K46156" i="1"/>
  <c r="K46157" i="1"/>
  <c r="K46158" i="1"/>
  <c r="K46159" i="1"/>
  <c r="K46160" i="1"/>
  <c r="K46161" i="1"/>
  <c r="K46162" i="1"/>
  <c r="K46163" i="1"/>
  <c r="K46164" i="1"/>
  <c r="K46165" i="1"/>
  <c r="K46166" i="1"/>
  <c r="K46167" i="1"/>
  <c r="K46168" i="1"/>
  <c r="K46169" i="1"/>
  <c r="K46170" i="1"/>
  <c r="K46171" i="1"/>
  <c r="K46172" i="1"/>
  <c r="K46173" i="1"/>
  <c r="K46174" i="1"/>
  <c r="K46175" i="1"/>
  <c r="K46176" i="1"/>
  <c r="K46177" i="1"/>
  <c r="K46178" i="1"/>
  <c r="K46179" i="1"/>
  <c r="K46180" i="1"/>
  <c r="K46181" i="1"/>
  <c r="K46182" i="1"/>
  <c r="K46183" i="1"/>
  <c r="K46184" i="1"/>
  <c r="K46185" i="1"/>
  <c r="K46186" i="1"/>
  <c r="K46187" i="1"/>
  <c r="K46188" i="1"/>
  <c r="K46189" i="1"/>
  <c r="K46190" i="1"/>
  <c r="K46191" i="1"/>
  <c r="K46192" i="1"/>
  <c r="K46193" i="1"/>
  <c r="K46194" i="1"/>
  <c r="K46195" i="1"/>
  <c r="K46196" i="1"/>
  <c r="K46197" i="1"/>
  <c r="K46198" i="1"/>
  <c r="K46199" i="1"/>
  <c r="K46200" i="1"/>
  <c r="K46201" i="1"/>
  <c r="K46202" i="1"/>
  <c r="K46203" i="1"/>
  <c r="K46204" i="1"/>
  <c r="K46205" i="1"/>
  <c r="K46206" i="1"/>
  <c r="K46207" i="1"/>
  <c r="K46208" i="1"/>
  <c r="K46209" i="1"/>
  <c r="K46210" i="1"/>
  <c r="K46211" i="1"/>
  <c r="K46212" i="1"/>
  <c r="K46213" i="1"/>
  <c r="K46214" i="1"/>
  <c r="K46215" i="1"/>
  <c r="K46216" i="1"/>
  <c r="K46217" i="1"/>
  <c r="K46218" i="1"/>
  <c r="K46219" i="1"/>
  <c r="K46220" i="1"/>
  <c r="K46221" i="1"/>
  <c r="K46222" i="1"/>
  <c r="K46223" i="1"/>
  <c r="K46224" i="1"/>
  <c r="K46225" i="1"/>
  <c r="K46226" i="1"/>
  <c r="K46227" i="1"/>
  <c r="K46228" i="1"/>
  <c r="K46229" i="1"/>
  <c r="K46230" i="1"/>
  <c r="K46231" i="1"/>
  <c r="K46232" i="1"/>
  <c r="K46233" i="1"/>
  <c r="K46234" i="1"/>
  <c r="K46235" i="1"/>
  <c r="K46236" i="1"/>
  <c r="K46237" i="1"/>
  <c r="K46238" i="1"/>
  <c r="K46239" i="1"/>
  <c r="K46240" i="1"/>
  <c r="K46241" i="1"/>
  <c r="K46242" i="1"/>
  <c r="K46243" i="1"/>
  <c r="K46244" i="1"/>
  <c r="K46245" i="1"/>
  <c r="K46246" i="1"/>
  <c r="K46247" i="1"/>
  <c r="K46248" i="1"/>
  <c r="K46249" i="1"/>
  <c r="K46250" i="1"/>
  <c r="K46251" i="1"/>
  <c r="K46252" i="1"/>
  <c r="K46253" i="1"/>
  <c r="K46254" i="1"/>
  <c r="K46255" i="1"/>
  <c r="K46256" i="1"/>
  <c r="K46257" i="1"/>
  <c r="K46258" i="1"/>
  <c r="K46259" i="1"/>
  <c r="K46260" i="1"/>
  <c r="K46261" i="1"/>
  <c r="K46262" i="1"/>
  <c r="K46263" i="1"/>
  <c r="K46264" i="1"/>
  <c r="K46265" i="1"/>
  <c r="K46266" i="1"/>
  <c r="K46267" i="1"/>
  <c r="K46268" i="1"/>
  <c r="K46269" i="1"/>
  <c r="K46270" i="1"/>
  <c r="K46271" i="1"/>
  <c r="K46272" i="1"/>
  <c r="K46273" i="1"/>
  <c r="K46274" i="1"/>
  <c r="K46275" i="1"/>
  <c r="K46276" i="1"/>
  <c r="K46277" i="1"/>
  <c r="K46278" i="1"/>
  <c r="K46279" i="1"/>
  <c r="K46280" i="1"/>
  <c r="K46281" i="1"/>
  <c r="K46282" i="1"/>
  <c r="K46283" i="1"/>
  <c r="K46284" i="1"/>
  <c r="K46285" i="1"/>
  <c r="K46286" i="1"/>
  <c r="K46287" i="1"/>
  <c r="K46288" i="1"/>
  <c r="K46289" i="1"/>
  <c r="K46290" i="1"/>
  <c r="K46291" i="1"/>
  <c r="K46292" i="1"/>
  <c r="K46293" i="1"/>
  <c r="K46294" i="1"/>
  <c r="K46295" i="1"/>
  <c r="K46296" i="1"/>
  <c r="K46297" i="1"/>
  <c r="K46298" i="1"/>
  <c r="K46299" i="1"/>
  <c r="K46300" i="1"/>
  <c r="K46301" i="1"/>
  <c r="K46302" i="1"/>
  <c r="K46303" i="1"/>
  <c r="K46304" i="1"/>
  <c r="K46305" i="1"/>
  <c r="K46306" i="1"/>
  <c r="K46307" i="1"/>
  <c r="K46308" i="1"/>
  <c r="K46309" i="1"/>
  <c r="K46310" i="1"/>
  <c r="K46311" i="1"/>
  <c r="K46312" i="1"/>
  <c r="K46313" i="1"/>
  <c r="K46314" i="1"/>
  <c r="K46315" i="1"/>
  <c r="K46316" i="1"/>
  <c r="K46317" i="1"/>
  <c r="K46318" i="1"/>
  <c r="K46319" i="1"/>
  <c r="K46320" i="1"/>
  <c r="K46321" i="1"/>
  <c r="K46322" i="1"/>
  <c r="K46323" i="1"/>
  <c r="K46324" i="1"/>
  <c r="K46325" i="1"/>
  <c r="K46326" i="1"/>
  <c r="K46327" i="1"/>
  <c r="K46328" i="1"/>
  <c r="K46329" i="1"/>
  <c r="K46330" i="1"/>
  <c r="K46331" i="1"/>
  <c r="K46332" i="1"/>
  <c r="K46333" i="1"/>
  <c r="K46334" i="1"/>
  <c r="K46335" i="1"/>
  <c r="K46336" i="1"/>
  <c r="K46337" i="1"/>
  <c r="K46338" i="1"/>
  <c r="K46339" i="1"/>
  <c r="K46340" i="1"/>
  <c r="K46341" i="1"/>
  <c r="K46342" i="1"/>
  <c r="K46343" i="1"/>
  <c r="K46344" i="1"/>
  <c r="K46345" i="1"/>
  <c r="K46346" i="1"/>
  <c r="K46347" i="1"/>
  <c r="K46348" i="1"/>
  <c r="K46349" i="1"/>
  <c r="K46350" i="1"/>
  <c r="K46351" i="1"/>
  <c r="K46352" i="1"/>
  <c r="K46353" i="1"/>
  <c r="K46354" i="1"/>
  <c r="K46355" i="1"/>
  <c r="K46356" i="1"/>
  <c r="K46357" i="1"/>
  <c r="K46358" i="1"/>
  <c r="K46359" i="1"/>
  <c r="K46360" i="1"/>
  <c r="K46361" i="1"/>
  <c r="K46362" i="1"/>
  <c r="K46363" i="1"/>
  <c r="K46364" i="1"/>
  <c r="K46365" i="1"/>
  <c r="K46366" i="1"/>
  <c r="K46367" i="1"/>
  <c r="K46368" i="1"/>
  <c r="K46369" i="1"/>
  <c r="K46370" i="1"/>
  <c r="K46371" i="1"/>
  <c r="K46372" i="1"/>
  <c r="K46373" i="1"/>
  <c r="K46374" i="1"/>
  <c r="K46375" i="1"/>
  <c r="K46376" i="1"/>
  <c r="K46377" i="1"/>
  <c r="K46378" i="1"/>
  <c r="K46379" i="1"/>
  <c r="K46380" i="1"/>
  <c r="K46381" i="1"/>
  <c r="K46382" i="1"/>
  <c r="K46383" i="1"/>
  <c r="K46384" i="1"/>
  <c r="K46385" i="1"/>
  <c r="K46386" i="1"/>
  <c r="K46387" i="1"/>
  <c r="K46388" i="1"/>
  <c r="K46389" i="1"/>
  <c r="K46390" i="1"/>
  <c r="K46391" i="1"/>
  <c r="K46392" i="1"/>
  <c r="K46393" i="1"/>
  <c r="K46394" i="1"/>
  <c r="K46395" i="1"/>
  <c r="K46396" i="1"/>
  <c r="K46397" i="1"/>
  <c r="K46398" i="1"/>
  <c r="K46399" i="1"/>
  <c r="K46400" i="1"/>
  <c r="K46401" i="1"/>
  <c r="K46402" i="1"/>
  <c r="K46403" i="1"/>
  <c r="K46404" i="1"/>
  <c r="K46405" i="1"/>
  <c r="K46406" i="1"/>
  <c r="K46407" i="1"/>
  <c r="K46408" i="1"/>
  <c r="K46409" i="1"/>
  <c r="K46410" i="1"/>
  <c r="K46411" i="1"/>
  <c r="K46412" i="1"/>
  <c r="K46413" i="1"/>
  <c r="K46414" i="1"/>
  <c r="K46415" i="1"/>
  <c r="K46416" i="1"/>
  <c r="K46417" i="1"/>
  <c r="K46418" i="1"/>
  <c r="K46419" i="1"/>
  <c r="K46420" i="1"/>
  <c r="K46421" i="1"/>
  <c r="K46422" i="1"/>
  <c r="K46423" i="1"/>
  <c r="K46424" i="1"/>
  <c r="K46425" i="1"/>
  <c r="K46426" i="1"/>
  <c r="K46427" i="1"/>
  <c r="K46428" i="1"/>
  <c r="K46429" i="1"/>
  <c r="K46430" i="1"/>
  <c r="K46431" i="1"/>
  <c r="K46432" i="1"/>
  <c r="K46433" i="1"/>
  <c r="K46434" i="1"/>
  <c r="K46435" i="1"/>
  <c r="K46436" i="1"/>
  <c r="K46437" i="1"/>
  <c r="K46438" i="1"/>
  <c r="K46439" i="1"/>
  <c r="K46440" i="1"/>
  <c r="K46441" i="1"/>
  <c r="K46442" i="1"/>
  <c r="K46443" i="1"/>
  <c r="K46444" i="1"/>
  <c r="K46445" i="1"/>
  <c r="K46446" i="1"/>
  <c r="K46447" i="1"/>
  <c r="K46448" i="1"/>
  <c r="K46449" i="1"/>
  <c r="K46450" i="1"/>
  <c r="K46451" i="1"/>
  <c r="K46452" i="1"/>
  <c r="K46453" i="1"/>
  <c r="K46454" i="1"/>
  <c r="K46455" i="1"/>
  <c r="K46456" i="1"/>
  <c r="K46457" i="1"/>
  <c r="K46458" i="1"/>
  <c r="K46459" i="1"/>
  <c r="K46460" i="1"/>
  <c r="K46461" i="1"/>
  <c r="K46462" i="1"/>
  <c r="K46463" i="1"/>
  <c r="K46464" i="1"/>
  <c r="K46465" i="1"/>
  <c r="K46466" i="1"/>
  <c r="K46467" i="1"/>
  <c r="K46468" i="1"/>
  <c r="K46469" i="1"/>
  <c r="K46470" i="1"/>
  <c r="K46471" i="1"/>
  <c r="K46472" i="1"/>
  <c r="K46473" i="1"/>
  <c r="K46474" i="1"/>
  <c r="K46475" i="1"/>
  <c r="K46476" i="1"/>
  <c r="K46477" i="1"/>
  <c r="K46478" i="1"/>
  <c r="K46479" i="1"/>
  <c r="K46480" i="1"/>
  <c r="K46481" i="1"/>
  <c r="K46482" i="1"/>
  <c r="K46483" i="1"/>
  <c r="K46484" i="1"/>
  <c r="K46485" i="1"/>
  <c r="K46486" i="1"/>
  <c r="K46487" i="1"/>
  <c r="K46488" i="1"/>
  <c r="K46489" i="1"/>
  <c r="K46490" i="1"/>
  <c r="K46491" i="1"/>
  <c r="K46492" i="1"/>
  <c r="K46493" i="1"/>
  <c r="K46494" i="1"/>
  <c r="K46495" i="1"/>
  <c r="K46496" i="1"/>
  <c r="K46497" i="1"/>
  <c r="K46498" i="1"/>
  <c r="K46499" i="1"/>
  <c r="K46500" i="1"/>
  <c r="K46501" i="1"/>
  <c r="K46502" i="1"/>
  <c r="K46503" i="1"/>
  <c r="K46504" i="1"/>
  <c r="K46505" i="1"/>
  <c r="K46506" i="1"/>
  <c r="K46507" i="1"/>
  <c r="K46508" i="1"/>
  <c r="K46509" i="1"/>
  <c r="K46510" i="1"/>
  <c r="K46511" i="1"/>
  <c r="K46512" i="1"/>
  <c r="K46513" i="1"/>
  <c r="K46514" i="1"/>
  <c r="K46515" i="1"/>
  <c r="K46516" i="1"/>
  <c r="K46517" i="1"/>
  <c r="K46518" i="1"/>
  <c r="K46519" i="1"/>
  <c r="K46520" i="1"/>
  <c r="K46521" i="1"/>
  <c r="K46522" i="1"/>
  <c r="K46523" i="1"/>
  <c r="K46524" i="1"/>
  <c r="K46525" i="1"/>
  <c r="K46526" i="1"/>
  <c r="K46527" i="1"/>
  <c r="K46528" i="1"/>
  <c r="K46529" i="1"/>
  <c r="K46530" i="1"/>
  <c r="K46531" i="1"/>
  <c r="K46532" i="1"/>
  <c r="K46533" i="1"/>
  <c r="K46534" i="1"/>
  <c r="K46535" i="1"/>
  <c r="K46536" i="1"/>
  <c r="K46537" i="1"/>
  <c r="K46538" i="1"/>
  <c r="K46539" i="1"/>
  <c r="K46540" i="1"/>
  <c r="K46541" i="1"/>
  <c r="K46542" i="1"/>
  <c r="K46543" i="1"/>
  <c r="K46544" i="1"/>
  <c r="K46545" i="1"/>
  <c r="K46546" i="1"/>
  <c r="K46547" i="1"/>
  <c r="K46548" i="1"/>
  <c r="K46549" i="1"/>
  <c r="K46550" i="1"/>
  <c r="K46551" i="1"/>
  <c r="K46552" i="1"/>
  <c r="K46553" i="1"/>
  <c r="K46554" i="1"/>
  <c r="K46555" i="1"/>
  <c r="K46556" i="1"/>
  <c r="K46557" i="1"/>
  <c r="K46558" i="1"/>
  <c r="K46559" i="1"/>
  <c r="K46560" i="1"/>
  <c r="K46561" i="1"/>
  <c r="K46562" i="1"/>
  <c r="K46563" i="1"/>
  <c r="K46564" i="1"/>
  <c r="K46565" i="1"/>
  <c r="K46566" i="1"/>
  <c r="K46567" i="1"/>
  <c r="K46568" i="1"/>
  <c r="K46569" i="1"/>
  <c r="K46570" i="1"/>
  <c r="K46571" i="1"/>
  <c r="K46572" i="1"/>
  <c r="K46573" i="1"/>
  <c r="K46574" i="1"/>
  <c r="K46575" i="1"/>
  <c r="K46576" i="1"/>
  <c r="K46577" i="1"/>
  <c r="K46578" i="1"/>
  <c r="K46579" i="1"/>
  <c r="K46580" i="1"/>
  <c r="K46581" i="1"/>
  <c r="K46582" i="1"/>
  <c r="K46583" i="1"/>
  <c r="K46584" i="1"/>
  <c r="K46585" i="1"/>
  <c r="K46586" i="1"/>
  <c r="K46587" i="1"/>
  <c r="K46588" i="1"/>
  <c r="K46589" i="1"/>
  <c r="K46590" i="1"/>
  <c r="K46591" i="1"/>
  <c r="K46592" i="1"/>
  <c r="K46593" i="1"/>
  <c r="K46594" i="1"/>
  <c r="K46595" i="1"/>
  <c r="K46596" i="1"/>
  <c r="K46597" i="1"/>
  <c r="K46598" i="1"/>
  <c r="K46599" i="1"/>
  <c r="K46600" i="1"/>
  <c r="K46601" i="1"/>
  <c r="K46602" i="1"/>
  <c r="K46603" i="1"/>
  <c r="K46604" i="1"/>
  <c r="K46605" i="1"/>
  <c r="K46606" i="1"/>
  <c r="K46607" i="1"/>
  <c r="K46608" i="1"/>
  <c r="K46609" i="1"/>
  <c r="K46610" i="1"/>
  <c r="K46611" i="1"/>
  <c r="K46612" i="1"/>
  <c r="K46613" i="1"/>
  <c r="K46614" i="1"/>
  <c r="K46615" i="1"/>
  <c r="K46616" i="1"/>
  <c r="K46617" i="1"/>
  <c r="K46618" i="1"/>
  <c r="K46619" i="1"/>
  <c r="K46620" i="1"/>
  <c r="K46621" i="1"/>
  <c r="K46622" i="1"/>
  <c r="K46623" i="1"/>
  <c r="K46624" i="1"/>
  <c r="K46625" i="1"/>
  <c r="K46626" i="1"/>
  <c r="K46627" i="1"/>
  <c r="K46628" i="1"/>
  <c r="K46629" i="1"/>
  <c r="K46630" i="1"/>
  <c r="K46631" i="1"/>
  <c r="K46632" i="1"/>
  <c r="K46633" i="1"/>
  <c r="K46634" i="1"/>
  <c r="K46635" i="1"/>
  <c r="K46636" i="1"/>
  <c r="K46637" i="1"/>
  <c r="K46638" i="1"/>
  <c r="K46639" i="1"/>
  <c r="K46640" i="1"/>
  <c r="K46641" i="1"/>
  <c r="K46642" i="1"/>
  <c r="K46643" i="1"/>
  <c r="K46644" i="1"/>
  <c r="K46645" i="1"/>
  <c r="K46646" i="1"/>
  <c r="K46647" i="1"/>
  <c r="K46648" i="1"/>
  <c r="K46649" i="1"/>
  <c r="K46650" i="1"/>
  <c r="K46651" i="1"/>
  <c r="K46652" i="1"/>
  <c r="K46653" i="1"/>
  <c r="K46654" i="1"/>
  <c r="K46655" i="1"/>
  <c r="K46656" i="1"/>
  <c r="K46657" i="1"/>
  <c r="K46658" i="1"/>
  <c r="K46659" i="1"/>
  <c r="K46660" i="1"/>
  <c r="K46661" i="1"/>
  <c r="K46662" i="1"/>
  <c r="K46663" i="1"/>
  <c r="K46664" i="1"/>
  <c r="K46665" i="1"/>
  <c r="K46666" i="1"/>
  <c r="K46667" i="1"/>
  <c r="K46668" i="1"/>
  <c r="K46669" i="1"/>
  <c r="K46670" i="1"/>
  <c r="K46671" i="1"/>
  <c r="K46672" i="1"/>
  <c r="K46673" i="1"/>
  <c r="K46674" i="1"/>
  <c r="K46675" i="1"/>
  <c r="K46676" i="1"/>
  <c r="K46677" i="1"/>
  <c r="K46678" i="1"/>
  <c r="K46679" i="1"/>
  <c r="K46680" i="1"/>
  <c r="K46681" i="1"/>
  <c r="K46682" i="1"/>
  <c r="K46683" i="1"/>
  <c r="K46684" i="1"/>
  <c r="K46685" i="1"/>
  <c r="K46686" i="1"/>
  <c r="K46687" i="1"/>
  <c r="K46688" i="1"/>
  <c r="K46689" i="1"/>
  <c r="K46690" i="1"/>
  <c r="K46691" i="1"/>
  <c r="K46692" i="1"/>
  <c r="K46693" i="1"/>
  <c r="K46694" i="1"/>
  <c r="K46695" i="1"/>
  <c r="K46696" i="1"/>
  <c r="K46697" i="1"/>
  <c r="K46698" i="1"/>
  <c r="K46699" i="1"/>
  <c r="K46700" i="1"/>
  <c r="K46701" i="1"/>
  <c r="K46702" i="1"/>
  <c r="K46703" i="1"/>
  <c r="K46704" i="1"/>
  <c r="K46705" i="1"/>
  <c r="K46706" i="1"/>
  <c r="K46707" i="1"/>
  <c r="K46708" i="1"/>
  <c r="K46709" i="1"/>
  <c r="K46710" i="1"/>
  <c r="K46711" i="1"/>
  <c r="K46712" i="1"/>
  <c r="K46713" i="1"/>
  <c r="K46714" i="1"/>
  <c r="K46715" i="1"/>
  <c r="K46716" i="1"/>
  <c r="K46717" i="1"/>
  <c r="K46718" i="1"/>
  <c r="K46719" i="1"/>
  <c r="K46720" i="1"/>
  <c r="K46721" i="1"/>
  <c r="K46722" i="1"/>
  <c r="K46723" i="1"/>
  <c r="K46724" i="1"/>
  <c r="K46725" i="1"/>
  <c r="K46726" i="1"/>
  <c r="K46727" i="1"/>
  <c r="K46728" i="1"/>
  <c r="K46729" i="1"/>
  <c r="K46730" i="1"/>
  <c r="K46731" i="1"/>
  <c r="K46732" i="1"/>
  <c r="K46733" i="1"/>
  <c r="K46734" i="1"/>
  <c r="K46735" i="1"/>
  <c r="K46736" i="1"/>
  <c r="K46737" i="1"/>
  <c r="K46738" i="1"/>
  <c r="K46739" i="1"/>
  <c r="K46740" i="1"/>
  <c r="K46741" i="1"/>
  <c r="K46742" i="1"/>
  <c r="K46743" i="1"/>
  <c r="K46744" i="1"/>
  <c r="K46745" i="1"/>
  <c r="K46746" i="1"/>
  <c r="K46747" i="1"/>
  <c r="K46748" i="1"/>
  <c r="K46749" i="1"/>
  <c r="K46750" i="1"/>
  <c r="K46751" i="1"/>
  <c r="K46752" i="1"/>
  <c r="K46753" i="1"/>
  <c r="K46754" i="1"/>
  <c r="K46755" i="1"/>
  <c r="K46756" i="1"/>
  <c r="K46757" i="1"/>
  <c r="K46758" i="1"/>
  <c r="K46759" i="1"/>
  <c r="K46760" i="1"/>
  <c r="K46761" i="1"/>
  <c r="K46762" i="1"/>
  <c r="K46763" i="1"/>
  <c r="K46764" i="1"/>
  <c r="K46765" i="1"/>
  <c r="K46766" i="1"/>
  <c r="K46767" i="1"/>
  <c r="K46768" i="1"/>
  <c r="K46769" i="1"/>
  <c r="K46770" i="1"/>
  <c r="K46771" i="1"/>
  <c r="K46772" i="1"/>
  <c r="K46773" i="1"/>
  <c r="K46774" i="1"/>
  <c r="K46775" i="1"/>
  <c r="K46776" i="1"/>
  <c r="K46777" i="1"/>
  <c r="K46778" i="1"/>
  <c r="K46779" i="1"/>
  <c r="K46780" i="1"/>
  <c r="K46781" i="1"/>
  <c r="K46782" i="1"/>
  <c r="K46783" i="1"/>
  <c r="K46784" i="1"/>
  <c r="K46785" i="1"/>
  <c r="K46786" i="1"/>
  <c r="K46787" i="1"/>
  <c r="K46788" i="1"/>
  <c r="K46789" i="1"/>
  <c r="K46790" i="1"/>
  <c r="K46791" i="1"/>
  <c r="K46792" i="1"/>
  <c r="K46793" i="1"/>
  <c r="K46794" i="1"/>
  <c r="K46795" i="1"/>
  <c r="K46796" i="1"/>
  <c r="K46797" i="1"/>
  <c r="K46798" i="1"/>
  <c r="K46799" i="1"/>
  <c r="K46800" i="1"/>
  <c r="K46801" i="1"/>
  <c r="K46802" i="1"/>
  <c r="K46803" i="1"/>
  <c r="K46804" i="1"/>
  <c r="K46805" i="1"/>
  <c r="K46806" i="1"/>
  <c r="K46807" i="1"/>
  <c r="K46808" i="1"/>
  <c r="K46809" i="1"/>
  <c r="K46810" i="1"/>
  <c r="K46811" i="1"/>
  <c r="K46812" i="1"/>
  <c r="K46813" i="1"/>
  <c r="K46814" i="1"/>
  <c r="K46815" i="1"/>
  <c r="K46816" i="1"/>
  <c r="K46817" i="1"/>
  <c r="K46818" i="1"/>
  <c r="K46819" i="1"/>
  <c r="K46820" i="1"/>
  <c r="K46821" i="1"/>
  <c r="K46822" i="1"/>
  <c r="K46823" i="1"/>
  <c r="K46824" i="1"/>
  <c r="K46825" i="1"/>
  <c r="K46826" i="1"/>
  <c r="K46827" i="1"/>
  <c r="K46828" i="1"/>
  <c r="K46829" i="1"/>
  <c r="K46830" i="1"/>
  <c r="K46831" i="1"/>
  <c r="K46832" i="1"/>
  <c r="K46833" i="1"/>
  <c r="K46834" i="1"/>
  <c r="K46835" i="1"/>
  <c r="K46836" i="1"/>
  <c r="K46837" i="1"/>
  <c r="K46838" i="1"/>
  <c r="K46839" i="1"/>
  <c r="K46840" i="1"/>
  <c r="K46841" i="1"/>
  <c r="K46842" i="1"/>
  <c r="K46843" i="1"/>
  <c r="K46844" i="1"/>
  <c r="K46845" i="1"/>
  <c r="K46846" i="1"/>
  <c r="K46847" i="1"/>
  <c r="K46848" i="1"/>
  <c r="K46849" i="1"/>
  <c r="K46850" i="1"/>
  <c r="K46851" i="1"/>
  <c r="K46852" i="1"/>
  <c r="K46853" i="1"/>
  <c r="K46854" i="1"/>
  <c r="K46855" i="1"/>
  <c r="K46856" i="1"/>
  <c r="K46857" i="1"/>
  <c r="K46858" i="1"/>
  <c r="K46859" i="1"/>
  <c r="K46860" i="1"/>
  <c r="K46861" i="1"/>
  <c r="K46862" i="1"/>
  <c r="K46863" i="1"/>
  <c r="K46864" i="1"/>
  <c r="K46865" i="1"/>
  <c r="K46866" i="1"/>
  <c r="K46867" i="1"/>
  <c r="K46868" i="1"/>
  <c r="K46869" i="1"/>
  <c r="K46870" i="1"/>
  <c r="K46871" i="1"/>
  <c r="K46872" i="1"/>
  <c r="K46873" i="1"/>
  <c r="K46874" i="1"/>
  <c r="K46875" i="1"/>
  <c r="K46876" i="1"/>
  <c r="K46877" i="1"/>
  <c r="K46878" i="1"/>
  <c r="K46879" i="1"/>
  <c r="K46880" i="1"/>
  <c r="K46881" i="1"/>
  <c r="K46882" i="1"/>
  <c r="K46883" i="1"/>
  <c r="K46884" i="1"/>
  <c r="K46885" i="1"/>
  <c r="K46886" i="1"/>
  <c r="K46887" i="1"/>
  <c r="K46888" i="1"/>
  <c r="K46889" i="1"/>
  <c r="K46890" i="1"/>
  <c r="K46891" i="1"/>
  <c r="K46892" i="1"/>
  <c r="K46893" i="1"/>
  <c r="K46894" i="1"/>
  <c r="K46895" i="1"/>
  <c r="K46896" i="1"/>
  <c r="K46897" i="1"/>
  <c r="K46898" i="1"/>
  <c r="K46899" i="1"/>
  <c r="K46900" i="1"/>
  <c r="K46901" i="1"/>
  <c r="K46902" i="1"/>
  <c r="K46903" i="1"/>
  <c r="K46904" i="1"/>
  <c r="K46905" i="1"/>
  <c r="K46906" i="1"/>
  <c r="K46907" i="1"/>
  <c r="K46908" i="1"/>
  <c r="K46909" i="1"/>
  <c r="K46910" i="1"/>
  <c r="K46911" i="1"/>
  <c r="K46912" i="1"/>
  <c r="K46913" i="1"/>
  <c r="K46914" i="1"/>
  <c r="K46915" i="1"/>
  <c r="K46916" i="1"/>
  <c r="K46917" i="1"/>
  <c r="K46918" i="1"/>
  <c r="K46919" i="1"/>
  <c r="K46920" i="1"/>
  <c r="K46921" i="1"/>
  <c r="K46922" i="1"/>
  <c r="K46923" i="1"/>
  <c r="K46924" i="1"/>
  <c r="K46925" i="1"/>
  <c r="K46926" i="1"/>
  <c r="K46927" i="1"/>
  <c r="K46928" i="1"/>
  <c r="K46929" i="1"/>
  <c r="K46930" i="1"/>
  <c r="K46931" i="1"/>
  <c r="K46932" i="1"/>
  <c r="K46933" i="1"/>
  <c r="K46934" i="1"/>
  <c r="K46935" i="1"/>
  <c r="K46936" i="1"/>
  <c r="K46937" i="1"/>
  <c r="K46938" i="1"/>
  <c r="K46939" i="1"/>
  <c r="K46940" i="1"/>
  <c r="K46941" i="1"/>
  <c r="K46942" i="1"/>
  <c r="K46943" i="1"/>
  <c r="K46944" i="1"/>
  <c r="K46945" i="1"/>
  <c r="K46946" i="1"/>
  <c r="K46947" i="1"/>
  <c r="K46948" i="1"/>
  <c r="K46949" i="1"/>
  <c r="K46950" i="1"/>
  <c r="K46951" i="1"/>
  <c r="K46952" i="1"/>
  <c r="K46953" i="1"/>
  <c r="K46954" i="1"/>
  <c r="K46955" i="1"/>
  <c r="K46956" i="1"/>
  <c r="K46957" i="1"/>
  <c r="K46958" i="1"/>
  <c r="K46959" i="1"/>
  <c r="K46960" i="1"/>
  <c r="K46961" i="1"/>
  <c r="K46962" i="1"/>
  <c r="K46963" i="1"/>
  <c r="K46964" i="1"/>
  <c r="K46965" i="1"/>
  <c r="K46966" i="1"/>
  <c r="K46967" i="1"/>
  <c r="K46968" i="1"/>
  <c r="K46969" i="1"/>
  <c r="K46970" i="1"/>
  <c r="K46971" i="1"/>
  <c r="K46972" i="1"/>
  <c r="K46973" i="1"/>
  <c r="K46974" i="1"/>
  <c r="K46975" i="1"/>
  <c r="K46976" i="1"/>
  <c r="K46977" i="1"/>
  <c r="K46978" i="1"/>
  <c r="K46979" i="1"/>
  <c r="K46980" i="1"/>
  <c r="K46981" i="1"/>
  <c r="K46982" i="1"/>
  <c r="K46983" i="1"/>
  <c r="K46984" i="1"/>
  <c r="K46985" i="1"/>
  <c r="K46986" i="1"/>
  <c r="K46987" i="1"/>
  <c r="K46988" i="1"/>
  <c r="K46989" i="1"/>
  <c r="K46990" i="1"/>
  <c r="K46991" i="1"/>
  <c r="K46992" i="1"/>
  <c r="K46993" i="1"/>
  <c r="K46994" i="1"/>
  <c r="K46995" i="1"/>
  <c r="K46996" i="1"/>
  <c r="K46997" i="1"/>
  <c r="K46998" i="1"/>
  <c r="K46999" i="1"/>
  <c r="K47000" i="1"/>
  <c r="K47001" i="1"/>
  <c r="K47002" i="1"/>
  <c r="K47003" i="1"/>
  <c r="K47004" i="1"/>
  <c r="K47005" i="1"/>
  <c r="K47006" i="1"/>
  <c r="K47007" i="1"/>
  <c r="K47008" i="1"/>
  <c r="K47009" i="1"/>
  <c r="K47010" i="1"/>
  <c r="K47011" i="1"/>
  <c r="K47012" i="1"/>
  <c r="K47013" i="1"/>
  <c r="K47014" i="1"/>
  <c r="K47015" i="1"/>
  <c r="K47016" i="1"/>
  <c r="K47017" i="1"/>
  <c r="K47018" i="1"/>
  <c r="K47019" i="1"/>
  <c r="K47020" i="1"/>
  <c r="K47021" i="1"/>
  <c r="K47022" i="1"/>
  <c r="K47023" i="1"/>
  <c r="K47024" i="1"/>
  <c r="K47025" i="1"/>
  <c r="K47026" i="1"/>
  <c r="K47027" i="1"/>
  <c r="K47028" i="1"/>
  <c r="K47029" i="1"/>
  <c r="K47030" i="1"/>
  <c r="K47031" i="1"/>
  <c r="K47032" i="1"/>
  <c r="K47033" i="1"/>
  <c r="K47034" i="1"/>
  <c r="K47035" i="1"/>
  <c r="K47036" i="1"/>
  <c r="K47037" i="1"/>
  <c r="K47038" i="1"/>
  <c r="K47039" i="1"/>
  <c r="K47040" i="1"/>
  <c r="K47041" i="1"/>
  <c r="K47042" i="1"/>
  <c r="K47043" i="1"/>
  <c r="K47044" i="1"/>
  <c r="K47045" i="1"/>
  <c r="K47046" i="1"/>
  <c r="K47047" i="1"/>
  <c r="K47048" i="1"/>
  <c r="K47049" i="1"/>
  <c r="K47050" i="1"/>
  <c r="K47051" i="1"/>
  <c r="K47052" i="1"/>
  <c r="K47053" i="1"/>
  <c r="K47054" i="1"/>
  <c r="K47055" i="1"/>
  <c r="K47056" i="1"/>
  <c r="K47057" i="1"/>
  <c r="K47058" i="1"/>
  <c r="K47059" i="1"/>
  <c r="K47060" i="1"/>
  <c r="K47061" i="1"/>
  <c r="K47062" i="1"/>
  <c r="K47063" i="1"/>
  <c r="K47064" i="1"/>
  <c r="K47065" i="1"/>
  <c r="K47066" i="1"/>
  <c r="K47067" i="1"/>
  <c r="K47068" i="1"/>
  <c r="K47069" i="1"/>
  <c r="K47070" i="1"/>
  <c r="K47071" i="1"/>
  <c r="K47072" i="1"/>
  <c r="K47073" i="1"/>
  <c r="K47074" i="1"/>
  <c r="K47075" i="1"/>
  <c r="K47076" i="1"/>
  <c r="K47077" i="1"/>
  <c r="K47078" i="1"/>
  <c r="K47079" i="1"/>
  <c r="K47080" i="1"/>
  <c r="K47081" i="1"/>
  <c r="K47082" i="1"/>
  <c r="K47083" i="1"/>
  <c r="K47084" i="1"/>
  <c r="K47085" i="1"/>
  <c r="K47086" i="1"/>
  <c r="K47087" i="1"/>
  <c r="K47088" i="1"/>
  <c r="K47089" i="1"/>
  <c r="K47090" i="1"/>
  <c r="K47091" i="1"/>
  <c r="K47092" i="1"/>
  <c r="K47093" i="1"/>
  <c r="K47094" i="1"/>
  <c r="K47095" i="1"/>
  <c r="K47096" i="1"/>
  <c r="K47097" i="1"/>
  <c r="K47098" i="1"/>
  <c r="K47099" i="1"/>
  <c r="K47100" i="1"/>
  <c r="K47101" i="1"/>
  <c r="K47102" i="1"/>
  <c r="K47103" i="1"/>
  <c r="K47104" i="1"/>
  <c r="K47105" i="1"/>
  <c r="K47106" i="1"/>
  <c r="K47107" i="1"/>
  <c r="K47108" i="1"/>
  <c r="K47109" i="1"/>
  <c r="K47110" i="1"/>
  <c r="K47111" i="1"/>
  <c r="K47112" i="1"/>
  <c r="K47113" i="1"/>
  <c r="K47114" i="1"/>
  <c r="K47115" i="1"/>
  <c r="K47116" i="1"/>
  <c r="K47117" i="1"/>
  <c r="K47118" i="1"/>
  <c r="K47119" i="1"/>
  <c r="K47120" i="1"/>
  <c r="K47121" i="1"/>
  <c r="K47122" i="1"/>
  <c r="K47123" i="1"/>
  <c r="K47124" i="1"/>
  <c r="K47125" i="1"/>
  <c r="K47126" i="1"/>
  <c r="K47127" i="1"/>
  <c r="K47128" i="1"/>
  <c r="K47129" i="1"/>
  <c r="K47130" i="1"/>
  <c r="K47131" i="1"/>
  <c r="K47132" i="1"/>
  <c r="K47133" i="1"/>
  <c r="K47134" i="1"/>
  <c r="K47135" i="1"/>
  <c r="K47136" i="1"/>
  <c r="K47137" i="1"/>
  <c r="K47138" i="1"/>
  <c r="K47139" i="1"/>
  <c r="K47140" i="1"/>
  <c r="K47141" i="1"/>
  <c r="K47142" i="1"/>
  <c r="K47143" i="1"/>
  <c r="K47144" i="1"/>
  <c r="K47145" i="1"/>
  <c r="K47146" i="1"/>
  <c r="K47147" i="1"/>
  <c r="K47148" i="1"/>
  <c r="K47149" i="1"/>
  <c r="K47150" i="1"/>
  <c r="K47151" i="1"/>
  <c r="K47152" i="1"/>
  <c r="K47153" i="1"/>
  <c r="K47154" i="1"/>
  <c r="K47155" i="1"/>
  <c r="K47156" i="1"/>
  <c r="K47157" i="1"/>
  <c r="K47158" i="1"/>
  <c r="K47159" i="1"/>
  <c r="K47160" i="1"/>
  <c r="K47161" i="1"/>
  <c r="K47162" i="1"/>
  <c r="K47163" i="1"/>
  <c r="K47164" i="1"/>
  <c r="K47165" i="1"/>
  <c r="K47166" i="1"/>
  <c r="K47167" i="1"/>
  <c r="K47168" i="1"/>
  <c r="K47169" i="1"/>
  <c r="K47170" i="1"/>
  <c r="K47171" i="1"/>
  <c r="K47172" i="1"/>
  <c r="K47173" i="1"/>
  <c r="K47174" i="1"/>
  <c r="K47175" i="1"/>
  <c r="K47176" i="1"/>
  <c r="K47177" i="1"/>
  <c r="K47178" i="1"/>
  <c r="K47179" i="1"/>
  <c r="K47180" i="1"/>
  <c r="K47181" i="1"/>
  <c r="K47182" i="1"/>
  <c r="K47183" i="1"/>
  <c r="K47184" i="1"/>
  <c r="K47185" i="1"/>
  <c r="K47186" i="1"/>
  <c r="K47187" i="1"/>
  <c r="K47188" i="1"/>
  <c r="K47189" i="1"/>
  <c r="K47190" i="1"/>
  <c r="K47191" i="1"/>
  <c r="K47192" i="1"/>
  <c r="K47193" i="1"/>
  <c r="K47194" i="1"/>
  <c r="K47195" i="1"/>
  <c r="K47196" i="1"/>
  <c r="K47197" i="1"/>
  <c r="K47198" i="1"/>
  <c r="K47199" i="1"/>
  <c r="K47200" i="1"/>
  <c r="K47201" i="1"/>
  <c r="K47202" i="1"/>
  <c r="K47203" i="1"/>
  <c r="K47204" i="1"/>
  <c r="K47205" i="1"/>
  <c r="K47206" i="1"/>
  <c r="K47207" i="1"/>
  <c r="K47208" i="1"/>
  <c r="K47209" i="1"/>
  <c r="K47210" i="1"/>
  <c r="K47211" i="1"/>
  <c r="K47212" i="1"/>
  <c r="K47213" i="1"/>
  <c r="K47214" i="1"/>
  <c r="K47215" i="1"/>
  <c r="K47216" i="1"/>
  <c r="K47217" i="1"/>
  <c r="K47218" i="1"/>
  <c r="K47219" i="1"/>
  <c r="K47220" i="1"/>
  <c r="K47221" i="1"/>
  <c r="K47222" i="1"/>
  <c r="K47223" i="1"/>
  <c r="K47224" i="1"/>
  <c r="K47225" i="1"/>
  <c r="K47226" i="1"/>
  <c r="K47227" i="1"/>
  <c r="K47228" i="1"/>
  <c r="K47229" i="1"/>
  <c r="K47230" i="1"/>
  <c r="K47231" i="1"/>
  <c r="K47232" i="1"/>
  <c r="K47233" i="1"/>
  <c r="K47234" i="1"/>
  <c r="K47235" i="1"/>
  <c r="K47236" i="1"/>
  <c r="K47237" i="1"/>
  <c r="K47238" i="1"/>
  <c r="K47239" i="1"/>
  <c r="K47240" i="1"/>
  <c r="K47241" i="1"/>
  <c r="K47242" i="1"/>
  <c r="K47243" i="1"/>
  <c r="K47244" i="1"/>
  <c r="K47245" i="1"/>
  <c r="K47246" i="1"/>
  <c r="K47247" i="1"/>
  <c r="K47248" i="1"/>
  <c r="K47249" i="1"/>
  <c r="K47250" i="1"/>
  <c r="K47251" i="1"/>
  <c r="K47252" i="1"/>
  <c r="K47253" i="1"/>
  <c r="K47254" i="1"/>
  <c r="K47255" i="1"/>
  <c r="K47256" i="1"/>
  <c r="K47257" i="1"/>
  <c r="K47258" i="1"/>
  <c r="K47259" i="1"/>
  <c r="K47260" i="1"/>
  <c r="K47261" i="1"/>
  <c r="K47262" i="1"/>
  <c r="K47263" i="1"/>
  <c r="K47264" i="1"/>
  <c r="K47265" i="1"/>
  <c r="K47266" i="1"/>
  <c r="K47267" i="1"/>
  <c r="K47268" i="1"/>
  <c r="K47269" i="1"/>
  <c r="K47270" i="1"/>
  <c r="K47271" i="1"/>
  <c r="K47272" i="1"/>
  <c r="K47273" i="1"/>
  <c r="K47274" i="1"/>
  <c r="K47275" i="1"/>
  <c r="K47276" i="1"/>
  <c r="K47277" i="1"/>
  <c r="K47278" i="1"/>
  <c r="K47279" i="1"/>
  <c r="K47280" i="1"/>
  <c r="K47281" i="1"/>
  <c r="K47282" i="1"/>
  <c r="K47283" i="1"/>
  <c r="K47284" i="1"/>
  <c r="K47285" i="1"/>
  <c r="K47286" i="1"/>
  <c r="K47287" i="1"/>
  <c r="K47288" i="1"/>
  <c r="K47289" i="1"/>
  <c r="K47290" i="1"/>
  <c r="K47291" i="1"/>
  <c r="K47292" i="1"/>
  <c r="K47293" i="1"/>
  <c r="K47294" i="1"/>
  <c r="K47295" i="1"/>
  <c r="K47296" i="1"/>
  <c r="K47297" i="1"/>
  <c r="K47298" i="1"/>
  <c r="K47299" i="1"/>
  <c r="K47300" i="1"/>
  <c r="K47301" i="1"/>
  <c r="K47302" i="1"/>
  <c r="K47303" i="1"/>
  <c r="K47304" i="1"/>
  <c r="K47305" i="1"/>
  <c r="K47306" i="1"/>
  <c r="K47307" i="1"/>
  <c r="K47308" i="1"/>
  <c r="K47309" i="1"/>
  <c r="K47310" i="1"/>
  <c r="K47311" i="1"/>
  <c r="K47312" i="1"/>
  <c r="K47313" i="1"/>
  <c r="K47314" i="1"/>
  <c r="K47315" i="1"/>
  <c r="K47316" i="1"/>
  <c r="K47317" i="1"/>
  <c r="K47318" i="1"/>
  <c r="K47319" i="1"/>
  <c r="K47320" i="1"/>
  <c r="K47321" i="1"/>
  <c r="K47322" i="1"/>
  <c r="K47323" i="1"/>
  <c r="K47324" i="1"/>
  <c r="K47325" i="1"/>
  <c r="K47326" i="1"/>
  <c r="K47327" i="1"/>
  <c r="K47328" i="1"/>
  <c r="K47329" i="1"/>
  <c r="K47330" i="1"/>
  <c r="K47331" i="1"/>
  <c r="K47332" i="1"/>
  <c r="K47333" i="1"/>
  <c r="K47334" i="1"/>
  <c r="K47335" i="1"/>
  <c r="K47336" i="1"/>
  <c r="K47337" i="1"/>
  <c r="K47338" i="1"/>
  <c r="K47339" i="1"/>
  <c r="K47340" i="1"/>
  <c r="K47341" i="1"/>
  <c r="K47342" i="1"/>
  <c r="K47343" i="1"/>
  <c r="K47344" i="1"/>
  <c r="K47345" i="1"/>
  <c r="K47346" i="1"/>
  <c r="K47347" i="1"/>
  <c r="K47348" i="1"/>
  <c r="K47349" i="1"/>
  <c r="K47350" i="1"/>
  <c r="K47351" i="1"/>
  <c r="K47352" i="1"/>
  <c r="K47353" i="1"/>
  <c r="K47354" i="1"/>
  <c r="K47355" i="1"/>
  <c r="K47356" i="1"/>
  <c r="K47357" i="1"/>
  <c r="K47358" i="1"/>
  <c r="K47359" i="1"/>
  <c r="K47360" i="1"/>
  <c r="K47361" i="1"/>
  <c r="K47362" i="1"/>
  <c r="K47363" i="1"/>
  <c r="K47364" i="1"/>
  <c r="K47365" i="1"/>
  <c r="K47366" i="1"/>
  <c r="K47367" i="1"/>
  <c r="K47368" i="1"/>
  <c r="K47369" i="1"/>
  <c r="K47370" i="1"/>
  <c r="K47371" i="1"/>
  <c r="K47372" i="1"/>
  <c r="K47373" i="1"/>
  <c r="K47374" i="1"/>
  <c r="K47375" i="1"/>
  <c r="K47376" i="1"/>
  <c r="K47377" i="1"/>
  <c r="K47378" i="1"/>
  <c r="K47379" i="1"/>
  <c r="K47380" i="1"/>
  <c r="K47381" i="1"/>
  <c r="K47382" i="1"/>
  <c r="K47383" i="1"/>
  <c r="K47384" i="1"/>
  <c r="K47385" i="1"/>
  <c r="K47386" i="1"/>
  <c r="K47387" i="1"/>
  <c r="K47388" i="1"/>
  <c r="K47389" i="1"/>
  <c r="K47390" i="1"/>
  <c r="K47391" i="1"/>
  <c r="K47392" i="1"/>
  <c r="K47393" i="1"/>
  <c r="K47394" i="1"/>
  <c r="K47395" i="1"/>
  <c r="K47396" i="1"/>
  <c r="K47397" i="1"/>
  <c r="K47398" i="1"/>
  <c r="K47399" i="1"/>
  <c r="K47400" i="1"/>
  <c r="K47401" i="1"/>
  <c r="K47402" i="1"/>
  <c r="K47403" i="1"/>
  <c r="K47404" i="1"/>
  <c r="K47405" i="1"/>
  <c r="K47406" i="1"/>
  <c r="K47407" i="1"/>
  <c r="K47408" i="1"/>
  <c r="K47409" i="1"/>
  <c r="K47410" i="1"/>
  <c r="K47411" i="1"/>
  <c r="K47412" i="1"/>
  <c r="K47413" i="1"/>
  <c r="K47414" i="1"/>
  <c r="K47415" i="1"/>
  <c r="K47416" i="1"/>
  <c r="K47417" i="1"/>
  <c r="K47418" i="1"/>
  <c r="K47419" i="1"/>
  <c r="K47420" i="1"/>
  <c r="K47421" i="1"/>
  <c r="K47422" i="1"/>
  <c r="K47423" i="1"/>
  <c r="K47424" i="1"/>
  <c r="K47425" i="1"/>
  <c r="K47426" i="1"/>
  <c r="K47427" i="1"/>
  <c r="K47428" i="1"/>
  <c r="K47429" i="1"/>
  <c r="K47430" i="1"/>
  <c r="K47431" i="1"/>
  <c r="K47432" i="1"/>
  <c r="K47433" i="1"/>
  <c r="K47434" i="1"/>
  <c r="K47435" i="1"/>
  <c r="K47436" i="1"/>
  <c r="K47437" i="1"/>
  <c r="K47438" i="1"/>
  <c r="K47439" i="1"/>
  <c r="K47440" i="1"/>
  <c r="K47441" i="1"/>
  <c r="K47442" i="1"/>
  <c r="K47443" i="1"/>
  <c r="K47444" i="1"/>
  <c r="K47445" i="1"/>
  <c r="K47446" i="1"/>
  <c r="K47447" i="1"/>
  <c r="K47448" i="1"/>
  <c r="K47449" i="1"/>
  <c r="K47450" i="1"/>
  <c r="K47451" i="1"/>
  <c r="K47452" i="1"/>
  <c r="K47453" i="1"/>
  <c r="K47454" i="1"/>
  <c r="K47455" i="1"/>
  <c r="K47456" i="1"/>
  <c r="K47457" i="1"/>
  <c r="K47458" i="1"/>
  <c r="K47459" i="1"/>
  <c r="K47460" i="1"/>
  <c r="K47461" i="1"/>
  <c r="K47462" i="1"/>
  <c r="K47463" i="1"/>
  <c r="K47464" i="1"/>
  <c r="K47465" i="1"/>
  <c r="K47466" i="1"/>
  <c r="K47467" i="1"/>
  <c r="K47468" i="1"/>
  <c r="K47469" i="1"/>
  <c r="K47470" i="1"/>
  <c r="K47471" i="1"/>
  <c r="K47472" i="1"/>
  <c r="K47473" i="1"/>
  <c r="K47474" i="1"/>
  <c r="K47475" i="1"/>
  <c r="K47476" i="1"/>
  <c r="K47477" i="1"/>
  <c r="K47478" i="1"/>
  <c r="K47479" i="1"/>
  <c r="K47480" i="1"/>
  <c r="K47481" i="1"/>
  <c r="K47482" i="1"/>
  <c r="K47483" i="1"/>
  <c r="K47484" i="1"/>
  <c r="K47485" i="1"/>
  <c r="K47486" i="1"/>
  <c r="K47487" i="1"/>
  <c r="K47488" i="1"/>
  <c r="K47489" i="1"/>
  <c r="K47490" i="1"/>
  <c r="K47491" i="1"/>
  <c r="K47492" i="1"/>
  <c r="K47493" i="1"/>
  <c r="K47494" i="1"/>
  <c r="K47495" i="1"/>
  <c r="K47496" i="1"/>
  <c r="K47497" i="1"/>
  <c r="K47498" i="1"/>
  <c r="K47499" i="1"/>
  <c r="K47500" i="1"/>
  <c r="K47501" i="1"/>
  <c r="K47502" i="1"/>
  <c r="K47503" i="1"/>
  <c r="K47504" i="1"/>
  <c r="K47505" i="1"/>
  <c r="K47506" i="1"/>
  <c r="K47507" i="1"/>
  <c r="K47508" i="1"/>
  <c r="K47509" i="1"/>
  <c r="K47510" i="1"/>
  <c r="K47511" i="1"/>
  <c r="K47512" i="1"/>
  <c r="K47513" i="1"/>
  <c r="K47514" i="1"/>
  <c r="K47515" i="1"/>
  <c r="K47516" i="1"/>
  <c r="K47517" i="1"/>
  <c r="K47518" i="1"/>
  <c r="K47519" i="1"/>
  <c r="K47520" i="1"/>
  <c r="K47521" i="1"/>
  <c r="K47522" i="1"/>
  <c r="K47523" i="1"/>
  <c r="K47524" i="1"/>
  <c r="K47525" i="1"/>
  <c r="K47526" i="1"/>
  <c r="K47527" i="1"/>
  <c r="K47528" i="1"/>
  <c r="K47529" i="1"/>
  <c r="K47530" i="1"/>
  <c r="K47531" i="1"/>
  <c r="K47532" i="1"/>
  <c r="K47533" i="1"/>
  <c r="K47534" i="1"/>
  <c r="K47535" i="1"/>
  <c r="K47536" i="1"/>
  <c r="K47537" i="1"/>
  <c r="K47538" i="1"/>
  <c r="K47539" i="1"/>
  <c r="K47540" i="1"/>
  <c r="K47541" i="1"/>
  <c r="K47542" i="1"/>
  <c r="K47543" i="1"/>
  <c r="K47544" i="1"/>
  <c r="K47545" i="1"/>
  <c r="K47546" i="1"/>
  <c r="K47547" i="1"/>
  <c r="K47548" i="1"/>
  <c r="K47549" i="1"/>
  <c r="K47550" i="1"/>
  <c r="K47551" i="1"/>
  <c r="K47552" i="1"/>
  <c r="K47553" i="1"/>
  <c r="K47554" i="1"/>
  <c r="K47555" i="1"/>
  <c r="K47556" i="1"/>
  <c r="K47557" i="1"/>
  <c r="K47558" i="1"/>
  <c r="K47559" i="1"/>
  <c r="K47560" i="1"/>
  <c r="K47561" i="1"/>
  <c r="K47562" i="1"/>
  <c r="K47563" i="1"/>
  <c r="K47564" i="1"/>
  <c r="K47565" i="1"/>
  <c r="K47566" i="1"/>
  <c r="K47567" i="1"/>
  <c r="K47568" i="1"/>
  <c r="K47569" i="1"/>
  <c r="K47570" i="1"/>
  <c r="K47571" i="1"/>
  <c r="K47572" i="1"/>
  <c r="K47573" i="1"/>
  <c r="K47574" i="1"/>
  <c r="K47575" i="1"/>
  <c r="K47576" i="1"/>
  <c r="K47577" i="1"/>
  <c r="K47578" i="1"/>
  <c r="K47579" i="1"/>
  <c r="K47580" i="1"/>
  <c r="K47581" i="1"/>
  <c r="K47582" i="1"/>
  <c r="K47583" i="1"/>
  <c r="K47584" i="1"/>
  <c r="K47585" i="1"/>
  <c r="K47586" i="1"/>
  <c r="K47587" i="1"/>
  <c r="K47588" i="1"/>
  <c r="K47589" i="1"/>
  <c r="K47590" i="1"/>
  <c r="K47591" i="1"/>
  <c r="K47592" i="1"/>
  <c r="K47593" i="1"/>
  <c r="K47594" i="1"/>
  <c r="K47595" i="1"/>
  <c r="K47596" i="1"/>
  <c r="K47597" i="1"/>
  <c r="K47598" i="1"/>
  <c r="K47599" i="1"/>
  <c r="K47600" i="1"/>
  <c r="K47601" i="1"/>
  <c r="K47602" i="1"/>
  <c r="K47603" i="1"/>
  <c r="K47604" i="1"/>
  <c r="K47605" i="1"/>
  <c r="K47606" i="1"/>
  <c r="K47607" i="1"/>
  <c r="K47608" i="1"/>
  <c r="K47609" i="1"/>
  <c r="K47610" i="1"/>
  <c r="K47611" i="1"/>
  <c r="K47612" i="1"/>
  <c r="K47613" i="1"/>
  <c r="K47614" i="1"/>
  <c r="K47615" i="1"/>
  <c r="K47616" i="1"/>
  <c r="K47617" i="1"/>
  <c r="K47618" i="1"/>
  <c r="K47619" i="1"/>
  <c r="K47620" i="1"/>
  <c r="K47621" i="1"/>
  <c r="K47622" i="1"/>
  <c r="K47623" i="1"/>
  <c r="K47624" i="1"/>
  <c r="K47625" i="1"/>
  <c r="K47626" i="1"/>
  <c r="K47627" i="1"/>
  <c r="K47628" i="1"/>
  <c r="K47629" i="1"/>
  <c r="K47630" i="1"/>
  <c r="K47631" i="1"/>
  <c r="K47632" i="1"/>
  <c r="K47633" i="1"/>
  <c r="K47634" i="1"/>
  <c r="K47635" i="1"/>
  <c r="K47636" i="1"/>
  <c r="K47637" i="1"/>
  <c r="K47638" i="1"/>
  <c r="K47639" i="1"/>
  <c r="K47640" i="1"/>
  <c r="K47641" i="1"/>
  <c r="K47642" i="1"/>
  <c r="K47643" i="1"/>
  <c r="K47644" i="1"/>
  <c r="K47645" i="1"/>
  <c r="K47646" i="1"/>
  <c r="K47647" i="1"/>
  <c r="K47648" i="1"/>
  <c r="K47649" i="1"/>
  <c r="K47650" i="1"/>
  <c r="K47651" i="1"/>
  <c r="K47652" i="1"/>
  <c r="K47653" i="1"/>
  <c r="K47654" i="1"/>
  <c r="K47655" i="1"/>
  <c r="K47656" i="1"/>
  <c r="K47657" i="1"/>
  <c r="K47658" i="1"/>
  <c r="K47659" i="1"/>
  <c r="K47660" i="1"/>
  <c r="K47661" i="1"/>
  <c r="K47662" i="1"/>
  <c r="K47663" i="1"/>
  <c r="K47664" i="1"/>
  <c r="K47665" i="1"/>
  <c r="K47666" i="1"/>
  <c r="K47667" i="1"/>
  <c r="K47668" i="1"/>
  <c r="K47669" i="1"/>
  <c r="K47670" i="1"/>
  <c r="K47671" i="1"/>
  <c r="K47672" i="1"/>
  <c r="K47673" i="1"/>
  <c r="K47674" i="1"/>
  <c r="K47675" i="1"/>
  <c r="K47676" i="1"/>
  <c r="K47677" i="1"/>
  <c r="K47678" i="1"/>
  <c r="K47679" i="1"/>
  <c r="K47680" i="1"/>
  <c r="K47681" i="1"/>
  <c r="K47682" i="1"/>
  <c r="K47683" i="1"/>
  <c r="K47684" i="1"/>
  <c r="K47685" i="1"/>
  <c r="K47686" i="1"/>
  <c r="K47687" i="1"/>
  <c r="K47688" i="1"/>
  <c r="K47689" i="1"/>
  <c r="K47690" i="1"/>
  <c r="K47691" i="1"/>
  <c r="K47692" i="1"/>
  <c r="K47693" i="1"/>
  <c r="K47694" i="1"/>
  <c r="K47695" i="1"/>
  <c r="K47696" i="1"/>
  <c r="K47697" i="1"/>
  <c r="K47698" i="1"/>
  <c r="K47699" i="1"/>
  <c r="K47700" i="1"/>
  <c r="K47701" i="1"/>
  <c r="K47702" i="1"/>
  <c r="K47703" i="1"/>
  <c r="K47704" i="1"/>
  <c r="K47705" i="1"/>
  <c r="K47706" i="1"/>
  <c r="K47707" i="1"/>
  <c r="K47708" i="1"/>
  <c r="K47709" i="1"/>
  <c r="K47710" i="1"/>
  <c r="K47711" i="1"/>
  <c r="K47712" i="1"/>
  <c r="K47713" i="1"/>
  <c r="K47714" i="1"/>
  <c r="K47715" i="1"/>
  <c r="K47716" i="1"/>
  <c r="K47717" i="1"/>
  <c r="K47718" i="1"/>
  <c r="K47719" i="1"/>
  <c r="K47720" i="1"/>
  <c r="K47721" i="1"/>
  <c r="K47722" i="1"/>
  <c r="K47723" i="1"/>
  <c r="K47724" i="1"/>
  <c r="K47725" i="1"/>
  <c r="K47726" i="1"/>
  <c r="K47727" i="1"/>
  <c r="K47728" i="1"/>
  <c r="K47729" i="1"/>
  <c r="K47730" i="1"/>
  <c r="K47731" i="1"/>
  <c r="K47732" i="1"/>
  <c r="K47733" i="1"/>
  <c r="K47734" i="1"/>
  <c r="K47735" i="1"/>
  <c r="K47736" i="1"/>
  <c r="K47737" i="1"/>
  <c r="K47738" i="1"/>
  <c r="K47739" i="1"/>
  <c r="K47740" i="1"/>
  <c r="K47741" i="1"/>
  <c r="K47742" i="1"/>
  <c r="K47743" i="1"/>
  <c r="K47744" i="1"/>
  <c r="K47745" i="1"/>
  <c r="K47746" i="1"/>
  <c r="K47747" i="1"/>
  <c r="K47748" i="1"/>
  <c r="K47749" i="1"/>
  <c r="K47750" i="1"/>
  <c r="K47751" i="1"/>
  <c r="K47752" i="1"/>
  <c r="K47753" i="1"/>
  <c r="K47754" i="1"/>
  <c r="K47755" i="1"/>
  <c r="K47756" i="1"/>
  <c r="K47757" i="1"/>
  <c r="K47758" i="1"/>
  <c r="K47759" i="1"/>
  <c r="K47760" i="1"/>
  <c r="K47761" i="1"/>
  <c r="K47762" i="1"/>
  <c r="K47763" i="1"/>
  <c r="K47764" i="1"/>
  <c r="K47765" i="1"/>
  <c r="K47766" i="1"/>
  <c r="K47767" i="1"/>
  <c r="K47768" i="1"/>
  <c r="K47769" i="1"/>
  <c r="K47770" i="1"/>
  <c r="K47771" i="1"/>
  <c r="K47772" i="1"/>
  <c r="K47773" i="1"/>
  <c r="K47774" i="1"/>
  <c r="K47775" i="1"/>
  <c r="K47776" i="1"/>
  <c r="K47777" i="1"/>
  <c r="K47778" i="1"/>
  <c r="K47779" i="1"/>
  <c r="K47780" i="1"/>
  <c r="K47781" i="1"/>
  <c r="K47782" i="1"/>
  <c r="K47783" i="1"/>
  <c r="K47784" i="1"/>
  <c r="K47785" i="1"/>
  <c r="K47786" i="1"/>
  <c r="K47787" i="1"/>
  <c r="K47788" i="1"/>
  <c r="K47789" i="1"/>
  <c r="K47790" i="1"/>
  <c r="K47791" i="1"/>
  <c r="K47792" i="1"/>
  <c r="K47793" i="1"/>
  <c r="K47794" i="1"/>
  <c r="K47795" i="1"/>
  <c r="K47796" i="1"/>
  <c r="K47797" i="1"/>
  <c r="K47798" i="1"/>
  <c r="K47799" i="1"/>
  <c r="K47800" i="1"/>
  <c r="K47801" i="1"/>
  <c r="K47802" i="1"/>
  <c r="K47803" i="1"/>
  <c r="K47804" i="1"/>
  <c r="K47805" i="1"/>
  <c r="K47806" i="1"/>
  <c r="K47807" i="1"/>
  <c r="K47808" i="1"/>
  <c r="K47809" i="1"/>
  <c r="K47810" i="1"/>
  <c r="K47811" i="1"/>
  <c r="K47812" i="1"/>
  <c r="K47813" i="1"/>
  <c r="K47814" i="1"/>
  <c r="K47815" i="1"/>
  <c r="K47816" i="1"/>
  <c r="K47817" i="1"/>
  <c r="K47818" i="1"/>
  <c r="K47819" i="1"/>
  <c r="K47820" i="1"/>
  <c r="K47821" i="1"/>
  <c r="K47822" i="1"/>
  <c r="K47823" i="1"/>
  <c r="K47824" i="1"/>
  <c r="K47825" i="1"/>
  <c r="K47826" i="1"/>
  <c r="K47827" i="1"/>
  <c r="K47828" i="1"/>
  <c r="K47829" i="1"/>
  <c r="K47830" i="1"/>
  <c r="K47831" i="1"/>
  <c r="K47832" i="1"/>
  <c r="K47833" i="1"/>
  <c r="K47834" i="1"/>
  <c r="K47835" i="1"/>
  <c r="K47836" i="1"/>
  <c r="K47837" i="1"/>
  <c r="K47838" i="1"/>
  <c r="K47839" i="1"/>
  <c r="K47840" i="1"/>
  <c r="K47841" i="1"/>
  <c r="K47842" i="1"/>
  <c r="K47843" i="1"/>
  <c r="K47844" i="1"/>
  <c r="K47845" i="1"/>
  <c r="K47846" i="1"/>
  <c r="K47847" i="1"/>
  <c r="K47848" i="1"/>
  <c r="K47849" i="1"/>
  <c r="K47850" i="1"/>
  <c r="K47851" i="1"/>
  <c r="K47852" i="1"/>
  <c r="K47853" i="1"/>
  <c r="K47854" i="1"/>
  <c r="K47855" i="1"/>
  <c r="K47856" i="1"/>
  <c r="K47857" i="1"/>
  <c r="K47858" i="1"/>
  <c r="K47859" i="1"/>
  <c r="K47860" i="1"/>
  <c r="K47861" i="1"/>
  <c r="K47862" i="1"/>
  <c r="K47863" i="1"/>
  <c r="K47864" i="1"/>
  <c r="K47865" i="1"/>
  <c r="K47866" i="1"/>
  <c r="K47867" i="1"/>
  <c r="K47868" i="1"/>
  <c r="K47869" i="1"/>
  <c r="K47870" i="1"/>
  <c r="K47871" i="1"/>
  <c r="K47872" i="1"/>
  <c r="K47873" i="1"/>
  <c r="K47874" i="1"/>
  <c r="K47875" i="1"/>
  <c r="K47876" i="1"/>
  <c r="K47877" i="1"/>
  <c r="K47878" i="1"/>
  <c r="K47879" i="1"/>
  <c r="K47880" i="1"/>
  <c r="K47881" i="1"/>
  <c r="K47882" i="1"/>
  <c r="K47883" i="1"/>
  <c r="K47884" i="1"/>
  <c r="K47885" i="1"/>
  <c r="K47886" i="1"/>
  <c r="K47887" i="1"/>
  <c r="K47888" i="1"/>
  <c r="K47889" i="1"/>
  <c r="K47890" i="1"/>
  <c r="K47891" i="1"/>
  <c r="K47892" i="1"/>
  <c r="K47893" i="1"/>
  <c r="K47894" i="1"/>
  <c r="K47895" i="1"/>
  <c r="K47896" i="1"/>
  <c r="K47897" i="1"/>
  <c r="K47898" i="1"/>
  <c r="K47899" i="1"/>
  <c r="K47900" i="1"/>
  <c r="K47901" i="1"/>
  <c r="K47902" i="1"/>
  <c r="K47903" i="1"/>
  <c r="K47904" i="1"/>
  <c r="K47905" i="1"/>
  <c r="K47906" i="1"/>
  <c r="K47907" i="1"/>
  <c r="K47908" i="1"/>
  <c r="K47909" i="1"/>
  <c r="K47910" i="1"/>
  <c r="K47911" i="1"/>
  <c r="K47912" i="1"/>
  <c r="K47913" i="1"/>
  <c r="K47914" i="1"/>
  <c r="K47915" i="1"/>
  <c r="K47916" i="1"/>
  <c r="K47917" i="1"/>
  <c r="K47918" i="1"/>
  <c r="K47919" i="1"/>
  <c r="K47920" i="1"/>
  <c r="K47921" i="1"/>
  <c r="K47922" i="1"/>
  <c r="K47923" i="1"/>
  <c r="K47924" i="1"/>
  <c r="K47925" i="1"/>
  <c r="K47926" i="1"/>
  <c r="K47927" i="1"/>
  <c r="K47928" i="1"/>
  <c r="K47929" i="1"/>
  <c r="K47930" i="1"/>
  <c r="K47931" i="1"/>
  <c r="K47932" i="1"/>
  <c r="K47933" i="1"/>
  <c r="K47934" i="1"/>
  <c r="K47935" i="1"/>
  <c r="K47936" i="1"/>
  <c r="K47937" i="1"/>
  <c r="K47938" i="1"/>
  <c r="K47939" i="1"/>
  <c r="K47940" i="1"/>
  <c r="K47941" i="1"/>
  <c r="K47942" i="1"/>
  <c r="K47943" i="1"/>
  <c r="K47944" i="1"/>
  <c r="K47945" i="1"/>
  <c r="K47946" i="1"/>
  <c r="K47947" i="1"/>
  <c r="K47948" i="1"/>
  <c r="K47949" i="1"/>
  <c r="K47950" i="1"/>
  <c r="K47951" i="1"/>
  <c r="K47952" i="1"/>
  <c r="K47953" i="1"/>
  <c r="K47954" i="1"/>
  <c r="K47955" i="1"/>
  <c r="K47956" i="1"/>
  <c r="K47957" i="1"/>
  <c r="K47958" i="1"/>
  <c r="K47959" i="1"/>
  <c r="K47960" i="1"/>
  <c r="K47961" i="1"/>
  <c r="K47962" i="1"/>
  <c r="K47963" i="1"/>
  <c r="K47964" i="1"/>
  <c r="K47965" i="1"/>
  <c r="K47966" i="1"/>
  <c r="K47967" i="1"/>
  <c r="K47968" i="1"/>
  <c r="K47969" i="1"/>
  <c r="K47970" i="1"/>
  <c r="K47971" i="1"/>
  <c r="K47972" i="1"/>
  <c r="K47973" i="1"/>
  <c r="K47974" i="1"/>
  <c r="K47975" i="1"/>
  <c r="K47976" i="1"/>
  <c r="K47977" i="1"/>
  <c r="K47978" i="1"/>
  <c r="K47979" i="1"/>
  <c r="K47980" i="1"/>
  <c r="K47981" i="1"/>
  <c r="K47982" i="1"/>
  <c r="K47983" i="1"/>
  <c r="K47984" i="1"/>
  <c r="K47985" i="1"/>
  <c r="K47986" i="1"/>
  <c r="K47987" i="1"/>
  <c r="K47988" i="1"/>
  <c r="K47989" i="1"/>
  <c r="K47990" i="1"/>
  <c r="K47991" i="1"/>
  <c r="K47992" i="1"/>
  <c r="K47993" i="1"/>
  <c r="K47994" i="1"/>
  <c r="K47995" i="1"/>
  <c r="K47996" i="1"/>
  <c r="K47997" i="1"/>
  <c r="K47998" i="1"/>
  <c r="K47999" i="1"/>
  <c r="K48000" i="1"/>
  <c r="K48001" i="1"/>
  <c r="K48002" i="1"/>
  <c r="K48003" i="1"/>
  <c r="K48004" i="1"/>
  <c r="K48005" i="1"/>
  <c r="K48006" i="1"/>
  <c r="K48007" i="1"/>
  <c r="K48008" i="1"/>
  <c r="K48009" i="1"/>
  <c r="K48010" i="1"/>
  <c r="K48011" i="1"/>
  <c r="K48012" i="1"/>
  <c r="K48013" i="1"/>
  <c r="K48014" i="1"/>
  <c r="K48015" i="1"/>
  <c r="K48016" i="1"/>
  <c r="K48017" i="1"/>
  <c r="K48018" i="1"/>
  <c r="K48019" i="1"/>
  <c r="K48020" i="1"/>
  <c r="K48021" i="1"/>
  <c r="K48022" i="1"/>
  <c r="K48023" i="1"/>
  <c r="K48024" i="1"/>
  <c r="K48025" i="1"/>
  <c r="K48026" i="1"/>
  <c r="K48027" i="1"/>
  <c r="K48028" i="1"/>
  <c r="K48029" i="1"/>
  <c r="K48030" i="1"/>
  <c r="K48031" i="1"/>
  <c r="K48032" i="1"/>
  <c r="K48033" i="1"/>
  <c r="K48034" i="1"/>
  <c r="K48035" i="1"/>
  <c r="K48036" i="1"/>
  <c r="K48037" i="1"/>
  <c r="K48038" i="1"/>
  <c r="K48039" i="1"/>
  <c r="K48040" i="1"/>
  <c r="K48041" i="1"/>
  <c r="K48042" i="1"/>
  <c r="K48043" i="1"/>
  <c r="K48044" i="1"/>
  <c r="K48045" i="1"/>
  <c r="K48046" i="1"/>
  <c r="K48047" i="1"/>
  <c r="K48048" i="1"/>
  <c r="K48049" i="1"/>
  <c r="K48050" i="1"/>
  <c r="K48051" i="1"/>
  <c r="K48052" i="1"/>
  <c r="K48053" i="1"/>
  <c r="K48054" i="1"/>
  <c r="K48055" i="1"/>
  <c r="K48056" i="1"/>
  <c r="K48057" i="1"/>
  <c r="K48058" i="1"/>
  <c r="K48059" i="1"/>
  <c r="K48060" i="1"/>
  <c r="K48061" i="1"/>
  <c r="K48062" i="1"/>
  <c r="K48063" i="1"/>
  <c r="K48064" i="1"/>
  <c r="K48065" i="1"/>
  <c r="K48066" i="1"/>
  <c r="K48067" i="1"/>
  <c r="K48068" i="1"/>
  <c r="K48069" i="1"/>
  <c r="K48070" i="1"/>
  <c r="K48071" i="1"/>
  <c r="K48072" i="1"/>
  <c r="K48073" i="1"/>
  <c r="K48074" i="1"/>
  <c r="K48075" i="1"/>
  <c r="K48076" i="1"/>
  <c r="K48077" i="1"/>
  <c r="K48078" i="1"/>
  <c r="K48079" i="1"/>
  <c r="K48080" i="1"/>
  <c r="K48081" i="1"/>
  <c r="K48082" i="1"/>
  <c r="K48083" i="1"/>
  <c r="K48084" i="1"/>
  <c r="K48085" i="1"/>
  <c r="K48086" i="1"/>
  <c r="K48087" i="1"/>
  <c r="K48088" i="1"/>
  <c r="K48089" i="1"/>
  <c r="K48090" i="1"/>
  <c r="K48091" i="1"/>
  <c r="K48092" i="1"/>
  <c r="K48093" i="1"/>
  <c r="K48094" i="1"/>
  <c r="K48095" i="1"/>
  <c r="K48096" i="1"/>
  <c r="K48097" i="1"/>
  <c r="K48098" i="1"/>
  <c r="K48099" i="1"/>
  <c r="K48100" i="1"/>
  <c r="K48101" i="1"/>
  <c r="K48102" i="1"/>
  <c r="K48103" i="1"/>
  <c r="K48104" i="1"/>
  <c r="K48105" i="1"/>
  <c r="K48106" i="1"/>
  <c r="K48107" i="1"/>
  <c r="K48108" i="1"/>
  <c r="K48109" i="1"/>
  <c r="K48110" i="1"/>
  <c r="K48111" i="1"/>
  <c r="K48112" i="1"/>
  <c r="K48113" i="1"/>
  <c r="K48114" i="1"/>
  <c r="K48115" i="1"/>
  <c r="K48116" i="1"/>
  <c r="K48117" i="1"/>
  <c r="K48118" i="1"/>
  <c r="K48119" i="1"/>
  <c r="K48120" i="1"/>
  <c r="K48121" i="1"/>
  <c r="K48122" i="1"/>
  <c r="K48123" i="1"/>
  <c r="K48124" i="1"/>
  <c r="K48125" i="1"/>
  <c r="K48126" i="1"/>
  <c r="K48127" i="1"/>
  <c r="K48128" i="1"/>
  <c r="K48129" i="1"/>
  <c r="K48130" i="1"/>
  <c r="K48131" i="1"/>
  <c r="K48132" i="1"/>
  <c r="K48133" i="1"/>
  <c r="K48134" i="1"/>
  <c r="K48135" i="1"/>
  <c r="K48136" i="1"/>
  <c r="K48137" i="1"/>
  <c r="K48138" i="1"/>
  <c r="K48139" i="1"/>
  <c r="K48140" i="1"/>
  <c r="K48141" i="1"/>
  <c r="K48142" i="1"/>
  <c r="K48143" i="1"/>
  <c r="K48144" i="1"/>
  <c r="K48145" i="1"/>
  <c r="K48146" i="1"/>
  <c r="K48147" i="1"/>
  <c r="K48148" i="1"/>
  <c r="K48149" i="1"/>
  <c r="K48150" i="1"/>
  <c r="K48151" i="1"/>
  <c r="K48152" i="1"/>
  <c r="K48153" i="1"/>
  <c r="K48154" i="1"/>
  <c r="K48155" i="1"/>
  <c r="K48156" i="1"/>
  <c r="K48157" i="1"/>
  <c r="K48158" i="1"/>
  <c r="K48159" i="1"/>
  <c r="K48160" i="1"/>
  <c r="K48161" i="1"/>
  <c r="K48162" i="1"/>
  <c r="K48163" i="1"/>
  <c r="K48164" i="1"/>
  <c r="K48165" i="1"/>
  <c r="K48166" i="1"/>
  <c r="K48167" i="1"/>
  <c r="K48168" i="1"/>
  <c r="K48169" i="1"/>
  <c r="K48170" i="1"/>
  <c r="K48171" i="1"/>
  <c r="K48172" i="1"/>
  <c r="K48173" i="1"/>
  <c r="K48174" i="1"/>
  <c r="K48175" i="1"/>
  <c r="K48176" i="1"/>
  <c r="K48177" i="1"/>
  <c r="K48178" i="1"/>
  <c r="K48179" i="1"/>
  <c r="K48180" i="1"/>
  <c r="K48181" i="1"/>
  <c r="K48182" i="1"/>
  <c r="K48183" i="1"/>
  <c r="K48184" i="1"/>
  <c r="K48185" i="1"/>
  <c r="K48186" i="1"/>
  <c r="K48187" i="1"/>
  <c r="K48188" i="1"/>
  <c r="K48189" i="1"/>
  <c r="K48190" i="1"/>
  <c r="K48191" i="1"/>
  <c r="K48192" i="1"/>
  <c r="K48193" i="1"/>
  <c r="K48194" i="1"/>
  <c r="K48195" i="1"/>
  <c r="K48196" i="1"/>
  <c r="K48197" i="1"/>
  <c r="K48198" i="1"/>
  <c r="K48199" i="1"/>
  <c r="K48200" i="1"/>
  <c r="K48201" i="1"/>
  <c r="K48202" i="1"/>
  <c r="K48203" i="1"/>
  <c r="K48204" i="1"/>
  <c r="K48205" i="1"/>
  <c r="K48206" i="1"/>
  <c r="K48207" i="1"/>
  <c r="K48208" i="1"/>
  <c r="K48209" i="1"/>
  <c r="K48210" i="1"/>
  <c r="K48211" i="1"/>
  <c r="K48212" i="1"/>
  <c r="K48213" i="1"/>
  <c r="K48214" i="1"/>
  <c r="K48215" i="1"/>
  <c r="K48216" i="1"/>
  <c r="K48217" i="1"/>
  <c r="K48218" i="1"/>
  <c r="K48219" i="1"/>
  <c r="K48220" i="1"/>
  <c r="K48221" i="1"/>
  <c r="K48222" i="1"/>
  <c r="K48223" i="1"/>
  <c r="K48224" i="1"/>
  <c r="K48225" i="1"/>
  <c r="K48226" i="1"/>
  <c r="K48227" i="1"/>
  <c r="K48228" i="1"/>
  <c r="K48229" i="1"/>
  <c r="K48230" i="1"/>
  <c r="K48231" i="1"/>
  <c r="K48232" i="1"/>
  <c r="K48233" i="1"/>
  <c r="K48234" i="1"/>
  <c r="K48235" i="1"/>
  <c r="K48236" i="1"/>
  <c r="K48237" i="1"/>
  <c r="K48238" i="1"/>
  <c r="K48239" i="1"/>
  <c r="K48240" i="1"/>
  <c r="K48241" i="1"/>
  <c r="K48242" i="1"/>
  <c r="K48243" i="1"/>
  <c r="K48244" i="1"/>
  <c r="K48245" i="1"/>
  <c r="K48246" i="1"/>
  <c r="K48247" i="1"/>
  <c r="K48248" i="1"/>
  <c r="K48249" i="1"/>
  <c r="K48250" i="1"/>
  <c r="K48251" i="1"/>
  <c r="K48252" i="1"/>
  <c r="K48253" i="1"/>
  <c r="K48254" i="1"/>
  <c r="K48255" i="1"/>
  <c r="K48256" i="1"/>
  <c r="K48257" i="1"/>
  <c r="K48258" i="1"/>
  <c r="K48259" i="1"/>
  <c r="K48260" i="1"/>
  <c r="K48261" i="1"/>
  <c r="K48262" i="1"/>
  <c r="K48263" i="1"/>
  <c r="K48264" i="1"/>
  <c r="K48265" i="1"/>
  <c r="K48266" i="1"/>
  <c r="K48267" i="1"/>
  <c r="K48268" i="1"/>
  <c r="K48269" i="1"/>
  <c r="K48270" i="1"/>
  <c r="K48271" i="1"/>
  <c r="K48272" i="1"/>
  <c r="K48273" i="1"/>
  <c r="K48274" i="1"/>
  <c r="K48275" i="1"/>
  <c r="K48276" i="1"/>
  <c r="K48277" i="1"/>
  <c r="K48278" i="1"/>
  <c r="K48279" i="1"/>
  <c r="K48280" i="1"/>
  <c r="K48281" i="1"/>
  <c r="K48282" i="1"/>
  <c r="K48283" i="1"/>
  <c r="K48284" i="1"/>
  <c r="K48285" i="1"/>
  <c r="K48286" i="1"/>
  <c r="K48287" i="1"/>
  <c r="K48288" i="1"/>
  <c r="K48289" i="1"/>
  <c r="K48290" i="1"/>
  <c r="K48291" i="1"/>
  <c r="K48292" i="1"/>
  <c r="K48293" i="1"/>
  <c r="K48294" i="1"/>
  <c r="K48295" i="1"/>
  <c r="K48296" i="1"/>
  <c r="K48297" i="1"/>
  <c r="K48298" i="1"/>
  <c r="K48299" i="1"/>
  <c r="K48300" i="1"/>
  <c r="K48301" i="1"/>
  <c r="K48302" i="1"/>
  <c r="K48303" i="1"/>
  <c r="K48304" i="1"/>
  <c r="K48305" i="1"/>
  <c r="K48306" i="1"/>
  <c r="K48307" i="1"/>
  <c r="K48308" i="1"/>
  <c r="K48309" i="1"/>
  <c r="K48310" i="1"/>
  <c r="K48311" i="1"/>
  <c r="K48312" i="1"/>
  <c r="K48313" i="1"/>
  <c r="K48314" i="1"/>
  <c r="K48315" i="1"/>
  <c r="K48316" i="1"/>
  <c r="K48317" i="1"/>
  <c r="K48318" i="1"/>
  <c r="K48319" i="1"/>
  <c r="K48320" i="1"/>
  <c r="K48321" i="1"/>
  <c r="K48322" i="1"/>
  <c r="K48323" i="1"/>
  <c r="K48324" i="1"/>
  <c r="K48325" i="1"/>
  <c r="K48326" i="1"/>
  <c r="K48327" i="1"/>
  <c r="K48328" i="1"/>
  <c r="K48329" i="1"/>
  <c r="K48330" i="1"/>
  <c r="K48331" i="1"/>
  <c r="K48332" i="1"/>
  <c r="K48333" i="1"/>
  <c r="K48334" i="1"/>
  <c r="K48335" i="1"/>
  <c r="K48336" i="1"/>
  <c r="K48337" i="1"/>
  <c r="K48338" i="1"/>
  <c r="K48339" i="1"/>
  <c r="K48340" i="1"/>
  <c r="K48341" i="1"/>
  <c r="K48342" i="1"/>
  <c r="K48343" i="1"/>
  <c r="K48344" i="1"/>
  <c r="K48345" i="1"/>
  <c r="K48346" i="1"/>
  <c r="K48347" i="1"/>
  <c r="K48348" i="1"/>
  <c r="K48349" i="1"/>
  <c r="K48350" i="1"/>
  <c r="K48351" i="1"/>
  <c r="K48352" i="1"/>
  <c r="K48353" i="1"/>
  <c r="K48354" i="1"/>
  <c r="K48355" i="1"/>
  <c r="K48356" i="1"/>
  <c r="K48357" i="1"/>
  <c r="K48358" i="1"/>
  <c r="K48359" i="1"/>
  <c r="K48360" i="1"/>
  <c r="K48361" i="1"/>
  <c r="K48362" i="1"/>
  <c r="K48363" i="1"/>
  <c r="K48364" i="1"/>
  <c r="K48365" i="1"/>
  <c r="K48366" i="1"/>
  <c r="K48367" i="1"/>
  <c r="K48368" i="1"/>
  <c r="K48369" i="1"/>
  <c r="K48370" i="1"/>
  <c r="K48371" i="1"/>
  <c r="K48372" i="1"/>
  <c r="K48373" i="1"/>
  <c r="K48374" i="1"/>
  <c r="K48375" i="1"/>
  <c r="K48376" i="1"/>
  <c r="K48377" i="1"/>
  <c r="K48378" i="1"/>
  <c r="K48379" i="1"/>
  <c r="K48380" i="1"/>
  <c r="K48381" i="1"/>
  <c r="K48382" i="1"/>
  <c r="K48383" i="1"/>
  <c r="K48384" i="1"/>
  <c r="K48385" i="1"/>
  <c r="K48386" i="1"/>
  <c r="K48387" i="1"/>
  <c r="K48388" i="1"/>
  <c r="K48389" i="1"/>
  <c r="K48390" i="1"/>
  <c r="K48391" i="1"/>
  <c r="K48392" i="1"/>
  <c r="K48393" i="1"/>
  <c r="K48394" i="1"/>
  <c r="K48395" i="1"/>
  <c r="K48396" i="1"/>
  <c r="K48397" i="1"/>
  <c r="K48398" i="1"/>
  <c r="K48399" i="1"/>
  <c r="K48400" i="1"/>
  <c r="K48401" i="1"/>
  <c r="K48402" i="1"/>
  <c r="K48403" i="1"/>
  <c r="K48404" i="1"/>
  <c r="K48405" i="1"/>
  <c r="K48406" i="1"/>
  <c r="K48407" i="1"/>
  <c r="K48408" i="1"/>
  <c r="K48409" i="1"/>
  <c r="K48410" i="1"/>
  <c r="K48411" i="1"/>
  <c r="K48412" i="1"/>
  <c r="K48413" i="1"/>
  <c r="K48414" i="1"/>
  <c r="K48415" i="1"/>
  <c r="K48416" i="1"/>
  <c r="K48417" i="1"/>
  <c r="K48418" i="1"/>
  <c r="K48419" i="1"/>
  <c r="K48420" i="1"/>
  <c r="K48421" i="1"/>
  <c r="K48422" i="1"/>
  <c r="K48423" i="1"/>
  <c r="K48424" i="1"/>
  <c r="K48425" i="1"/>
  <c r="K48426" i="1"/>
  <c r="K48427" i="1"/>
  <c r="K48428" i="1"/>
  <c r="K48429" i="1"/>
  <c r="K48430" i="1"/>
  <c r="K48431" i="1"/>
  <c r="K48432" i="1"/>
  <c r="K48433" i="1"/>
  <c r="K48434" i="1"/>
  <c r="K48435" i="1"/>
  <c r="K48436" i="1"/>
  <c r="K48437" i="1"/>
  <c r="K48438" i="1"/>
  <c r="K48439" i="1"/>
  <c r="K48440" i="1"/>
  <c r="K48441" i="1"/>
  <c r="K48442" i="1"/>
  <c r="K48443" i="1"/>
  <c r="K48444" i="1"/>
  <c r="K48445" i="1"/>
  <c r="K48446" i="1"/>
  <c r="K48447" i="1"/>
  <c r="K48448" i="1"/>
  <c r="K48449" i="1"/>
  <c r="K48450" i="1"/>
  <c r="K48451" i="1"/>
  <c r="K48452" i="1"/>
  <c r="K48453" i="1"/>
  <c r="K48454" i="1"/>
  <c r="K48455" i="1"/>
  <c r="K48456" i="1"/>
  <c r="K48457" i="1"/>
  <c r="K48458" i="1"/>
  <c r="K48459" i="1"/>
  <c r="K48460" i="1"/>
  <c r="K48461" i="1"/>
  <c r="K48462" i="1"/>
  <c r="K48463" i="1"/>
  <c r="K48464" i="1"/>
  <c r="K48465" i="1"/>
  <c r="K48466" i="1"/>
  <c r="K48467" i="1"/>
  <c r="K48468" i="1"/>
  <c r="K48469" i="1"/>
  <c r="K48470" i="1"/>
  <c r="K48471" i="1"/>
  <c r="K48472" i="1"/>
  <c r="K48473" i="1"/>
  <c r="K48474" i="1"/>
  <c r="K48475" i="1"/>
  <c r="K48476" i="1"/>
  <c r="K48477" i="1"/>
  <c r="K48478" i="1"/>
  <c r="K48479" i="1"/>
  <c r="K48480" i="1"/>
  <c r="K48481" i="1"/>
  <c r="K48482" i="1"/>
  <c r="K48483" i="1"/>
  <c r="K48484" i="1"/>
  <c r="K48485" i="1"/>
  <c r="K48486" i="1"/>
  <c r="K48487" i="1"/>
  <c r="K48488" i="1"/>
  <c r="K48489" i="1"/>
  <c r="K48490" i="1"/>
  <c r="K48491" i="1"/>
  <c r="K48492" i="1"/>
  <c r="K48493" i="1"/>
  <c r="K48494" i="1"/>
  <c r="K48495" i="1"/>
  <c r="K48496" i="1"/>
  <c r="K48497" i="1"/>
  <c r="K48498" i="1"/>
  <c r="K48499" i="1"/>
  <c r="K48500" i="1"/>
  <c r="K48501" i="1"/>
  <c r="K48502" i="1"/>
  <c r="K48503" i="1"/>
  <c r="K48504" i="1"/>
  <c r="K48505" i="1"/>
  <c r="K48506" i="1"/>
  <c r="K48507" i="1"/>
  <c r="K48508" i="1"/>
  <c r="K48509" i="1"/>
  <c r="K48510" i="1"/>
  <c r="K48511" i="1"/>
  <c r="K48512" i="1"/>
  <c r="K48513" i="1"/>
  <c r="K48514" i="1"/>
  <c r="K48515" i="1"/>
  <c r="K48516" i="1"/>
  <c r="K48517" i="1"/>
  <c r="K48518" i="1"/>
  <c r="K48519" i="1"/>
  <c r="K48520" i="1"/>
  <c r="K48521" i="1"/>
  <c r="K48522" i="1"/>
  <c r="K48523" i="1"/>
  <c r="K48524" i="1"/>
  <c r="K48525" i="1"/>
  <c r="K48526" i="1"/>
  <c r="K48527" i="1"/>
  <c r="K48528" i="1"/>
  <c r="K48529" i="1"/>
  <c r="K48530" i="1"/>
  <c r="K48531" i="1"/>
  <c r="K48532" i="1"/>
  <c r="K48533" i="1"/>
  <c r="K48534" i="1"/>
  <c r="K48535" i="1"/>
  <c r="K48536" i="1"/>
  <c r="K48537" i="1"/>
  <c r="K48538" i="1"/>
  <c r="K48539" i="1"/>
  <c r="K48540" i="1"/>
  <c r="K48541" i="1"/>
  <c r="K48542" i="1"/>
  <c r="K48543" i="1"/>
  <c r="K48544" i="1"/>
  <c r="K48545" i="1"/>
  <c r="K48546" i="1"/>
  <c r="K48547" i="1"/>
  <c r="K48548" i="1"/>
  <c r="K48549" i="1"/>
  <c r="K48550" i="1"/>
  <c r="K48551" i="1"/>
  <c r="K48552" i="1"/>
  <c r="K48553" i="1"/>
  <c r="K48554" i="1"/>
  <c r="K48555" i="1"/>
  <c r="K48556" i="1"/>
  <c r="K48557" i="1"/>
  <c r="K48558" i="1"/>
  <c r="K48559" i="1"/>
  <c r="K48560" i="1"/>
  <c r="K48561" i="1"/>
  <c r="K48562" i="1"/>
  <c r="K48563" i="1"/>
  <c r="K48564" i="1"/>
  <c r="K48565" i="1"/>
  <c r="K48566" i="1"/>
  <c r="K48567" i="1"/>
  <c r="K48568" i="1"/>
  <c r="K48569" i="1"/>
  <c r="K48570" i="1"/>
  <c r="K48571" i="1"/>
  <c r="K48572" i="1"/>
  <c r="K48573" i="1"/>
  <c r="K48574" i="1"/>
  <c r="K48575" i="1"/>
  <c r="K48576" i="1"/>
  <c r="K48577" i="1"/>
  <c r="K48578" i="1"/>
  <c r="K48579" i="1"/>
  <c r="K48580" i="1"/>
  <c r="K48581" i="1"/>
  <c r="K48582" i="1"/>
  <c r="K48583" i="1"/>
  <c r="K48584" i="1"/>
  <c r="K48585" i="1"/>
  <c r="K48586" i="1"/>
  <c r="K48587" i="1"/>
  <c r="K48588" i="1"/>
  <c r="K48589" i="1"/>
  <c r="K48590" i="1"/>
  <c r="K48591" i="1"/>
  <c r="K48592" i="1"/>
  <c r="K48593" i="1"/>
  <c r="K48594" i="1"/>
  <c r="K48595" i="1"/>
  <c r="K48596" i="1"/>
  <c r="K48597" i="1"/>
  <c r="K48598" i="1"/>
  <c r="K48599" i="1"/>
  <c r="K48600" i="1"/>
  <c r="K48601" i="1"/>
  <c r="K48602" i="1"/>
  <c r="K48603" i="1"/>
  <c r="K48604" i="1"/>
  <c r="K48605" i="1"/>
  <c r="K48606" i="1"/>
  <c r="K48607" i="1"/>
  <c r="K48608" i="1"/>
  <c r="K48609" i="1"/>
  <c r="K48610" i="1"/>
  <c r="K48611" i="1"/>
  <c r="K48612" i="1"/>
  <c r="K48613" i="1"/>
  <c r="K48614" i="1"/>
  <c r="K48615" i="1"/>
  <c r="K48616" i="1"/>
  <c r="K48617" i="1"/>
  <c r="K48618" i="1"/>
  <c r="K48619" i="1"/>
  <c r="K48620" i="1"/>
  <c r="K48621" i="1"/>
  <c r="K48622" i="1"/>
  <c r="K48623" i="1"/>
  <c r="K48624" i="1"/>
  <c r="K48625" i="1"/>
  <c r="K48626" i="1"/>
  <c r="K48627" i="1"/>
  <c r="K48628" i="1"/>
  <c r="K48629" i="1"/>
  <c r="K48630" i="1"/>
  <c r="K48631" i="1"/>
  <c r="K48632" i="1"/>
  <c r="K48633" i="1"/>
  <c r="K48634" i="1"/>
  <c r="K48635" i="1"/>
  <c r="K48636" i="1"/>
  <c r="K48637" i="1"/>
  <c r="K48638" i="1"/>
  <c r="K48639" i="1"/>
  <c r="K48640" i="1"/>
  <c r="K48641" i="1"/>
  <c r="K48642" i="1"/>
  <c r="K48643" i="1"/>
  <c r="K48644" i="1"/>
  <c r="K48645" i="1"/>
  <c r="K48646" i="1"/>
  <c r="K48647" i="1"/>
  <c r="K48648" i="1"/>
  <c r="K48649" i="1"/>
  <c r="K48650" i="1"/>
  <c r="K48651" i="1"/>
  <c r="K48652" i="1"/>
  <c r="K48653" i="1"/>
  <c r="K48654" i="1"/>
  <c r="K48655" i="1"/>
  <c r="K48656" i="1"/>
  <c r="K48657" i="1"/>
  <c r="K48658" i="1"/>
  <c r="K48659" i="1"/>
  <c r="K48660" i="1"/>
  <c r="K48661" i="1"/>
  <c r="K48662" i="1"/>
  <c r="K48663" i="1"/>
  <c r="K48664" i="1"/>
  <c r="K48665" i="1"/>
  <c r="K48666" i="1"/>
  <c r="K48667" i="1"/>
  <c r="K48668" i="1"/>
  <c r="K48669" i="1"/>
  <c r="K48670" i="1"/>
  <c r="K48671" i="1"/>
  <c r="K48672" i="1"/>
  <c r="K48673" i="1"/>
  <c r="K48674" i="1"/>
  <c r="K48675" i="1"/>
  <c r="K48676" i="1"/>
  <c r="K48677" i="1"/>
  <c r="K48678" i="1"/>
  <c r="K48679" i="1"/>
  <c r="K48680" i="1"/>
  <c r="K48681" i="1"/>
  <c r="K48682" i="1"/>
  <c r="K48683" i="1"/>
  <c r="K48684" i="1"/>
  <c r="K48685" i="1"/>
  <c r="K48686" i="1"/>
  <c r="K48687" i="1"/>
  <c r="K48688" i="1"/>
  <c r="K48689" i="1"/>
  <c r="K48690" i="1"/>
  <c r="K48691" i="1"/>
  <c r="K48692" i="1"/>
  <c r="K48693" i="1"/>
  <c r="K48694" i="1"/>
  <c r="K48695" i="1"/>
  <c r="K48696" i="1"/>
  <c r="K48697" i="1"/>
  <c r="K48698" i="1"/>
  <c r="K48699" i="1"/>
  <c r="K48700" i="1"/>
  <c r="K48701" i="1"/>
  <c r="K48702" i="1"/>
  <c r="K48703" i="1"/>
  <c r="K48704" i="1"/>
  <c r="K48705" i="1"/>
  <c r="K48706" i="1"/>
  <c r="K48707" i="1"/>
  <c r="K48708" i="1"/>
  <c r="K48709" i="1"/>
  <c r="K48710" i="1"/>
  <c r="K48711" i="1"/>
  <c r="K48712" i="1"/>
  <c r="K48713" i="1"/>
  <c r="K48714" i="1"/>
  <c r="K48715" i="1"/>
  <c r="K48716" i="1"/>
  <c r="K48717" i="1"/>
  <c r="K48718" i="1"/>
  <c r="K48719" i="1"/>
  <c r="K48720" i="1"/>
  <c r="K48721" i="1"/>
  <c r="K48722" i="1"/>
  <c r="K48723" i="1"/>
  <c r="K48724" i="1"/>
  <c r="K48725" i="1"/>
  <c r="K48726" i="1"/>
  <c r="K48727" i="1"/>
  <c r="K48728" i="1"/>
  <c r="K48729" i="1"/>
  <c r="K48730" i="1"/>
  <c r="K48731" i="1"/>
  <c r="K48732" i="1"/>
  <c r="K48733" i="1"/>
  <c r="K48734" i="1"/>
  <c r="K48735" i="1"/>
  <c r="K48736" i="1"/>
  <c r="K48737" i="1"/>
  <c r="K48738" i="1"/>
  <c r="K48739" i="1"/>
  <c r="K48740" i="1"/>
  <c r="K48741" i="1"/>
  <c r="K48742" i="1"/>
  <c r="K48743" i="1"/>
  <c r="K48744" i="1"/>
  <c r="K48745" i="1"/>
  <c r="K48746" i="1"/>
  <c r="K48747" i="1"/>
  <c r="K48748" i="1"/>
  <c r="K48749" i="1"/>
  <c r="K48750" i="1"/>
  <c r="K48751" i="1"/>
  <c r="K48752" i="1"/>
  <c r="K48753" i="1"/>
  <c r="K48754" i="1"/>
  <c r="K48755" i="1"/>
  <c r="K48756" i="1"/>
  <c r="K48757" i="1"/>
  <c r="K48758" i="1"/>
  <c r="K48759" i="1"/>
  <c r="K48760" i="1"/>
  <c r="K48761" i="1"/>
  <c r="K48762" i="1"/>
  <c r="K48763" i="1"/>
  <c r="K48764" i="1"/>
  <c r="K48765" i="1"/>
  <c r="K48766" i="1"/>
  <c r="K48767" i="1"/>
  <c r="K48768" i="1"/>
  <c r="K48769" i="1"/>
  <c r="K48770" i="1"/>
  <c r="K48771" i="1"/>
  <c r="K48772" i="1"/>
  <c r="K48773" i="1"/>
  <c r="K48774" i="1"/>
  <c r="K48775" i="1"/>
  <c r="K48776" i="1"/>
  <c r="K48777" i="1"/>
  <c r="K48778" i="1"/>
  <c r="K48779" i="1"/>
  <c r="K48780" i="1"/>
  <c r="K48781" i="1"/>
  <c r="K48782" i="1"/>
  <c r="K48783" i="1"/>
  <c r="K48784" i="1"/>
  <c r="K48785" i="1"/>
  <c r="K48786" i="1"/>
  <c r="K48787" i="1"/>
  <c r="K48788" i="1"/>
  <c r="K48789" i="1"/>
  <c r="K48790" i="1"/>
  <c r="K48791" i="1"/>
  <c r="K48792" i="1"/>
  <c r="K48793" i="1"/>
  <c r="K48794" i="1"/>
  <c r="K48795" i="1"/>
  <c r="K48796" i="1"/>
  <c r="K48797" i="1"/>
  <c r="K48798" i="1"/>
  <c r="K48799" i="1"/>
  <c r="K48800" i="1"/>
  <c r="K48801" i="1"/>
  <c r="K48802" i="1"/>
  <c r="K48803" i="1"/>
  <c r="K48804" i="1"/>
  <c r="K48805" i="1"/>
  <c r="K48806" i="1"/>
  <c r="K48807" i="1"/>
  <c r="K48808" i="1"/>
  <c r="K48809" i="1"/>
  <c r="K48810" i="1"/>
  <c r="K48811" i="1"/>
  <c r="K48812" i="1"/>
  <c r="K48813" i="1"/>
  <c r="K48814" i="1"/>
  <c r="K48815" i="1"/>
  <c r="K48816" i="1"/>
  <c r="K48817" i="1"/>
  <c r="K48818" i="1"/>
  <c r="K48819" i="1"/>
  <c r="K48820" i="1"/>
  <c r="K48821" i="1"/>
  <c r="K48822" i="1"/>
  <c r="K48823" i="1"/>
  <c r="K48824" i="1"/>
  <c r="K48825" i="1"/>
  <c r="K48826" i="1"/>
  <c r="K48827" i="1"/>
  <c r="K48828" i="1"/>
  <c r="K48829" i="1"/>
  <c r="K48830" i="1"/>
  <c r="K48831" i="1"/>
  <c r="K48832" i="1"/>
  <c r="K48833" i="1"/>
  <c r="K48834" i="1"/>
  <c r="K48835" i="1"/>
  <c r="K48836" i="1"/>
  <c r="K48837" i="1"/>
  <c r="K48838" i="1"/>
  <c r="K48839" i="1"/>
  <c r="K48840" i="1"/>
  <c r="K48841" i="1"/>
  <c r="K48842" i="1"/>
  <c r="K48843" i="1"/>
  <c r="K48844" i="1"/>
  <c r="K48845" i="1"/>
  <c r="K48846" i="1"/>
  <c r="K48847" i="1"/>
  <c r="K48848" i="1"/>
  <c r="K48849" i="1"/>
  <c r="K48850" i="1"/>
  <c r="K48851" i="1"/>
  <c r="K48852" i="1"/>
  <c r="K48853" i="1"/>
  <c r="K48854" i="1"/>
  <c r="K48855" i="1"/>
  <c r="K48856" i="1"/>
  <c r="K48857" i="1"/>
  <c r="K48858" i="1"/>
  <c r="K48859" i="1"/>
  <c r="K48860" i="1"/>
  <c r="K48861" i="1"/>
  <c r="K48862" i="1"/>
  <c r="K48863" i="1"/>
  <c r="K48864" i="1"/>
  <c r="K48865" i="1"/>
  <c r="K48866" i="1"/>
  <c r="K48867" i="1"/>
  <c r="K48868" i="1"/>
  <c r="K48869" i="1"/>
  <c r="K48870" i="1"/>
  <c r="K48871" i="1"/>
  <c r="K48872" i="1"/>
  <c r="K48873" i="1"/>
  <c r="K48874" i="1"/>
  <c r="K48875" i="1"/>
  <c r="K48876" i="1"/>
  <c r="K48877" i="1"/>
  <c r="K48878" i="1"/>
  <c r="K48879" i="1"/>
  <c r="K48880" i="1"/>
  <c r="K48881" i="1"/>
  <c r="K48882" i="1"/>
  <c r="K48883" i="1"/>
  <c r="K48884" i="1"/>
  <c r="K48885" i="1"/>
  <c r="K48886" i="1"/>
  <c r="K48887" i="1"/>
  <c r="K48888" i="1"/>
  <c r="K48889" i="1"/>
  <c r="K48890" i="1"/>
  <c r="K48891" i="1"/>
  <c r="K48892" i="1"/>
  <c r="K48893" i="1"/>
  <c r="K48894" i="1"/>
  <c r="K48895" i="1"/>
  <c r="K48896" i="1"/>
  <c r="K48897" i="1"/>
  <c r="K48898" i="1"/>
  <c r="K48899" i="1"/>
  <c r="K48900" i="1"/>
  <c r="K48901" i="1"/>
  <c r="K48902" i="1"/>
  <c r="K48903" i="1"/>
  <c r="K48904" i="1"/>
  <c r="K48905" i="1"/>
  <c r="K48906" i="1"/>
  <c r="K48907" i="1"/>
  <c r="K48908" i="1"/>
  <c r="K48909" i="1"/>
  <c r="K48910" i="1"/>
  <c r="K48911" i="1"/>
  <c r="K48912" i="1"/>
  <c r="K48913" i="1"/>
  <c r="K48914" i="1"/>
  <c r="K48915" i="1"/>
  <c r="K48916" i="1"/>
  <c r="K48917" i="1"/>
  <c r="K48918" i="1"/>
  <c r="K48919" i="1"/>
  <c r="K48920" i="1"/>
  <c r="K48921" i="1"/>
  <c r="K48922" i="1"/>
  <c r="K48923" i="1"/>
  <c r="K48924" i="1"/>
  <c r="K48925" i="1"/>
  <c r="K48926" i="1"/>
  <c r="K48927" i="1"/>
  <c r="K48928" i="1"/>
  <c r="K48929" i="1"/>
  <c r="K48930" i="1"/>
  <c r="K48931" i="1"/>
  <c r="K48932" i="1"/>
  <c r="K48933" i="1"/>
  <c r="K48934" i="1"/>
  <c r="K48935" i="1"/>
  <c r="K48936" i="1"/>
  <c r="K48937" i="1"/>
  <c r="K48938" i="1"/>
  <c r="K48939" i="1"/>
  <c r="K48940" i="1"/>
  <c r="K48941" i="1"/>
  <c r="K48942" i="1"/>
  <c r="K48943" i="1"/>
  <c r="K48944" i="1"/>
  <c r="K48945" i="1"/>
  <c r="K48946" i="1"/>
  <c r="K48947" i="1"/>
  <c r="K48948" i="1"/>
  <c r="K48949" i="1"/>
  <c r="K48950" i="1"/>
  <c r="K48951" i="1"/>
  <c r="K48952" i="1"/>
  <c r="K48953" i="1"/>
  <c r="K48954" i="1"/>
  <c r="K48955" i="1"/>
  <c r="K48956" i="1"/>
  <c r="K48957" i="1"/>
  <c r="K48958" i="1"/>
  <c r="K48959" i="1"/>
  <c r="K48960" i="1"/>
  <c r="K48961" i="1"/>
  <c r="K48962" i="1"/>
  <c r="K48963" i="1"/>
  <c r="K48964" i="1"/>
  <c r="K48965" i="1"/>
  <c r="K48966" i="1"/>
  <c r="K48967" i="1"/>
  <c r="K48968" i="1"/>
  <c r="K48969" i="1"/>
  <c r="K48970" i="1"/>
  <c r="K48971" i="1"/>
  <c r="K48972" i="1"/>
  <c r="K48973" i="1"/>
  <c r="K48974" i="1"/>
  <c r="K48975" i="1"/>
  <c r="K48976" i="1"/>
  <c r="K48977" i="1"/>
  <c r="K48978" i="1"/>
  <c r="K48979" i="1"/>
  <c r="K48980" i="1"/>
  <c r="K48981" i="1"/>
  <c r="K48982" i="1"/>
  <c r="K48983" i="1"/>
  <c r="K48984" i="1"/>
  <c r="K48985" i="1"/>
  <c r="K48986" i="1"/>
  <c r="K48987" i="1"/>
  <c r="K48988" i="1"/>
  <c r="K48989" i="1"/>
  <c r="K48990" i="1"/>
  <c r="K48991" i="1"/>
  <c r="K48992" i="1"/>
  <c r="K48993" i="1"/>
  <c r="K48994" i="1"/>
  <c r="K48995" i="1"/>
  <c r="K48996" i="1"/>
  <c r="K48997" i="1"/>
  <c r="K48998" i="1"/>
  <c r="K48999" i="1"/>
  <c r="K49000" i="1"/>
  <c r="K49001" i="1"/>
  <c r="K49002" i="1"/>
  <c r="K49003" i="1"/>
  <c r="K49004" i="1"/>
  <c r="K49005" i="1"/>
  <c r="K49006" i="1"/>
  <c r="K49007" i="1"/>
  <c r="K49008" i="1"/>
  <c r="K49009" i="1"/>
  <c r="K49010" i="1"/>
  <c r="K49011" i="1"/>
  <c r="K49012" i="1"/>
  <c r="K49013" i="1"/>
  <c r="K49014" i="1"/>
  <c r="K49015" i="1"/>
  <c r="K49016" i="1"/>
  <c r="K49017" i="1"/>
  <c r="K49018" i="1"/>
  <c r="K49019" i="1"/>
  <c r="K49020" i="1"/>
  <c r="K49021" i="1"/>
  <c r="K49022" i="1"/>
  <c r="K49023" i="1"/>
  <c r="K49024" i="1"/>
  <c r="K49025" i="1"/>
  <c r="K49026" i="1"/>
  <c r="K49027" i="1"/>
  <c r="K49028" i="1"/>
  <c r="K49029" i="1"/>
  <c r="K49030" i="1"/>
  <c r="K49031" i="1"/>
  <c r="K49032" i="1"/>
  <c r="K49033" i="1"/>
  <c r="K49034" i="1"/>
  <c r="K49035" i="1"/>
  <c r="K49036" i="1"/>
  <c r="K49037" i="1"/>
  <c r="K49038" i="1"/>
  <c r="K49039" i="1"/>
  <c r="K49040" i="1"/>
  <c r="K49041" i="1"/>
  <c r="K49042" i="1"/>
  <c r="K49043" i="1"/>
  <c r="K49044" i="1"/>
  <c r="K49045" i="1"/>
  <c r="K49046" i="1"/>
  <c r="K49047" i="1"/>
  <c r="K49048" i="1"/>
  <c r="K49049" i="1"/>
  <c r="K49050" i="1"/>
  <c r="K49051" i="1"/>
  <c r="K49052" i="1"/>
  <c r="K49053" i="1"/>
  <c r="K49054" i="1"/>
  <c r="K49055" i="1"/>
  <c r="K49056" i="1"/>
  <c r="K49057" i="1"/>
  <c r="K49058" i="1"/>
  <c r="K49059" i="1"/>
  <c r="K49060" i="1"/>
  <c r="K49061" i="1"/>
  <c r="K49062" i="1"/>
  <c r="K49063" i="1"/>
  <c r="K49064" i="1"/>
  <c r="K49065" i="1"/>
  <c r="K49066" i="1"/>
  <c r="K49067" i="1"/>
  <c r="K49068" i="1"/>
  <c r="K49069" i="1"/>
  <c r="K49070" i="1"/>
  <c r="K49071" i="1"/>
  <c r="K49072" i="1"/>
  <c r="K49073" i="1"/>
  <c r="K49074" i="1"/>
  <c r="K49075" i="1"/>
  <c r="K49076" i="1"/>
  <c r="K49077" i="1"/>
  <c r="K49078" i="1"/>
  <c r="K49079" i="1"/>
  <c r="K49080" i="1"/>
  <c r="K49081" i="1"/>
  <c r="K49082" i="1"/>
  <c r="K49083" i="1"/>
  <c r="K49084" i="1"/>
  <c r="K49085" i="1"/>
  <c r="K49086" i="1"/>
  <c r="K49087" i="1"/>
  <c r="K49088" i="1"/>
  <c r="K49089" i="1"/>
  <c r="K49090" i="1"/>
  <c r="K49091" i="1"/>
  <c r="K49092" i="1"/>
  <c r="K49093" i="1"/>
  <c r="K49094" i="1"/>
  <c r="K49095" i="1"/>
  <c r="K49096" i="1"/>
  <c r="K49097" i="1"/>
  <c r="K49098" i="1"/>
  <c r="K49099" i="1"/>
  <c r="K49100" i="1"/>
  <c r="K49101" i="1"/>
  <c r="K49102" i="1"/>
  <c r="K49103" i="1"/>
  <c r="K49104" i="1"/>
  <c r="K49105" i="1"/>
  <c r="K49106" i="1"/>
  <c r="K49107" i="1"/>
  <c r="K49108" i="1"/>
  <c r="K49109" i="1"/>
  <c r="K49110" i="1"/>
  <c r="K49111" i="1"/>
  <c r="K49112" i="1"/>
  <c r="K49113" i="1"/>
  <c r="K49114" i="1"/>
  <c r="K49115" i="1"/>
  <c r="K49116" i="1"/>
  <c r="K49117" i="1"/>
  <c r="K49118" i="1"/>
  <c r="K49119" i="1"/>
  <c r="K49120" i="1"/>
  <c r="K49121" i="1"/>
  <c r="K49122" i="1"/>
  <c r="K49123" i="1"/>
  <c r="K49124" i="1"/>
  <c r="K49125" i="1"/>
  <c r="K49126" i="1"/>
  <c r="K49127" i="1"/>
  <c r="K49128" i="1"/>
  <c r="K49129" i="1"/>
  <c r="K49130" i="1"/>
  <c r="K49131" i="1"/>
  <c r="K49132" i="1"/>
  <c r="K49133" i="1"/>
  <c r="K49134" i="1"/>
  <c r="K49135" i="1"/>
  <c r="K49136" i="1"/>
  <c r="K49137" i="1"/>
  <c r="K49138" i="1"/>
  <c r="K49139" i="1"/>
  <c r="K49140" i="1"/>
  <c r="K49141" i="1"/>
  <c r="K49142" i="1"/>
  <c r="K49143" i="1"/>
  <c r="K49144" i="1"/>
  <c r="K49145" i="1"/>
  <c r="K49146" i="1"/>
  <c r="K49147" i="1"/>
  <c r="K49148" i="1"/>
  <c r="K49149" i="1"/>
  <c r="K49150" i="1"/>
  <c r="K49151" i="1"/>
  <c r="K49152" i="1"/>
  <c r="K49153" i="1"/>
  <c r="K49154" i="1"/>
  <c r="K49155" i="1"/>
  <c r="K49156" i="1"/>
  <c r="K49157" i="1"/>
  <c r="K49158" i="1"/>
  <c r="K49159" i="1"/>
  <c r="K49160" i="1"/>
  <c r="K49161" i="1"/>
  <c r="K49162" i="1"/>
  <c r="K49163" i="1"/>
  <c r="K49164" i="1"/>
  <c r="K49165" i="1"/>
  <c r="K49166" i="1"/>
  <c r="K49167" i="1"/>
  <c r="K49168" i="1"/>
  <c r="K49169" i="1"/>
  <c r="K49170" i="1"/>
  <c r="K49171" i="1"/>
  <c r="K49172" i="1"/>
  <c r="K49173" i="1"/>
  <c r="K49174" i="1"/>
  <c r="K49175" i="1"/>
  <c r="K49176" i="1"/>
  <c r="K49177" i="1"/>
  <c r="K49178" i="1"/>
  <c r="K49179" i="1"/>
  <c r="K49180" i="1"/>
  <c r="K49181" i="1"/>
  <c r="K49182" i="1"/>
  <c r="K49183" i="1"/>
  <c r="K49184" i="1"/>
  <c r="K49185" i="1"/>
  <c r="K49186" i="1"/>
  <c r="K49187" i="1"/>
  <c r="K49188" i="1"/>
  <c r="K49189" i="1"/>
  <c r="K49190" i="1"/>
  <c r="K49191" i="1"/>
  <c r="K49192" i="1"/>
  <c r="K49193" i="1"/>
  <c r="K49194" i="1"/>
  <c r="K49195" i="1"/>
  <c r="K49196" i="1"/>
  <c r="K49197" i="1"/>
  <c r="K49198" i="1"/>
  <c r="K49199" i="1"/>
  <c r="K49200" i="1"/>
  <c r="K49201" i="1"/>
  <c r="K49202" i="1"/>
  <c r="K49203" i="1"/>
  <c r="K49204" i="1"/>
  <c r="K49205" i="1"/>
  <c r="K49206" i="1"/>
  <c r="K49207" i="1"/>
  <c r="K49208" i="1"/>
  <c r="K49209" i="1"/>
  <c r="K49210" i="1"/>
  <c r="K49211" i="1"/>
  <c r="K49212" i="1"/>
  <c r="K49213" i="1"/>
  <c r="K49214" i="1"/>
  <c r="K49215" i="1"/>
  <c r="K49216" i="1"/>
  <c r="K49217" i="1"/>
  <c r="K49218" i="1"/>
  <c r="K49219" i="1"/>
  <c r="K49220" i="1"/>
  <c r="K49221" i="1"/>
  <c r="K49222" i="1"/>
  <c r="K49223" i="1"/>
  <c r="K49224" i="1"/>
  <c r="K49225" i="1"/>
  <c r="K49226" i="1"/>
  <c r="K49227" i="1"/>
  <c r="K49228" i="1"/>
  <c r="K49229" i="1"/>
  <c r="K49230" i="1"/>
  <c r="K49231" i="1"/>
  <c r="K49232" i="1"/>
  <c r="K49233" i="1"/>
  <c r="K49234" i="1"/>
  <c r="K49235" i="1"/>
  <c r="K49236" i="1"/>
  <c r="K49237" i="1"/>
  <c r="K49238" i="1"/>
  <c r="K49239" i="1"/>
  <c r="K49240" i="1"/>
  <c r="K49241" i="1"/>
  <c r="K49242" i="1"/>
  <c r="K49243" i="1"/>
  <c r="K49244" i="1"/>
  <c r="K49245" i="1"/>
  <c r="K49246" i="1"/>
  <c r="K49247" i="1"/>
  <c r="K49248" i="1"/>
  <c r="K49249" i="1"/>
  <c r="K49250" i="1"/>
  <c r="K49251" i="1"/>
  <c r="K49252" i="1"/>
  <c r="K49253" i="1"/>
  <c r="K49254" i="1"/>
  <c r="K49255" i="1"/>
  <c r="K49256" i="1"/>
  <c r="K49257" i="1"/>
  <c r="K49258" i="1"/>
  <c r="K49259" i="1"/>
  <c r="K49260" i="1"/>
  <c r="K49261" i="1"/>
  <c r="K49262" i="1"/>
  <c r="K49263" i="1"/>
  <c r="K49264" i="1"/>
  <c r="K49265" i="1"/>
  <c r="K49266" i="1"/>
  <c r="K49267" i="1"/>
  <c r="K49268" i="1"/>
  <c r="K49269" i="1"/>
  <c r="K49270" i="1"/>
  <c r="K49271" i="1"/>
  <c r="K49272" i="1"/>
  <c r="K49273" i="1"/>
  <c r="K49274" i="1"/>
  <c r="K49275" i="1"/>
  <c r="K49276" i="1"/>
  <c r="K49277" i="1"/>
  <c r="K49278" i="1"/>
  <c r="K49279" i="1"/>
  <c r="K49280" i="1"/>
  <c r="K49281" i="1"/>
  <c r="K49282" i="1"/>
  <c r="K49283" i="1"/>
  <c r="K49284" i="1"/>
  <c r="K49285" i="1"/>
  <c r="K49286" i="1"/>
  <c r="K49287" i="1"/>
  <c r="K49288" i="1"/>
  <c r="K49289" i="1"/>
  <c r="K49290" i="1"/>
  <c r="K49291" i="1"/>
  <c r="K49292" i="1"/>
  <c r="K49293" i="1"/>
  <c r="K49294" i="1"/>
  <c r="K49295" i="1"/>
  <c r="K49296" i="1"/>
  <c r="K49297" i="1"/>
  <c r="K49298" i="1"/>
  <c r="K49299" i="1"/>
  <c r="K49300" i="1"/>
  <c r="K49301" i="1"/>
  <c r="K49302" i="1"/>
  <c r="K49303" i="1"/>
  <c r="K49304" i="1"/>
  <c r="K49305" i="1"/>
  <c r="K49306" i="1"/>
  <c r="K49307" i="1"/>
  <c r="K49308" i="1"/>
  <c r="K49309" i="1"/>
  <c r="K49310" i="1"/>
  <c r="K49311" i="1"/>
  <c r="K49312" i="1"/>
  <c r="K49313" i="1"/>
  <c r="K49314" i="1"/>
  <c r="K49315" i="1"/>
  <c r="K49316" i="1"/>
  <c r="K49317" i="1"/>
  <c r="K49318" i="1"/>
  <c r="K49319" i="1"/>
  <c r="K49320" i="1"/>
  <c r="K49321" i="1"/>
  <c r="K49322" i="1"/>
  <c r="K49323" i="1"/>
  <c r="K49324" i="1"/>
  <c r="K49325" i="1"/>
  <c r="K49326" i="1"/>
  <c r="K49327" i="1"/>
  <c r="K49328" i="1"/>
  <c r="K49329" i="1"/>
  <c r="K49330" i="1"/>
  <c r="K49331" i="1"/>
  <c r="K49332" i="1"/>
  <c r="K49333" i="1"/>
  <c r="K49334" i="1"/>
  <c r="K49335" i="1"/>
  <c r="K49336" i="1"/>
  <c r="K49337" i="1"/>
  <c r="K49338" i="1"/>
  <c r="K49339" i="1"/>
  <c r="K49340" i="1"/>
  <c r="K49341" i="1"/>
  <c r="K49342" i="1"/>
  <c r="K49343" i="1"/>
  <c r="K49344" i="1"/>
  <c r="K49345" i="1"/>
  <c r="K49346" i="1"/>
  <c r="K49347" i="1"/>
  <c r="K49348" i="1"/>
  <c r="K49349" i="1"/>
  <c r="K49350" i="1"/>
  <c r="K49351" i="1"/>
  <c r="K49352" i="1"/>
  <c r="K49353" i="1"/>
  <c r="K49354" i="1"/>
  <c r="K49355" i="1"/>
  <c r="K49356" i="1"/>
  <c r="K49357" i="1"/>
  <c r="K49358" i="1"/>
  <c r="K49359" i="1"/>
  <c r="K49360" i="1"/>
  <c r="K49361" i="1"/>
  <c r="K49362" i="1"/>
  <c r="K49363" i="1"/>
  <c r="K49364" i="1"/>
  <c r="K49365" i="1"/>
  <c r="K49366" i="1"/>
  <c r="K49367" i="1"/>
  <c r="K49368" i="1"/>
  <c r="K49369" i="1"/>
  <c r="K49370" i="1"/>
  <c r="K49371" i="1"/>
  <c r="K49372" i="1"/>
  <c r="K49373" i="1"/>
  <c r="K49374" i="1"/>
  <c r="K49375" i="1"/>
  <c r="K49376" i="1"/>
  <c r="K49377" i="1"/>
  <c r="K49378" i="1"/>
  <c r="K49379" i="1"/>
  <c r="K49380" i="1"/>
  <c r="K49381" i="1"/>
  <c r="K49382" i="1"/>
  <c r="K49383" i="1"/>
  <c r="K49384" i="1"/>
  <c r="K49385" i="1"/>
  <c r="K49386" i="1"/>
  <c r="K49387" i="1"/>
  <c r="K49388" i="1"/>
  <c r="K49389" i="1"/>
  <c r="K49390" i="1"/>
  <c r="K49391" i="1"/>
  <c r="K49392" i="1"/>
  <c r="K49393" i="1"/>
  <c r="K49394" i="1"/>
  <c r="K49395" i="1"/>
  <c r="K49396" i="1"/>
  <c r="K49397" i="1"/>
  <c r="K49398" i="1"/>
  <c r="K49399" i="1"/>
  <c r="K49400" i="1"/>
  <c r="K49401" i="1"/>
  <c r="K49402" i="1"/>
  <c r="K49403" i="1"/>
  <c r="K49404" i="1"/>
  <c r="K49405" i="1"/>
  <c r="K49406" i="1"/>
  <c r="K49407" i="1"/>
  <c r="K49408" i="1"/>
  <c r="K49409" i="1"/>
  <c r="K49410" i="1"/>
  <c r="K49411" i="1"/>
  <c r="K49412" i="1"/>
  <c r="K49413" i="1"/>
  <c r="K49414" i="1"/>
  <c r="K49415" i="1"/>
  <c r="K49416" i="1"/>
  <c r="K49417" i="1"/>
  <c r="K49418" i="1"/>
  <c r="K49419" i="1"/>
  <c r="K49420" i="1"/>
  <c r="K49421" i="1"/>
  <c r="K49422" i="1"/>
  <c r="K49423" i="1"/>
  <c r="K49424" i="1"/>
  <c r="K49425" i="1"/>
  <c r="K49426" i="1"/>
  <c r="K49427" i="1"/>
  <c r="K49428" i="1"/>
  <c r="K49429" i="1"/>
  <c r="K49430" i="1"/>
  <c r="K49431" i="1"/>
  <c r="K49432" i="1"/>
  <c r="K49433" i="1"/>
  <c r="K49434" i="1"/>
  <c r="K49435" i="1"/>
  <c r="K49436" i="1"/>
  <c r="K49437" i="1"/>
  <c r="K49438" i="1"/>
  <c r="K49439" i="1"/>
  <c r="K49440" i="1"/>
  <c r="K49441" i="1"/>
  <c r="K49442" i="1"/>
  <c r="K49443" i="1"/>
  <c r="K49444" i="1"/>
  <c r="K49445" i="1"/>
  <c r="K49446" i="1"/>
  <c r="K49447" i="1"/>
  <c r="K49448" i="1"/>
  <c r="K49449" i="1"/>
  <c r="K49450" i="1"/>
  <c r="K49451" i="1"/>
  <c r="K49452" i="1"/>
  <c r="K49453" i="1"/>
  <c r="K49454" i="1"/>
  <c r="K49455" i="1"/>
  <c r="K49456" i="1"/>
  <c r="K49457" i="1"/>
  <c r="K49458" i="1"/>
  <c r="K49459" i="1"/>
  <c r="K49460" i="1"/>
  <c r="K49461" i="1"/>
  <c r="K49462" i="1"/>
  <c r="K49463" i="1"/>
  <c r="K49464" i="1"/>
  <c r="K49465" i="1"/>
  <c r="K49466" i="1"/>
  <c r="K49467" i="1"/>
  <c r="K49468" i="1"/>
  <c r="K49469" i="1"/>
  <c r="K49470" i="1"/>
  <c r="K49471" i="1"/>
  <c r="K49472" i="1"/>
  <c r="K49473" i="1"/>
  <c r="K49474" i="1"/>
  <c r="K49475" i="1"/>
  <c r="K49476" i="1"/>
  <c r="K49477" i="1"/>
  <c r="K49478" i="1"/>
  <c r="K49479" i="1"/>
  <c r="K49480" i="1"/>
  <c r="K49481" i="1"/>
  <c r="K49482" i="1"/>
  <c r="K49483" i="1"/>
  <c r="K49484" i="1"/>
  <c r="K49485" i="1"/>
  <c r="K49486" i="1"/>
  <c r="K49487" i="1"/>
  <c r="K49488" i="1"/>
  <c r="K49489" i="1"/>
  <c r="K49490" i="1"/>
  <c r="K49491" i="1"/>
  <c r="K49492" i="1"/>
  <c r="K49493" i="1"/>
  <c r="K49494" i="1"/>
  <c r="K49495" i="1"/>
  <c r="K49496" i="1"/>
  <c r="K49497" i="1"/>
  <c r="K49498" i="1"/>
  <c r="K49499" i="1"/>
  <c r="K49500" i="1"/>
  <c r="K49501" i="1"/>
  <c r="K49502" i="1"/>
  <c r="K49503" i="1"/>
  <c r="K49504" i="1"/>
  <c r="K49505" i="1"/>
  <c r="K49506" i="1"/>
  <c r="K49507" i="1"/>
  <c r="K49508" i="1"/>
  <c r="K49509" i="1"/>
  <c r="K49510" i="1"/>
  <c r="K49511" i="1"/>
  <c r="K49512" i="1"/>
  <c r="K49513" i="1"/>
  <c r="K49514" i="1"/>
  <c r="K49515" i="1"/>
  <c r="K49516" i="1"/>
  <c r="K49517" i="1"/>
  <c r="K49518" i="1"/>
  <c r="K49519" i="1"/>
  <c r="K49520" i="1"/>
  <c r="K49521" i="1"/>
  <c r="K49522" i="1"/>
  <c r="K49523" i="1"/>
  <c r="K49524" i="1"/>
  <c r="K49525" i="1"/>
  <c r="K49526" i="1"/>
  <c r="K49527" i="1"/>
  <c r="K49528" i="1"/>
  <c r="K49529" i="1"/>
  <c r="K49530" i="1"/>
  <c r="K49531" i="1"/>
  <c r="K49532" i="1"/>
  <c r="K49533" i="1"/>
  <c r="K49534" i="1"/>
  <c r="K49535" i="1"/>
  <c r="K49536" i="1"/>
  <c r="K49537" i="1"/>
  <c r="K49538" i="1"/>
  <c r="K49539" i="1"/>
  <c r="K49540" i="1"/>
  <c r="K49541" i="1"/>
  <c r="K49542" i="1"/>
  <c r="K49543" i="1"/>
  <c r="K49544" i="1"/>
  <c r="K49545" i="1"/>
  <c r="K49546" i="1"/>
  <c r="K49547" i="1"/>
  <c r="K49548" i="1"/>
  <c r="K49549" i="1"/>
  <c r="K49550" i="1"/>
  <c r="K49551" i="1"/>
  <c r="K49552" i="1"/>
  <c r="K49553" i="1"/>
  <c r="K49554" i="1"/>
  <c r="K49555" i="1"/>
  <c r="K49556" i="1"/>
  <c r="K49557" i="1"/>
  <c r="K49558" i="1"/>
  <c r="K49559" i="1"/>
  <c r="K49560" i="1"/>
  <c r="K49561" i="1"/>
  <c r="K49562" i="1"/>
  <c r="K49563" i="1"/>
  <c r="K49564" i="1"/>
  <c r="K49565" i="1"/>
  <c r="K49566" i="1"/>
  <c r="K49567" i="1"/>
  <c r="K49568" i="1"/>
  <c r="K49569" i="1"/>
  <c r="K49570" i="1"/>
  <c r="K49571" i="1"/>
  <c r="K49572" i="1"/>
  <c r="K49573" i="1"/>
  <c r="K49574" i="1"/>
  <c r="K49575" i="1"/>
  <c r="K49576" i="1"/>
  <c r="K49577" i="1"/>
  <c r="K49578" i="1"/>
  <c r="K49579" i="1"/>
  <c r="K49580" i="1"/>
  <c r="K49581" i="1"/>
  <c r="K49582" i="1"/>
  <c r="K49583" i="1"/>
  <c r="K49584" i="1"/>
  <c r="K49585" i="1"/>
  <c r="K49586" i="1"/>
  <c r="K49587" i="1"/>
  <c r="K49588" i="1"/>
  <c r="K49589" i="1"/>
  <c r="K49590" i="1"/>
  <c r="K49591" i="1"/>
  <c r="K49592" i="1"/>
  <c r="K49593" i="1"/>
  <c r="K49594" i="1"/>
  <c r="K49595" i="1"/>
  <c r="K49596" i="1"/>
  <c r="K49597" i="1"/>
  <c r="K49598" i="1"/>
  <c r="K49599" i="1"/>
  <c r="K49600" i="1"/>
  <c r="K49601" i="1"/>
  <c r="K49602" i="1"/>
  <c r="K49603" i="1"/>
  <c r="K49604" i="1"/>
  <c r="K49605" i="1"/>
  <c r="K49606" i="1"/>
  <c r="K49607" i="1"/>
  <c r="K49608" i="1"/>
  <c r="K49609" i="1"/>
  <c r="K49610" i="1"/>
  <c r="K49611" i="1"/>
  <c r="K49612" i="1"/>
  <c r="K49613" i="1"/>
  <c r="K49614" i="1"/>
  <c r="K49615" i="1"/>
  <c r="K49616" i="1"/>
  <c r="K49617" i="1"/>
  <c r="K49618" i="1"/>
  <c r="K49619" i="1"/>
  <c r="K49620" i="1"/>
  <c r="K49621" i="1"/>
  <c r="K49622" i="1"/>
  <c r="K49623" i="1"/>
  <c r="K49624" i="1"/>
  <c r="K49625" i="1"/>
  <c r="K49626" i="1"/>
  <c r="K49627" i="1"/>
  <c r="K49628" i="1"/>
  <c r="K49629" i="1"/>
  <c r="K49630" i="1"/>
  <c r="K49631" i="1"/>
  <c r="K49632" i="1"/>
  <c r="K49633" i="1"/>
  <c r="K49634" i="1"/>
  <c r="K49635" i="1"/>
  <c r="K49636" i="1"/>
  <c r="K49637" i="1"/>
  <c r="K49638" i="1"/>
  <c r="K49639" i="1"/>
  <c r="K49640" i="1"/>
  <c r="K49641" i="1"/>
  <c r="K49642" i="1"/>
  <c r="K49643" i="1"/>
  <c r="K49644" i="1"/>
  <c r="K49645" i="1"/>
  <c r="K49646" i="1"/>
  <c r="K49647" i="1"/>
  <c r="K49648" i="1"/>
  <c r="K49649" i="1"/>
  <c r="K49650" i="1"/>
  <c r="K49651" i="1"/>
  <c r="K49652" i="1"/>
  <c r="K49653" i="1"/>
  <c r="K49654" i="1"/>
  <c r="K49655" i="1"/>
  <c r="K49656" i="1"/>
  <c r="K49657" i="1"/>
  <c r="K49658" i="1"/>
  <c r="K49659" i="1"/>
  <c r="K49660" i="1"/>
  <c r="K49661" i="1"/>
  <c r="K49662" i="1"/>
  <c r="K49663" i="1"/>
  <c r="K49664" i="1"/>
  <c r="K49665" i="1"/>
  <c r="K49666" i="1"/>
  <c r="K49667" i="1"/>
  <c r="K49668" i="1"/>
  <c r="K49669" i="1"/>
  <c r="K49670" i="1"/>
  <c r="K49671" i="1"/>
  <c r="K49672" i="1"/>
  <c r="K49673" i="1"/>
  <c r="K49674" i="1"/>
  <c r="K49675" i="1"/>
  <c r="K49676" i="1"/>
  <c r="K49677" i="1"/>
  <c r="K49678" i="1"/>
  <c r="K49679" i="1"/>
  <c r="K49680" i="1"/>
  <c r="K49681" i="1"/>
  <c r="K49682" i="1"/>
  <c r="K49683" i="1"/>
  <c r="K49684" i="1"/>
  <c r="K49685" i="1"/>
  <c r="K49686" i="1"/>
  <c r="K49687" i="1"/>
  <c r="K49688" i="1"/>
  <c r="K49689" i="1"/>
  <c r="K49690" i="1"/>
  <c r="K49691" i="1"/>
  <c r="K49692" i="1"/>
  <c r="K49693" i="1"/>
  <c r="K49694" i="1"/>
  <c r="K49695" i="1"/>
  <c r="K49696" i="1"/>
  <c r="K49697" i="1"/>
  <c r="K49698" i="1"/>
  <c r="K49699" i="1"/>
  <c r="K49700" i="1"/>
  <c r="K49701" i="1"/>
  <c r="K49702" i="1"/>
  <c r="K49703" i="1"/>
  <c r="K49704" i="1"/>
  <c r="K49705" i="1"/>
  <c r="K49706" i="1"/>
  <c r="K49707" i="1"/>
  <c r="K49708" i="1"/>
  <c r="K49709" i="1"/>
  <c r="K49710" i="1"/>
  <c r="K49711" i="1"/>
  <c r="K49712" i="1"/>
  <c r="K49713" i="1"/>
  <c r="K49714" i="1"/>
  <c r="K49715" i="1"/>
  <c r="K49716" i="1"/>
  <c r="K49717" i="1"/>
  <c r="K49718" i="1"/>
  <c r="K49719" i="1"/>
  <c r="K49720" i="1"/>
  <c r="K49721" i="1"/>
  <c r="K49722" i="1"/>
  <c r="K49723" i="1"/>
  <c r="K49724" i="1"/>
  <c r="K49725" i="1"/>
  <c r="K49726" i="1"/>
  <c r="K49727" i="1"/>
  <c r="K49728" i="1"/>
  <c r="K49729" i="1"/>
  <c r="K49730" i="1"/>
  <c r="K49731" i="1"/>
  <c r="K49732" i="1"/>
  <c r="K49733" i="1"/>
  <c r="K49734" i="1"/>
  <c r="K49735" i="1"/>
  <c r="K49736" i="1"/>
  <c r="K49737" i="1"/>
  <c r="K49738" i="1"/>
  <c r="K49739" i="1"/>
  <c r="K49740" i="1"/>
  <c r="K49741" i="1"/>
  <c r="K49742" i="1"/>
  <c r="K49743" i="1"/>
  <c r="K49744" i="1"/>
  <c r="K49745" i="1"/>
  <c r="K49746" i="1"/>
  <c r="K49747" i="1"/>
  <c r="K49748" i="1"/>
  <c r="K49749" i="1"/>
  <c r="K49750" i="1"/>
  <c r="K49751" i="1"/>
  <c r="K49752" i="1"/>
  <c r="K49753" i="1"/>
  <c r="K49754" i="1"/>
  <c r="K49755" i="1"/>
  <c r="K49756" i="1"/>
  <c r="K49757" i="1"/>
  <c r="K49758" i="1"/>
  <c r="K49759" i="1"/>
  <c r="K49760" i="1"/>
  <c r="K49761" i="1"/>
  <c r="K49762" i="1"/>
  <c r="K49763" i="1"/>
  <c r="K49764" i="1"/>
  <c r="K49765" i="1"/>
  <c r="K49766" i="1"/>
  <c r="K49767" i="1"/>
  <c r="K49768" i="1"/>
  <c r="K49769" i="1"/>
  <c r="K49770" i="1"/>
  <c r="K49771" i="1"/>
  <c r="K49772" i="1"/>
  <c r="K49773" i="1"/>
  <c r="K49774" i="1"/>
  <c r="K49775" i="1"/>
  <c r="K49776" i="1"/>
  <c r="K49777" i="1"/>
  <c r="K49778" i="1"/>
  <c r="K49779" i="1"/>
  <c r="K49780" i="1"/>
  <c r="K49781" i="1"/>
  <c r="K49782" i="1"/>
  <c r="K49783" i="1"/>
  <c r="K49784" i="1"/>
  <c r="K49785" i="1"/>
  <c r="K49786" i="1"/>
  <c r="K49787" i="1"/>
  <c r="K49788" i="1"/>
  <c r="K49789" i="1"/>
  <c r="K49790" i="1"/>
  <c r="K49791" i="1"/>
  <c r="K49792" i="1"/>
  <c r="K49793" i="1"/>
  <c r="K49794" i="1"/>
  <c r="K49795" i="1"/>
  <c r="K49796" i="1"/>
  <c r="K49797" i="1"/>
  <c r="K49798" i="1"/>
  <c r="K49799" i="1"/>
  <c r="K49800" i="1"/>
  <c r="K49801" i="1"/>
  <c r="K49802" i="1"/>
  <c r="K49803" i="1"/>
  <c r="K49804" i="1"/>
  <c r="K49805" i="1"/>
  <c r="K49806" i="1"/>
  <c r="K49807" i="1"/>
  <c r="K49808" i="1"/>
  <c r="K49809" i="1"/>
  <c r="K49810" i="1"/>
  <c r="K49811" i="1"/>
  <c r="K49812" i="1"/>
  <c r="K49813" i="1"/>
  <c r="K49814" i="1"/>
  <c r="K49815" i="1"/>
  <c r="K49816" i="1"/>
  <c r="K49817" i="1"/>
  <c r="K49818" i="1"/>
  <c r="K49819" i="1"/>
  <c r="K49820" i="1"/>
  <c r="K49821" i="1"/>
  <c r="K49822" i="1"/>
  <c r="K49823" i="1"/>
  <c r="K49824" i="1"/>
  <c r="K49825" i="1"/>
  <c r="K49826" i="1"/>
  <c r="K49827" i="1"/>
  <c r="K49828" i="1"/>
  <c r="K49829" i="1"/>
  <c r="K49830" i="1"/>
  <c r="K49831" i="1"/>
  <c r="K49832" i="1"/>
  <c r="K49833" i="1"/>
  <c r="K49834" i="1"/>
  <c r="K49835" i="1"/>
  <c r="K49836" i="1"/>
  <c r="K49837" i="1"/>
  <c r="K49838" i="1"/>
  <c r="K49839" i="1"/>
  <c r="K49840" i="1"/>
  <c r="K49841" i="1"/>
  <c r="K49842" i="1"/>
  <c r="K49843" i="1"/>
  <c r="K49844" i="1"/>
  <c r="K49845" i="1"/>
  <c r="K49846" i="1"/>
  <c r="K49847" i="1"/>
  <c r="K49848" i="1"/>
  <c r="K49849" i="1"/>
  <c r="K49850" i="1"/>
  <c r="K49851" i="1"/>
  <c r="K49852" i="1"/>
  <c r="K49853" i="1"/>
  <c r="K49854" i="1"/>
  <c r="K49855" i="1"/>
  <c r="K49856" i="1"/>
  <c r="K49857" i="1"/>
  <c r="K49858" i="1"/>
  <c r="K49859" i="1"/>
  <c r="K49860" i="1"/>
  <c r="K49861" i="1"/>
  <c r="K49862" i="1"/>
  <c r="K49863" i="1"/>
  <c r="K49864" i="1"/>
  <c r="K49865" i="1"/>
  <c r="K49866" i="1"/>
  <c r="K49867" i="1"/>
  <c r="K49868" i="1"/>
  <c r="K49869" i="1"/>
  <c r="K49870" i="1"/>
  <c r="K49871" i="1"/>
  <c r="K49872" i="1"/>
  <c r="K49873" i="1"/>
  <c r="K49874" i="1"/>
  <c r="K49875" i="1"/>
  <c r="K49876" i="1"/>
  <c r="K49877" i="1"/>
  <c r="K49878" i="1"/>
  <c r="K49879" i="1"/>
  <c r="K49880" i="1"/>
  <c r="K49881" i="1"/>
  <c r="K49882" i="1"/>
  <c r="K49883" i="1"/>
  <c r="K49884" i="1"/>
  <c r="K49885" i="1"/>
  <c r="K49886" i="1"/>
  <c r="K49887" i="1"/>
  <c r="K49888" i="1"/>
  <c r="K49889" i="1"/>
  <c r="K49890" i="1"/>
  <c r="K49891" i="1"/>
  <c r="K49892" i="1"/>
  <c r="K49893" i="1"/>
  <c r="K49894" i="1"/>
  <c r="K49895" i="1"/>
  <c r="K49896" i="1"/>
  <c r="K49897" i="1"/>
  <c r="K49898" i="1"/>
  <c r="K49899" i="1"/>
  <c r="K49900" i="1"/>
  <c r="K49901" i="1"/>
  <c r="K49902" i="1"/>
  <c r="K49903" i="1"/>
  <c r="K49904" i="1"/>
  <c r="K49905" i="1"/>
  <c r="K49906" i="1"/>
  <c r="K49907" i="1"/>
  <c r="K49908" i="1"/>
  <c r="K49909" i="1"/>
  <c r="K49910" i="1"/>
  <c r="K49911" i="1"/>
  <c r="K49912" i="1"/>
  <c r="K49913" i="1"/>
  <c r="K49914" i="1"/>
  <c r="K49915" i="1"/>
  <c r="K49916" i="1"/>
  <c r="K49917" i="1"/>
  <c r="K49918" i="1"/>
  <c r="K49919" i="1"/>
  <c r="K49920" i="1"/>
  <c r="K49921" i="1"/>
  <c r="K49922" i="1"/>
  <c r="K49923" i="1"/>
  <c r="K49924" i="1"/>
  <c r="K49925" i="1"/>
  <c r="K49926" i="1"/>
  <c r="K49927" i="1"/>
  <c r="K49928" i="1"/>
  <c r="K49929" i="1"/>
  <c r="K49930" i="1"/>
  <c r="K49931" i="1"/>
  <c r="K49932" i="1"/>
  <c r="K49933" i="1"/>
  <c r="K49934" i="1"/>
  <c r="K49935" i="1"/>
  <c r="K49936" i="1"/>
  <c r="K49937" i="1"/>
  <c r="K49938" i="1"/>
  <c r="K49939" i="1"/>
  <c r="K49940" i="1"/>
  <c r="K49941" i="1"/>
  <c r="K49942" i="1"/>
  <c r="K49943" i="1"/>
  <c r="K49944" i="1"/>
  <c r="K49945" i="1"/>
  <c r="K49946" i="1"/>
  <c r="K49947" i="1"/>
  <c r="K49948" i="1"/>
  <c r="K49949" i="1"/>
  <c r="K49950" i="1"/>
  <c r="K49951" i="1"/>
  <c r="K49952" i="1"/>
  <c r="K49953" i="1"/>
  <c r="K49954" i="1"/>
  <c r="K49955" i="1"/>
  <c r="K49956" i="1"/>
  <c r="K49957" i="1"/>
  <c r="K49958" i="1"/>
  <c r="K49959" i="1"/>
  <c r="K49960" i="1"/>
  <c r="K49961" i="1"/>
  <c r="K49962" i="1"/>
  <c r="K49963" i="1"/>
  <c r="K49964" i="1"/>
  <c r="K49965" i="1"/>
  <c r="K49966" i="1"/>
  <c r="K49967" i="1"/>
  <c r="K49968" i="1"/>
  <c r="K49969" i="1"/>
  <c r="K49970" i="1"/>
  <c r="K49971" i="1"/>
  <c r="K49972" i="1"/>
  <c r="K49973" i="1"/>
  <c r="K49974" i="1"/>
  <c r="K49975" i="1"/>
  <c r="K49976" i="1"/>
  <c r="K49977" i="1"/>
  <c r="K49978" i="1"/>
  <c r="K49979" i="1"/>
  <c r="K49980" i="1"/>
  <c r="K49981" i="1"/>
  <c r="K49982" i="1"/>
  <c r="K49983" i="1"/>
  <c r="K49984" i="1"/>
  <c r="K49985" i="1"/>
  <c r="K49986" i="1"/>
  <c r="K49987" i="1"/>
  <c r="K49988" i="1"/>
  <c r="K49989" i="1"/>
  <c r="K49990" i="1"/>
  <c r="K49991" i="1"/>
  <c r="K49992" i="1"/>
  <c r="K49993" i="1"/>
  <c r="K49994" i="1"/>
  <c r="K49995" i="1"/>
  <c r="K49996" i="1"/>
  <c r="K49997" i="1"/>
  <c r="K49998" i="1"/>
  <c r="K49999" i="1"/>
  <c r="K50000" i="1"/>
  <c r="K50001" i="1"/>
  <c r="K50002" i="1"/>
  <c r="K50003" i="1"/>
  <c r="K50004" i="1"/>
  <c r="K50005" i="1"/>
  <c r="K50006" i="1"/>
  <c r="K50007" i="1"/>
  <c r="K50008" i="1"/>
  <c r="K50009" i="1"/>
  <c r="K50010" i="1"/>
  <c r="K50011" i="1"/>
  <c r="K50012" i="1"/>
  <c r="K50013" i="1"/>
  <c r="K50014" i="1"/>
  <c r="K50015" i="1"/>
  <c r="K50016" i="1"/>
  <c r="K50017" i="1"/>
  <c r="K50018" i="1"/>
  <c r="K50019" i="1"/>
  <c r="K50020" i="1"/>
  <c r="K50021" i="1"/>
  <c r="K50022" i="1"/>
  <c r="K50023" i="1"/>
  <c r="K50024" i="1"/>
  <c r="K50025" i="1"/>
  <c r="K50026" i="1"/>
  <c r="K50027" i="1"/>
  <c r="K50028" i="1"/>
  <c r="K50029" i="1"/>
  <c r="K50030" i="1"/>
  <c r="K50031" i="1"/>
  <c r="K50032" i="1"/>
  <c r="K50033" i="1"/>
  <c r="K50034" i="1"/>
  <c r="K50035" i="1"/>
  <c r="K50036" i="1"/>
  <c r="K50037" i="1"/>
  <c r="K50038" i="1"/>
  <c r="K50039" i="1"/>
  <c r="K50040" i="1"/>
  <c r="K50041" i="1"/>
  <c r="K50042" i="1"/>
  <c r="K50043" i="1"/>
  <c r="K50044" i="1"/>
  <c r="K50045" i="1"/>
  <c r="K50046" i="1"/>
  <c r="K50047" i="1"/>
  <c r="K50048" i="1"/>
  <c r="K50049" i="1"/>
  <c r="K50050" i="1"/>
  <c r="K50051" i="1"/>
  <c r="K50052" i="1"/>
  <c r="K50053" i="1"/>
  <c r="K50054" i="1"/>
  <c r="K50055" i="1"/>
  <c r="K50056" i="1"/>
  <c r="K50057" i="1"/>
  <c r="K50058" i="1"/>
  <c r="K50059" i="1"/>
  <c r="K50060" i="1"/>
  <c r="K50061" i="1"/>
  <c r="K50062" i="1"/>
  <c r="K50063" i="1"/>
  <c r="K50064" i="1"/>
  <c r="K50065" i="1"/>
  <c r="K50066" i="1"/>
  <c r="K50067" i="1"/>
  <c r="K50068" i="1"/>
  <c r="K50069" i="1"/>
  <c r="K50070" i="1"/>
  <c r="K50071" i="1"/>
  <c r="K50072" i="1"/>
  <c r="K50073" i="1"/>
  <c r="K50074" i="1"/>
  <c r="K50075" i="1"/>
  <c r="K50076" i="1"/>
  <c r="K50077" i="1"/>
  <c r="K50078" i="1"/>
  <c r="K50079" i="1"/>
  <c r="K50080" i="1"/>
  <c r="K50081" i="1"/>
  <c r="K50082" i="1"/>
  <c r="K50083" i="1"/>
  <c r="K50084" i="1"/>
  <c r="K50085" i="1"/>
  <c r="K50086" i="1"/>
  <c r="K50087" i="1"/>
  <c r="K50088" i="1"/>
  <c r="K50089" i="1"/>
  <c r="K50090" i="1"/>
  <c r="K50091" i="1"/>
  <c r="K50092" i="1"/>
  <c r="K50093" i="1"/>
  <c r="K50094" i="1"/>
  <c r="K50095" i="1"/>
  <c r="K50096" i="1"/>
  <c r="K50097" i="1"/>
  <c r="K50098" i="1"/>
  <c r="K50099" i="1"/>
  <c r="K50100" i="1"/>
  <c r="K50101" i="1"/>
  <c r="K50102" i="1"/>
  <c r="K50103" i="1"/>
  <c r="K50104" i="1"/>
  <c r="K50105" i="1"/>
  <c r="K50106" i="1"/>
  <c r="K50107" i="1"/>
  <c r="K50108" i="1"/>
  <c r="K50109" i="1"/>
  <c r="K50110" i="1"/>
  <c r="K50111" i="1"/>
  <c r="K50112" i="1"/>
  <c r="K50113" i="1"/>
  <c r="K50114" i="1"/>
  <c r="K50115" i="1"/>
  <c r="K50116" i="1"/>
  <c r="K50117" i="1"/>
  <c r="K50118" i="1"/>
  <c r="K50119" i="1"/>
  <c r="K50120" i="1"/>
  <c r="K50121" i="1"/>
  <c r="K50122" i="1"/>
  <c r="K50123" i="1"/>
  <c r="K50124" i="1"/>
  <c r="K50125" i="1"/>
  <c r="K50126" i="1"/>
  <c r="K50127" i="1"/>
  <c r="K50128" i="1"/>
  <c r="K50129" i="1"/>
  <c r="K50130" i="1"/>
  <c r="K50131" i="1"/>
  <c r="K50132" i="1"/>
  <c r="K50133" i="1"/>
  <c r="K50134" i="1"/>
  <c r="K50135" i="1"/>
  <c r="K50136" i="1"/>
  <c r="K50137" i="1"/>
  <c r="K50138" i="1"/>
  <c r="K50139" i="1"/>
  <c r="K50140" i="1"/>
  <c r="K50141" i="1"/>
  <c r="K50142" i="1"/>
  <c r="K50143" i="1"/>
  <c r="K50144" i="1"/>
  <c r="K50145" i="1"/>
  <c r="K50146" i="1"/>
  <c r="K50147" i="1"/>
  <c r="K50148" i="1"/>
  <c r="K50149" i="1"/>
  <c r="K50150" i="1"/>
  <c r="K50151" i="1"/>
  <c r="K50152" i="1"/>
  <c r="K50153" i="1"/>
  <c r="K50154" i="1"/>
  <c r="K50155" i="1"/>
  <c r="K50156" i="1"/>
  <c r="K50157" i="1"/>
  <c r="K50158" i="1"/>
  <c r="K50159" i="1"/>
  <c r="K50160" i="1"/>
  <c r="K50161" i="1"/>
  <c r="K50162" i="1"/>
  <c r="K50163" i="1"/>
  <c r="K50164" i="1"/>
  <c r="K50165" i="1"/>
  <c r="K50166" i="1"/>
  <c r="K50167" i="1"/>
  <c r="K50168" i="1"/>
  <c r="K50169" i="1"/>
  <c r="K50170" i="1"/>
  <c r="K50171" i="1"/>
  <c r="K50172" i="1"/>
  <c r="K50173" i="1"/>
  <c r="K50174" i="1"/>
  <c r="K50175" i="1"/>
  <c r="K50176" i="1"/>
  <c r="K50177" i="1"/>
  <c r="K50178" i="1"/>
  <c r="K50179" i="1"/>
  <c r="K50180" i="1"/>
  <c r="K50181" i="1"/>
  <c r="K50182" i="1"/>
  <c r="K50183" i="1"/>
  <c r="K50184" i="1"/>
  <c r="K50185" i="1"/>
  <c r="K50186" i="1"/>
  <c r="K50187" i="1"/>
  <c r="K50188" i="1"/>
  <c r="K50189" i="1"/>
  <c r="K50190" i="1"/>
  <c r="K50191" i="1"/>
  <c r="K50192" i="1"/>
  <c r="K50193" i="1"/>
  <c r="K50194" i="1"/>
  <c r="K50195" i="1"/>
  <c r="K50196" i="1"/>
  <c r="K50197" i="1"/>
  <c r="K50198" i="1"/>
  <c r="K50199" i="1"/>
  <c r="K50200" i="1"/>
  <c r="K50201" i="1"/>
  <c r="K50202" i="1"/>
  <c r="K50203" i="1"/>
  <c r="K50204" i="1"/>
  <c r="K50205" i="1"/>
  <c r="K50206" i="1"/>
  <c r="K50207" i="1"/>
  <c r="K50208" i="1"/>
  <c r="K50209" i="1"/>
  <c r="K50210" i="1"/>
  <c r="K50211" i="1"/>
  <c r="K50212" i="1"/>
  <c r="K50213" i="1"/>
  <c r="K50214" i="1"/>
  <c r="K50215" i="1"/>
  <c r="K50216" i="1"/>
  <c r="K50217" i="1"/>
  <c r="K50218" i="1"/>
  <c r="K50219" i="1"/>
  <c r="K50220" i="1"/>
  <c r="K50221" i="1"/>
  <c r="K50222" i="1"/>
  <c r="K50223" i="1"/>
  <c r="K50224" i="1"/>
  <c r="K50225" i="1"/>
  <c r="K50226" i="1"/>
  <c r="K50227" i="1"/>
  <c r="K50228" i="1"/>
  <c r="K50229" i="1"/>
  <c r="K50230" i="1"/>
  <c r="K50231" i="1"/>
  <c r="K50232" i="1"/>
  <c r="K50233" i="1"/>
  <c r="K50234" i="1"/>
  <c r="K50235" i="1"/>
  <c r="K50236" i="1"/>
  <c r="K50237" i="1"/>
  <c r="K50238" i="1"/>
  <c r="K50239" i="1"/>
  <c r="K50240" i="1"/>
  <c r="K50241" i="1"/>
  <c r="K50242" i="1"/>
  <c r="K50243" i="1"/>
  <c r="K50244" i="1"/>
  <c r="K50245" i="1"/>
  <c r="K50246" i="1"/>
  <c r="K50247" i="1"/>
  <c r="K50248" i="1"/>
  <c r="K50249" i="1"/>
  <c r="K50250" i="1"/>
  <c r="K50251" i="1"/>
  <c r="K50252" i="1"/>
  <c r="K50253" i="1"/>
  <c r="K50254" i="1"/>
  <c r="K50255" i="1"/>
  <c r="K50256" i="1"/>
  <c r="K50257" i="1"/>
  <c r="K50258" i="1"/>
  <c r="K50259" i="1"/>
  <c r="K50260" i="1"/>
  <c r="K50261" i="1"/>
  <c r="K50262" i="1"/>
  <c r="K50263" i="1"/>
  <c r="K50264" i="1"/>
  <c r="K50265" i="1"/>
  <c r="K50266" i="1"/>
  <c r="K50267" i="1"/>
  <c r="K50268" i="1"/>
  <c r="K50269" i="1"/>
  <c r="K50270" i="1"/>
  <c r="K50271" i="1"/>
  <c r="K50272" i="1"/>
  <c r="K50273" i="1"/>
  <c r="K50274" i="1"/>
  <c r="K50275" i="1"/>
  <c r="K50276" i="1"/>
  <c r="K50277" i="1"/>
  <c r="K50278" i="1"/>
  <c r="K50279" i="1"/>
  <c r="K50280" i="1"/>
  <c r="K50281" i="1"/>
  <c r="K50282" i="1"/>
  <c r="K50283" i="1"/>
  <c r="K50284" i="1"/>
  <c r="K50285" i="1"/>
  <c r="K50286" i="1"/>
  <c r="K50287" i="1"/>
  <c r="K50288" i="1"/>
  <c r="K50289" i="1"/>
  <c r="K50290" i="1"/>
  <c r="K50291" i="1"/>
  <c r="K50292" i="1"/>
  <c r="K50293" i="1"/>
  <c r="K50294" i="1"/>
  <c r="K50295" i="1"/>
  <c r="K50296" i="1"/>
  <c r="K50297" i="1"/>
  <c r="K50298" i="1"/>
  <c r="K50299" i="1"/>
  <c r="K50300" i="1"/>
  <c r="K50301" i="1"/>
  <c r="K50302" i="1"/>
  <c r="K50303" i="1"/>
  <c r="K50304" i="1"/>
  <c r="K50305" i="1"/>
  <c r="K50306" i="1"/>
  <c r="K50307" i="1"/>
  <c r="K50308" i="1"/>
  <c r="K50309" i="1"/>
  <c r="K50310" i="1"/>
  <c r="K50311" i="1"/>
  <c r="K50312" i="1"/>
  <c r="K50313" i="1"/>
  <c r="K50314" i="1"/>
  <c r="K50315" i="1"/>
  <c r="K50316" i="1"/>
  <c r="K50317" i="1"/>
  <c r="K50318" i="1"/>
  <c r="K50319" i="1"/>
  <c r="K50320" i="1"/>
  <c r="K50321" i="1"/>
  <c r="K50322" i="1"/>
  <c r="K50323" i="1"/>
  <c r="K50324" i="1"/>
  <c r="K50325" i="1"/>
  <c r="K50326" i="1"/>
  <c r="K50327" i="1"/>
  <c r="K50328" i="1"/>
  <c r="K50329" i="1"/>
  <c r="K50330" i="1"/>
  <c r="K50331" i="1"/>
  <c r="K50332" i="1"/>
  <c r="K50333" i="1"/>
  <c r="K50334" i="1"/>
  <c r="K50335" i="1"/>
  <c r="K50336" i="1"/>
  <c r="K50337" i="1"/>
  <c r="K50338" i="1"/>
  <c r="K50339" i="1"/>
  <c r="K50340" i="1"/>
  <c r="K50341" i="1"/>
  <c r="K50342" i="1"/>
  <c r="K50343" i="1"/>
  <c r="K50344" i="1"/>
  <c r="K50345" i="1"/>
  <c r="K50346" i="1"/>
  <c r="K50347" i="1"/>
  <c r="K50348" i="1"/>
  <c r="K50349" i="1"/>
  <c r="K50350" i="1"/>
  <c r="K50351" i="1"/>
  <c r="K50352" i="1"/>
  <c r="K50353" i="1"/>
  <c r="K50354" i="1"/>
  <c r="K50355" i="1"/>
  <c r="K50356" i="1"/>
  <c r="K50357" i="1"/>
  <c r="K50358" i="1"/>
  <c r="K50359" i="1"/>
  <c r="K50360" i="1"/>
  <c r="K50361" i="1"/>
  <c r="K50362" i="1"/>
  <c r="K50363" i="1"/>
  <c r="K50364" i="1"/>
  <c r="K50365" i="1"/>
  <c r="K50366" i="1"/>
  <c r="K50367" i="1"/>
  <c r="K50368" i="1"/>
  <c r="K50369" i="1"/>
  <c r="K50370" i="1"/>
  <c r="K50371" i="1"/>
  <c r="K50372" i="1"/>
  <c r="K50373" i="1"/>
  <c r="K50374" i="1"/>
  <c r="K50375" i="1"/>
  <c r="K50376" i="1"/>
  <c r="K50377" i="1"/>
  <c r="K50378" i="1"/>
  <c r="K50379" i="1"/>
  <c r="K50380" i="1"/>
  <c r="K50381" i="1"/>
  <c r="K50382" i="1"/>
  <c r="K50383" i="1"/>
  <c r="K50384" i="1"/>
  <c r="K50385" i="1"/>
  <c r="K50386" i="1"/>
  <c r="K50387" i="1"/>
  <c r="K50388" i="1"/>
  <c r="K50389" i="1"/>
  <c r="K50390" i="1"/>
  <c r="K50391" i="1"/>
  <c r="K50392" i="1"/>
  <c r="K50393" i="1"/>
  <c r="K50394" i="1"/>
  <c r="K50395" i="1"/>
  <c r="K50396" i="1"/>
  <c r="K50397" i="1"/>
  <c r="K50398" i="1"/>
  <c r="K50399" i="1"/>
  <c r="K50400" i="1"/>
  <c r="K50401" i="1"/>
  <c r="K50402" i="1"/>
  <c r="K50403" i="1"/>
  <c r="K50404" i="1"/>
  <c r="K50405" i="1"/>
  <c r="K50406" i="1"/>
  <c r="K50407" i="1"/>
  <c r="K50408" i="1"/>
  <c r="K50409" i="1"/>
  <c r="K50410" i="1"/>
  <c r="K50411" i="1"/>
  <c r="K50412" i="1"/>
  <c r="K50413" i="1"/>
  <c r="K50414" i="1"/>
  <c r="K50415" i="1"/>
  <c r="K50416" i="1"/>
  <c r="K50417" i="1"/>
  <c r="K50418" i="1"/>
  <c r="K50419" i="1"/>
  <c r="K50420" i="1"/>
  <c r="K50421" i="1"/>
  <c r="K50422" i="1"/>
  <c r="K50423" i="1"/>
  <c r="K50424" i="1"/>
  <c r="K50425" i="1"/>
  <c r="K50426" i="1"/>
  <c r="K50427" i="1"/>
  <c r="K50428" i="1"/>
  <c r="K50429" i="1"/>
  <c r="K50430" i="1"/>
  <c r="K50431" i="1"/>
  <c r="K50432" i="1"/>
  <c r="K50433" i="1"/>
  <c r="K50434" i="1"/>
  <c r="K50435" i="1"/>
  <c r="K50436" i="1"/>
  <c r="K50437" i="1"/>
  <c r="K50438" i="1"/>
  <c r="K50439" i="1"/>
  <c r="K50440" i="1"/>
  <c r="K50441" i="1"/>
  <c r="K50442" i="1"/>
  <c r="K50443" i="1"/>
  <c r="K50444" i="1"/>
  <c r="K50445" i="1"/>
  <c r="K50446" i="1"/>
  <c r="K50447" i="1"/>
  <c r="K50448" i="1"/>
  <c r="K50449" i="1"/>
  <c r="K50450" i="1"/>
  <c r="K50451" i="1"/>
  <c r="K50452" i="1"/>
  <c r="K50453" i="1"/>
  <c r="K50454" i="1"/>
  <c r="K50455" i="1"/>
  <c r="K50456" i="1"/>
  <c r="K50457" i="1"/>
  <c r="K50458" i="1"/>
  <c r="K50459" i="1"/>
  <c r="K50460" i="1"/>
  <c r="K50461" i="1"/>
  <c r="K50462" i="1"/>
  <c r="K50463" i="1"/>
  <c r="K50464" i="1"/>
  <c r="K50465" i="1"/>
  <c r="K50466" i="1"/>
  <c r="K50467" i="1"/>
  <c r="K50468" i="1"/>
  <c r="K50469" i="1"/>
  <c r="K50470" i="1"/>
  <c r="K50471" i="1"/>
  <c r="K50472" i="1"/>
  <c r="K50473" i="1"/>
  <c r="K50474" i="1"/>
  <c r="K50475" i="1"/>
  <c r="K50476" i="1"/>
  <c r="K50477" i="1"/>
  <c r="K50478" i="1"/>
  <c r="K50479" i="1"/>
  <c r="K50480" i="1"/>
  <c r="K50481" i="1"/>
  <c r="K50482" i="1"/>
  <c r="K50483" i="1"/>
  <c r="K50484" i="1"/>
  <c r="K50485" i="1"/>
  <c r="K50486" i="1"/>
  <c r="K50487" i="1"/>
  <c r="K50488" i="1"/>
  <c r="K50489" i="1"/>
  <c r="K50490" i="1"/>
  <c r="K50491" i="1"/>
  <c r="K50492" i="1"/>
  <c r="K50493" i="1"/>
  <c r="K50494" i="1"/>
  <c r="K50495" i="1"/>
  <c r="K50496" i="1"/>
  <c r="K50497" i="1"/>
  <c r="K50498" i="1"/>
  <c r="K50499" i="1"/>
  <c r="K50500" i="1"/>
  <c r="K50501" i="1"/>
  <c r="K50502" i="1"/>
  <c r="K50503" i="1"/>
  <c r="K50504" i="1"/>
  <c r="K50505" i="1"/>
  <c r="K50506" i="1"/>
  <c r="K50507" i="1"/>
  <c r="K50508" i="1"/>
  <c r="K50509" i="1"/>
  <c r="K50510" i="1"/>
  <c r="K50511" i="1"/>
  <c r="K50512" i="1"/>
  <c r="K50513" i="1"/>
  <c r="K50514" i="1"/>
  <c r="K50515" i="1"/>
  <c r="K50516" i="1"/>
  <c r="K50517" i="1"/>
  <c r="K50518" i="1"/>
  <c r="K50519" i="1"/>
  <c r="K50520" i="1"/>
  <c r="K50521" i="1"/>
  <c r="K50522" i="1"/>
  <c r="K50523" i="1"/>
  <c r="K50524" i="1"/>
  <c r="K50525" i="1"/>
  <c r="K50526" i="1"/>
  <c r="K50527" i="1"/>
  <c r="K50528" i="1"/>
  <c r="K50529" i="1"/>
  <c r="K50530" i="1"/>
  <c r="K50531" i="1"/>
  <c r="K50532" i="1"/>
  <c r="K50533" i="1"/>
  <c r="K50534" i="1"/>
  <c r="K50535" i="1"/>
  <c r="K50536" i="1"/>
  <c r="K50537" i="1"/>
  <c r="K50538" i="1"/>
  <c r="K50539" i="1"/>
  <c r="K50540" i="1"/>
  <c r="K50541" i="1"/>
  <c r="K50542" i="1"/>
  <c r="K50543" i="1"/>
  <c r="K50544" i="1"/>
  <c r="K50545" i="1"/>
  <c r="K50546" i="1"/>
  <c r="K50547" i="1"/>
  <c r="K50548" i="1"/>
  <c r="K50549" i="1"/>
  <c r="K50550" i="1"/>
  <c r="K50551" i="1"/>
  <c r="K50552" i="1"/>
  <c r="K50553" i="1"/>
  <c r="K50554" i="1"/>
  <c r="K50555" i="1"/>
  <c r="K50556" i="1"/>
  <c r="K50557" i="1"/>
  <c r="K50558" i="1"/>
  <c r="K50559" i="1"/>
  <c r="K50560" i="1"/>
  <c r="K50561" i="1"/>
  <c r="K50562" i="1"/>
  <c r="K50563" i="1"/>
  <c r="K50564" i="1"/>
  <c r="K50565" i="1"/>
  <c r="K50566" i="1"/>
  <c r="K50567" i="1"/>
  <c r="K50568" i="1"/>
  <c r="K50569" i="1"/>
  <c r="K50570" i="1"/>
  <c r="K50571" i="1"/>
  <c r="K50572" i="1"/>
  <c r="K50573" i="1"/>
  <c r="K50574" i="1"/>
  <c r="K50575" i="1"/>
  <c r="K50576" i="1"/>
  <c r="K50577" i="1"/>
  <c r="K50578" i="1"/>
  <c r="K50579" i="1"/>
  <c r="K50580" i="1"/>
  <c r="K50581" i="1"/>
  <c r="K50582" i="1"/>
  <c r="K50583" i="1"/>
  <c r="K50584" i="1"/>
  <c r="K50585" i="1"/>
  <c r="K50586" i="1"/>
  <c r="K50587" i="1"/>
  <c r="K50588" i="1"/>
  <c r="K50589" i="1"/>
  <c r="K50590" i="1"/>
  <c r="K50591" i="1"/>
  <c r="K50592" i="1"/>
  <c r="K50593" i="1"/>
  <c r="K50594" i="1"/>
  <c r="K50595" i="1"/>
  <c r="K50596" i="1"/>
  <c r="K50597" i="1"/>
  <c r="K50598" i="1"/>
  <c r="K50599" i="1"/>
  <c r="K50600" i="1"/>
  <c r="K50601" i="1"/>
  <c r="K50602" i="1"/>
  <c r="K50603" i="1"/>
  <c r="K50604" i="1"/>
  <c r="K50605" i="1"/>
  <c r="K50606" i="1"/>
  <c r="K50607" i="1"/>
  <c r="K50608" i="1"/>
  <c r="K50609" i="1"/>
  <c r="K50610" i="1"/>
  <c r="K50611" i="1"/>
  <c r="K50612" i="1"/>
  <c r="K50613" i="1"/>
  <c r="K50614" i="1"/>
  <c r="K50615" i="1"/>
  <c r="K50616" i="1"/>
  <c r="K50617" i="1"/>
  <c r="K50618" i="1"/>
  <c r="K50619" i="1"/>
  <c r="K50620" i="1"/>
  <c r="K50621" i="1"/>
  <c r="K50622" i="1"/>
  <c r="K50623" i="1"/>
  <c r="K50624" i="1"/>
  <c r="K50625" i="1"/>
  <c r="K50626" i="1"/>
  <c r="K50627" i="1"/>
  <c r="K50628" i="1"/>
  <c r="K50629" i="1"/>
  <c r="K50630" i="1"/>
  <c r="K50631" i="1"/>
  <c r="K50632" i="1"/>
  <c r="K50633" i="1"/>
  <c r="K50634" i="1"/>
  <c r="K50635" i="1"/>
  <c r="K50636" i="1"/>
  <c r="K50637" i="1"/>
  <c r="K50638" i="1"/>
  <c r="K50639" i="1"/>
  <c r="K50640" i="1"/>
  <c r="K50641" i="1"/>
  <c r="K50642" i="1"/>
  <c r="K50643" i="1"/>
  <c r="K50644" i="1"/>
  <c r="K50645" i="1"/>
  <c r="K50646" i="1"/>
  <c r="K50647" i="1"/>
  <c r="K50648" i="1"/>
  <c r="K50649" i="1"/>
  <c r="K50650" i="1"/>
  <c r="K50651" i="1"/>
  <c r="K50652" i="1"/>
  <c r="K50653" i="1"/>
  <c r="K50654" i="1"/>
  <c r="K50655" i="1"/>
  <c r="K50656" i="1"/>
  <c r="K50657" i="1"/>
  <c r="K50658" i="1"/>
  <c r="K50659" i="1"/>
  <c r="K50660" i="1"/>
  <c r="K50661" i="1"/>
  <c r="K50662" i="1"/>
  <c r="K50663" i="1"/>
  <c r="K50664" i="1"/>
  <c r="K50665" i="1"/>
  <c r="K50666" i="1"/>
  <c r="K50667" i="1"/>
  <c r="K50668" i="1"/>
  <c r="K50669" i="1"/>
  <c r="K50670" i="1"/>
  <c r="K50671" i="1"/>
  <c r="K50672" i="1"/>
  <c r="K50673" i="1"/>
  <c r="K50674" i="1"/>
  <c r="K50675" i="1"/>
  <c r="K50676" i="1"/>
  <c r="K50677" i="1"/>
  <c r="K50678" i="1"/>
  <c r="K50679" i="1"/>
  <c r="K50680" i="1"/>
  <c r="K50681" i="1"/>
  <c r="K50682" i="1"/>
  <c r="K50683" i="1"/>
  <c r="K50684" i="1"/>
  <c r="K50685" i="1"/>
  <c r="K50686" i="1"/>
  <c r="K50687" i="1"/>
  <c r="K50688" i="1"/>
  <c r="K50689" i="1"/>
  <c r="K50690" i="1"/>
  <c r="K50691" i="1"/>
  <c r="K50692" i="1"/>
  <c r="K50693" i="1"/>
  <c r="K50694" i="1"/>
  <c r="K50695" i="1"/>
  <c r="K50696" i="1"/>
  <c r="K50697" i="1"/>
  <c r="K50698" i="1"/>
  <c r="K50699" i="1"/>
  <c r="K50700" i="1"/>
  <c r="K50701" i="1"/>
  <c r="K50702" i="1"/>
  <c r="K50703" i="1"/>
  <c r="K50704" i="1"/>
  <c r="K50705" i="1"/>
  <c r="K50706" i="1"/>
  <c r="K50707" i="1"/>
  <c r="K50708" i="1"/>
  <c r="K50709" i="1"/>
  <c r="K50710" i="1"/>
  <c r="K50711" i="1"/>
  <c r="K50712" i="1"/>
  <c r="K50713" i="1"/>
  <c r="K50714" i="1"/>
  <c r="K50715" i="1"/>
  <c r="K50716" i="1"/>
  <c r="K50717" i="1"/>
  <c r="K50718" i="1"/>
  <c r="K50719" i="1"/>
  <c r="K50720" i="1"/>
  <c r="K50721" i="1"/>
  <c r="K50722" i="1"/>
  <c r="K50723" i="1"/>
  <c r="K50724" i="1"/>
  <c r="K50725" i="1"/>
  <c r="K50726" i="1"/>
  <c r="K50727" i="1"/>
  <c r="K50728" i="1"/>
  <c r="K50729" i="1"/>
  <c r="K50730" i="1"/>
  <c r="K50731" i="1"/>
  <c r="K50732" i="1"/>
  <c r="K50733" i="1"/>
  <c r="K50734" i="1"/>
  <c r="K50735" i="1"/>
  <c r="K50736" i="1"/>
  <c r="K50737" i="1"/>
  <c r="K50738" i="1"/>
  <c r="K50739" i="1"/>
  <c r="K50740" i="1"/>
  <c r="K50741" i="1"/>
  <c r="K50742" i="1"/>
  <c r="K50743" i="1"/>
  <c r="K50744" i="1"/>
  <c r="K50745" i="1"/>
  <c r="K50746" i="1"/>
  <c r="K50747" i="1"/>
  <c r="K50748" i="1"/>
  <c r="K50749" i="1"/>
  <c r="K50750" i="1"/>
  <c r="K50751" i="1"/>
  <c r="K50752" i="1"/>
  <c r="K50753" i="1"/>
  <c r="K50754" i="1"/>
  <c r="K50755" i="1"/>
  <c r="K50756" i="1"/>
  <c r="K50757" i="1"/>
  <c r="K50758" i="1"/>
  <c r="K50759" i="1"/>
  <c r="K50760" i="1"/>
  <c r="K50761" i="1"/>
  <c r="K50762" i="1"/>
  <c r="K50763" i="1"/>
  <c r="K50764" i="1"/>
  <c r="K50765" i="1"/>
  <c r="K50766" i="1"/>
  <c r="K50767" i="1"/>
  <c r="K50768" i="1"/>
  <c r="K50769" i="1"/>
  <c r="K50770" i="1"/>
  <c r="K50771" i="1"/>
  <c r="K50772" i="1"/>
  <c r="K50773" i="1"/>
  <c r="K50774" i="1"/>
  <c r="K50775" i="1"/>
  <c r="K50776" i="1"/>
  <c r="K50777" i="1"/>
  <c r="K50778" i="1"/>
  <c r="K50779" i="1"/>
  <c r="K50780" i="1"/>
  <c r="K50781" i="1"/>
  <c r="K50782" i="1"/>
  <c r="K50783" i="1"/>
  <c r="K50784" i="1"/>
  <c r="K50785" i="1"/>
  <c r="K50786" i="1"/>
  <c r="K50787" i="1"/>
  <c r="K50788" i="1"/>
  <c r="K50789" i="1"/>
  <c r="K50790" i="1"/>
  <c r="K50791" i="1"/>
  <c r="K50792" i="1"/>
  <c r="K50793" i="1"/>
  <c r="K50794" i="1"/>
  <c r="K50795" i="1"/>
  <c r="K50796" i="1"/>
  <c r="K50797" i="1"/>
  <c r="K50798" i="1"/>
  <c r="K50799" i="1"/>
  <c r="K50800" i="1"/>
  <c r="K50801" i="1"/>
  <c r="K50802" i="1"/>
  <c r="K50803" i="1"/>
  <c r="K50804" i="1"/>
  <c r="K50805" i="1"/>
  <c r="K50806" i="1"/>
  <c r="K50807" i="1"/>
  <c r="K50808" i="1"/>
  <c r="K50809" i="1"/>
  <c r="K50810" i="1"/>
  <c r="K50811" i="1"/>
  <c r="K50812" i="1"/>
  <c r="K50813" i="1"/>
  <c r="K50814" i="1"/>
  <c r="K50815" i="1"/>
  <c r="K50816" i="1"/>
  <c r="K50817" i="1"/>
  <c r="K50818" i="1"/>
  <c r="K50819" i="1"/>
  <c r="K50820" i="1"/>
  <c r="K50821" i="1"/>
  <c r="K50822" i="1"/>
  <c r="K50823" i="1"/>
  <c r="K50824" i="1"/>
  <c r="K50825" i="1"/>
  <c r="K50826" i="1"/>
  <c r="K50827" i="1"/>
  <c r="K50828" i="1"/>
  <c r="K50829" i="1"/>
  <c r="K50830" i="1"/>
  <c r="K50831" i="1"/>
  <c r="K50832" i="1"/>
  <c r="K50833" i="1"/>
  <c r="K50834" i="1"/>
  <c r="K50835" i="1"/>
  <c r="K50836" i="1"/>
  <c r="K50837" i="1"/>
  <c r="K50838" i="1"/>
  <c r="K50839" i="1"/>
  <c r="K50840" i="1"/>
  <c r="K50841" i="1"/>
  <c r="K50842" i="1"/>
  <c r="K50843" i="1"/>
  <c r="K50844" i="1"/>
  <c r="K50845" i="1"/>
  <c r="K50846" i="1"/>
  <c r="K50847" i="1"/>
  <c r="K50848" i="1"/>
  <c r="K50849" i="1"/>
  <c r="K50850" i="1"/>
  <c r="K50851" i="1"/>
  <c r="K50852" i="1"/>
  <c r="K50853" i="1"/>
  <c r="K50854" i="1"/>
  <c r="K50855" i="1"/>
  <c r="K50856" i="1"/>
  <c r="K50857" i="1"/>
  <c r="K50858" i="1"/>
  <c r="K50859" i="1"/>
  <c r="K50860" i="1"/>
  <c r="K50861" i="1"/>
  <c r="K50862" i="1"/>
  <c r="K50863" i="1"/>
  <c r="K50864" i="1"/>
  <c r="K50865" i="1"/>
  <c r="K50866" i="1"/>
  <c r="K50867" i="1"/>
  <c r="K50868" i="1"/>
  <c r="K50869" i="1"/>
  <c r="K50870" i="1"/>
  <c r="K50871" i="1"/>
  <c r="K50872" i="1"/>
  <c r="K50873" i="1"/>
  <c r="K50874" i="1"/>
  <c r="K50875" i="1"/>
  <c r="K50876" i="1"/>
  <c r="K50877" i="1"/>
  <c r="K50878" i="1"/>
  <c r="K50879" i="1"/>
  <c r="K50880" i="1"/>
  <c r="K50881" i="1"/>
  <c r="K50882" i="1"/>
  <c r="K50883" i="1"/>
  <c r="K50884" i="1"/>
  <c r="K50885" i="1"/>
  <c r="K50886" i="1"/>
  <c r="K50887" i="1"/>
  <c r="K50888" i="1"/>
  <c r="K50889" i="1"/>
  <c r="K50890" i="1"/>
  <c r="K50891" i="1"/>
  <c r="K50892" i="1"/>
  <c r="K50893" i="1"/>
  <c r="K50894" i="1"/>
  <c r="K50895" i="1"/>
  <c r="K50896" i="1"/>
  <c r="K50897" i="1"/>
  <c r="K50898" i="1"/>
  <c r="K50899" i="1"/>
  <c r="K50900" i="1"/>
  <c r="K50901" i="1"/>
  <c r="K50902" i="1"/>
  <c r="K50903" i="1"/>
  <c r="K50904" i="1"/>
  <c r="K50905" i="1"/>
  <c r="K50906" i="1"/>
  <c r="K50907" i="1"/>
  <c r="K50908" i="1"/>
  <c r="K50909" i="1"/>
  <c r="K50910" i="1"/>
  <c r="K50911" i="1"/>
  <c r="K50912" i="1"/>
  <c r="K50913" i="1"/>
  <c r="K50914" i="1"/>
  <c r="K50915" i="1"/>
  <c r="K50916" i="1"/>
  <c r="K50917" i="1"/>
  <c r="K50918" i="1"/>
  <c r="K50919" i="1"/>
  <c r="K50920" i="1"/>
  <c r="K50921" i="1"/>
  <c r="K50922" i="1"/>
  <c r="K50923" i="1"/>
  <c r="K50924" i="1"/>
  <c r="K50925" i="1"/>
  <c r="K50926" i="1"/>
  <c r="K50927" i="1"/>
  <c r="K50928" i="1"/>
  <c r="K50929" i="1"/>
  <c r="K50930" i="1"/>
  <c r="K50931" i="1"/>
  <c r="K50932" i="1"/>
  <c r="K50933" i="1"/>
  <c r="K50934" i="1"/>
  <c r="K50935" i="1"/>
  <c r="K50936" i="1"/>
  <c r="K50937" i="1"/>
  <c r="K50938" i="1"/>
  <c r="K50939" i="1"/>
  <c r="K50940" i="1"/>
  <c r="K50941" i="1"/>
  <c r="K50942" i="1"/>
  <c r="K50943" i="1"/>
  <c r="K50944" i="1"/>
  <c r="K50945" i="1"/>
  <c r="K50946" i="1"/>
  <c r="K50947" i="1"/>
  <c r="K50948" i="1"/>
  <c r="K50949" i="1"/>
  <c r="K50950" i="1"/>
  <c r="K50951" i="1"/>
  <c r="K50952" i="1"/>
  <c r="K50953" i="1"/>
  <c r="K50954" i="1"/>
  <c r="K50955" i="1"/>
  <c r="K50956" i="1"/>
  <c r="K50957" i="1"/>
  <c r="K50958" i="1"/>
  <c r="K50959" i="1"/>
  <c r="K50960" i="1"/>
  <c r="K50961" i="1"/>
  <c r="K50962" i="1"/>
  <c r="K50963" i="1"/>
  <c r="K50964" i="1"/>
  <c r="K50965" i="1"/>
  <c r="K50966" i="1"/>
  <c r="K50967" i="1"/>
  <c r="K50968" i="1"/>
  <c r="K50969" i="1"/>
  <c r="K50970" i="1"/>
  <c r="K50971" i="1"/>
  <c r="K50972" i="1"/>
  <c r="K50973" i="1"/>
  <c r="K50974" i="1"/>
  <c r="K50975" i="1"/>
  <c r="K50976" i="1"/>
  <c r="K50977" i="1"/>
  <c r="K50978" i="1"/>
  <c r="K50979" i="1"/>
  <c r="K50980" i="1"/>
  <c r="K50981" i="1"/>
  <c r="K50982" i="1"/>
  <c r="K50983" i="1"/>
  <c r="K50984" i="1"/>
  <c r="K50985" i="1"/>
  <c r="K50986" i="1"/>
  <c r="K50987" i="1"/>
  <c r="K50988" i="1"/>
  <c r="K50989" i="1"/>
  <c r="K50990" i="1"/>
  <c r="K50991" i="1"/>
  <c r="K50992" i="1"/>
  <c r="K50993" i="1"/>
  <c r="K50994" i="1"/>
  <c r="K50995" i="1"/>
  <c r="K50996" i="1"/>
  <c r="K50997" i="1"/>
  <c r="K50998" i="1"/>
  <c r="K50999" i="1"/>
  <c r="K51000" i="1"/>
  <c r="K51001" i="1"/>
  <c r="K51002" i="1"/>
  <c r="K51003" i="1"/>
  <c r="K51004" i="1"/>
  <c r="K51005" i="1"/>
  <c r="K51006" i="1"/>
  <c r="K51007" i="1"/>
  <c r="K51008" i="1"/>
  <c r="K51009" i="1"/>
  <c r="K51010" i="1"/>
  <c r="K51011" i="1"/>
  <c r="K51012" i="1"/>
  <c r="K51013" i="1"/>
  <c r="K51014" i="1"/>
  <c r="K51015" i="1"/>
  <c r="K51016" i="1"/>
  <c r="K51017" i="1"/>
  <c r="K51018" i="1"/>
  <c r="K51019" i="1"/>
  <c r="K51020" i="1"/>
  <c r="K51021" i="1"/>
  <c r="K51022" i="1"/>
  <c r="K51023" i="1"/>
  <c r="K51024" i="1"/>
  <c r="K51025" i="1"/>
  <c r="K51026" i="1"/>
  <c r="K51027" i="1"/>
  <c r="K51028" i="1"/>
  <c r="K51029" i="1"/>
  <c r="K51030" i="1"/>
  <c r="K51031" i="1"/>
  <c r="K51032" i="1"/>
  <c r="K51033" i="1"/>
  <c r="K51034" i="1"/>
  <c r="K51035" i="1"/>
  <c r="K51036" i="1"/>
  <c r="K51037" i="1"/>
  <c r="K51038" i="1"/>
  <c r="K51039" i="1"/>
  <c r="K51040" i="1"/>
  <c r="K51041" i="1"/>
  <c r="K51042" i="1"/>
  <c r="K51043" i="1"/>
  <c r="K51044" i="1"/>
  <c r="K51045" i="1"/>
  <c r="K51046" i="1"/>
  <c r="K51047" i="1"/>
  <c r="K51048" i="1"/>
  <c r="K51049" i="1"/>
  <c r="K51050" i="1"/>
  <c r="K51051" i="1"/>
  <c r="K51052" i="1"/>
  <c r="K51053" i="1"/>
  <c r="K51054" i="1"/>
  <c r="K51055" i="1"/>
  <c r="K51056" i="1"/>
  <c r="K51057" i="1"/>
  <c r="K51058" i="1"/>
  <c r="K51059" i="1"/>
  <c r="K51060" i="1"/>
  <c r="K51061" i="1"/>
  <c r="K51062" i="1"/>
  <c r="K51063" i="1"/>
  <c r="K51064" i="1"/>
  <c r="K51065" i="1"/>
  <c r="K51066" i="1"/>
  <c r="K51067" i="1"/>
  <c r="K51068" i="1"/>
  <c r="K51069" i="1"/>
  <c r="K51070" i="1"/>
  <c r="K51071" i="1"/>
  <c r="K51072" i="1"/>
  <c r="K51073" i="1"/>
  <c r="K51074" i="1"/>
  <c r="K51075" i="1"/>
  <c r="K51076" i="1"/>
  <c r="K51077" i="1"/>
  <c r="K51078" i="1"/>
  <c r="K51079" i="1"/>
  <c r="K51080" i="1"/>
  <c r="K51081" i="1"/>
  <c r="K51082" i="1"/>
  <c r="K51083" i="1"/>
  <c r="K51084" i="1"/>
  <c r="K51085" i="1"/>
  <c r="K51086" i="1"/>
  <c r="K51087" i="1"/>
  <c r="K51088" i="1"/>
  <c r="K51089" i="1"/>
  <c r="K51090" i="1"/>
  <c r="K51091" i="1"/>
  <c r="K51092" i="1"/>
  <c r="K51093" i="1"/>
  <c r="K51094" i="1"/>
  <c r="K51095" i="1"/>
  <c r="K51096" i="1"/>
  <c r="K51097" i="1"/>
  <c r="K51098" i="1"/>
  <c r="K51099" i="1"/>
  <c r="K51100" i="1"/>
  <c r="K51101" i="1"/>
  <c r="K51102" i="1"/>
  <c r="K51103" i="1"/>
  <c r="K51104" i="1"/>
  <c r="K51105" i="1"/>
  <c r="K51106" i="1"/>
  <c r="K51107" i="1"/>
  <c r="K51108" i="1"/>
  <c r="K51109" i="1"/>
  <c r="K51110" i="1"/>
  <c r="K51111" i="1"/>
  <c r="K51112" i="1"/>
  <c r="K51113" i="1"/>
  <c r="K51114" i="1"/>
  <c r="K51115" i="1"/>
  <c r="K51116" i="1"/>
  <c r="K51117" i="1"/>
  <c r="K51118" i="1"/>
  <c r="K51119" i="1"/>
  <c r="K51120" i="1"/>
  <c r="K51121" i="1"/>
  <c r="K51122" i="1"/>
  <c r="K51123" i="1"/>
  <c r="K51124" i="1"/>
  <c r="K51125" i="1"/>
  <c r="K51126" i="1"/>
  <c r="K51127" i="1"/>
  <c r="K51128" i="1"/>
  <c r="K51129" i="1"/>
  <c r="K51130" i="1"/>
  <c r="K51131" i="1"/>
  <c r="K51132" i="1"/>
  <c r="K51133" i="1"/>
  <c r="K51134" i="1"/>
  <c r="K51135" i="1"/>
  <c r="K51136" i="1"/>
  <c r="K51137" i="1"/>
  <c r="K51138" i="1"/>
  <c r="K51139" i="1"/>
  <c r="K51140" i="1"/>
  <c r="K51141" i="1"/>
  <c r="K51142" i="1"/>
  <c r="K51143" i="1"/>
  <c r="K51144" i="1"/>
  <c r="K51145" i="1"/>
  <c r="K51146" i="1"/>
  <c r="K51147" i="1"/>
  <c r="K51148" i="1"/>
  <c r="K51149" i="1"/>
  <c r="K51150" i="1"/>
  <c r="K51151" i="1"/>
  <c r="K51152" i="1"/>
  <c r="K51153" i="1"/>
  <c r="K51154" i="1"/>
  <c r="K51155" i="1"/>
  <c r="K51156" i="1"/>
  <c r="K51157" i="1"/>
  <c r="K51158" i="1"/>
  <c r="K51159" i="1"/>
  <c r="K51160" i="1"/>
  <c r="K51161" i="1"/>
  <c r="K51162" i="1"/>
  <c r="K51163" i="1"/>
  <c r="K51164" i="1"/>
  <c r="K51165" i="1"/>
  <c r="K51166" i="1"/>
  <c r="K51167" i="1"/>
  <c r="K51168" i="1"/>
  <c r="K51169" i="1"/>
  <c r="K51170" i="1"/>
  <c r="K51171" i="1"/>
  <c r="K51172" i="1"/>
  <c r="K51173" i="1"/>
  <c r="K51174" i="1"/>
  <c r="K51175" i="1"/>
  <c r="K51176" i="1"/>
  <c r="K51177" i="1"/>
  <c r="K51178" i="1"/>
  <c r="K51179" i="1"/>
  <c r="K51180" i="1"/>
  <c r="K51181" i="1"/>
  <c r="K51182" i="1"/>
  <c r="K51183" i="1"/>
  <c r="K51184" i="1"/>
  <c r="K51185" i="1"/>
  <c r="K51186" i="1"/>
  <c r="K51187" i="1"/>
  <c r="K51188" i="1"/>
  <c r="K51189" i="1"/>
  <c r="K51190" i="1"/>
  <c r="K51191" i="1"/>
  <c r="K51192" i="1"/>
  <c r="K51193" i="1"/>
  <c r="K51194" i="1"/>
  <c r="K51195" i="1"/>
  <c r="K51196" i="1"/>
  <c r="K51197" i="1"/>
  <c r="K51198" i="1"/>
  <c r="K51199" i="1"/>
  <c r="K51200" i="1"/>
  <c r="K51201" i="1"/>
  <c r="K51202" i="1"/>
  <c r="K51203" i="1"/>
  <c r="K51204" i="1"/>
  <c r="K51205" i="1"/>
  <c r="K51206" i="1"/>
  <c r="K51207" i="1"/>
  <c r="K51208" i="1"/>
  <c r="K51209" i="1"/>
  <c r="K51210" i="1"/>
  <c r="K51211" i="1"/>
  <c r="K51212" i="1"/>
  <c r="K51213" i="1"/>
  <c r="K51214" i="1"/>
  <c r="K51215" i="1"/>
  <c r="K51216" i="1"/>
  <c r="K51217" i="1"/>
  <c r="K51218" i="1"/>
  <c r="K51219" i="1"/>
  <c r="K51220" i="1"/>
  <c r="K51221" i="1"/>
  <c r="K51222" i="1"/>
  <c r="K51223" i="1"/>
  <c r="K51224" i="1"/>
  <c r="K51225" i="1"/>
  <c r="K51226" i="1"/>
  <c r="K51227" i="1"/>
  <c r="K51228" i="1"/>
  <c r="K51229" i="1"/>
  <c r="K51230" i="1"/>
  <c r="K51231" i="1"/>
  <c r="K51232" i="1"/>
  <c r="K51233" i="1"/>
  <c r="K51234" i="1"/>
  <c r="K51235" i="1"/>
  <c r="K51236" i="1"/>
  <c r="K51237" i="1"/>
  <c r="K51238" i="1"/>
  <c r="K51239" i="1"/>
  <c r="K51240" i="1"/>
  <c r="K51241" i="1"/>
  <c r="K51242" i="1"/>
  <c r="K51243" i="1"/>
  <c r="K51244" i="1"/>
  <c r="K51245" i="1"/>
  <c r="K51246" i="1"/>
  <c r="K51247" i="1"/>
  <c r="K51248" i="1"/>
  <c r="K51249" i="1"/>
  <c r="K51250" i="1"/>
  <c r="K51251" i="1"/>
  <c r="K51252" i="1"/>
  <c r="K51253" i="1"/>
  <c r="K51254" i="1"/>
  <c r="K51255" i="1"/>
  <c r="K51256" i="1"/>
  <c r="K51257" i="1"/>
  <c r="K51258" i="1"/>
  <c r="K51259" i="1"/>
  <c r="K51260" i="1"/>
  <c r="K51261" i="1"/>
  <c r="K51262" i="1"/>
  <c r="K51263" i="1"/>
  <c r="K51264" i="1"/>
  <c r="K51265" i="1"/>
  <c r="K51266" i="1"/>
  <c r="K51267" i="1"/>
  <c r="K51268" i="1"/>
  <c r="K51269" i="1"/>
  <c r="K51270" i="1"/>
  <c r="K51271" i="1"/>
  <c r="K51272" i="1"/>
  <c r="K51273" i="1"/>
  <c r="K51274" i="1"/>
  <c r="K51275" i="1"/>
  <c r="K51276" i="1"/>
  <c r="K51277" i="1"/>
  <c r="K51278" i="1"/>
  <c r="K51279" i="1"/>
  <c r="K51280" i="1"/>
  <c r="K51281" i="1"/>
  <c r="K51282" i="1"/>
  <c r="K51283" i="1"/>
  <c r="K51284" i="1"/>
  <c r="K51285" i="1"/>
  <c r="K51286" i="1"/>
  <c r="K51287" i="1"/>
  <c r="K51288" i="1"/>
  <c r="K51289" i="1"/>
  <c r="K51290" i="1"/>
  <c r="K51291" i="1"/>
  <c r="K51292" i="1"/>
  <c r="K51293" i="1"/>
  <c r="K51294" i="1"/>
  <c r="K51295" i="1"/>
  <c r="K51296" i="1"/>
  <c r="K51297" i="1"/>
  <c r="K51298" i="1"/>
  <c r="K51299" i="1"/>
  <c r="K51300" i="1"/>
  <c r="K51301" i="1"/>
  <c r="K51302" i="1"/>
  <c r="K51303" i="1"/>
  <c r="K51304" i="1"/>
  <c r="K51305" i="1"/>
  <c r="K51306" i="1"/>
  <c r="K51307" i="1"/>
  <c r="K51308" i="1"/>
  <c r="K51309" i="1"/>
  <c r="K51310" i="1"/>
  <c r="K51311" i="1"/>
  <c r="K51312" i="1"/>
  <c r="K51313" i="1"/>
  <c r="K51314" i="1"/>
  <c r="K51315" i="1"/>
  <c r="K51316" i="1"/>
  <c r="K51317" i="1"/>
  <c r="K51318" i="1"/>
  <c r="K51319" i="1"/>
  <c r="K51320" i="1"/>
  <c r="K51321" i="1"/>
  <c r="K51322" i="1"/>
  <c r="K51323" i="1"/>
  <c r="K51324" i="1"/>
  <c r="K51325" i="1"/>
  <c r="K51326" i="1"/>
  <c r="K51327" i="1"/>
  <c r="K51328" i="1"/>
  <c r="K51329" i="1"/>
  <c r="K51330" i="1"/>
  <c r="K51331" i="1"/>
  <c r="K51332" i="1"/>
  <c r="K51333" i="1"/>
  <c r="K51334" i="1"/>
  <c r="K51335" i="1"/>
  <c r="K51336" i="1"/>
  <c r="K51337" i="1"/>
  <c r="K51338" i="1"/>
  <c r="K51339" i="1"/>
  <c r="K51340" i="1"/>
  <c r="K51341" i="1"/>
  <c r="K51342" i="1"/>
  <c r="K51343" i="1"/>
  <c r="K51344" i="1"/>
  <c r="K51345" i="1"/>
  <c r="K51346" i="1"/>
  <c r="K51347" i="1"/>
  <c r="K51348" i="1"/>
  <c r="K51349" i="1"/>
  <c r="K51350" i="1"/>
  <c r="K51351" i="1"/>
  <c r="K51352" i="1"/>
  <c r="K51353" i="1"/>
  <c r="K51354" i="1"/>
  <c r="K51355" i="1"/>
  <c r="K51356" i="1"/>
  <c r="K51357" i="1"/>
  <c r="K51358" i="1"/>
  <c r="K51359" i="1"/>
  <c r="K51360" i="1"/>
  <c r="K51361" i="1"/>
  <c r="K51362" i="1"/>
  <c r="K51363" i="1"/>
  <c r="K51364" i="1"/>
  <c r="K51365" i="1"/>
  <c r="K51366" i="1"/>
  <c r="K51367" i="1"/>
  <c r="K51368" i="1"/>
  <c r="K51369" i="1"/>
  <c r="K51370" i="1"/>
  <c r="K51371" i="1"/>
  <c r="K51372" i="1"/>
  <c r="K51373" i="1"/>
  <c r="K51374" i="1"/>
  <c r="K51375" i="1"/>
  <c r="K51376" i="1"/>
  <c r="K51377" i="1"/>
  <c r="K51378" i="1"/>
  <c r="K51379" i="1"/>
  <c r="K51380" i="1"/>
  <c r="K51381" i="1"/>
  <c r="K51382" i="1"/>
  <c r="K51383" i="1"/>
  <c r="K51384" i="1"/>
  <c r="K51385" i="1"/>
  <c r="K51386" i="1"/>
  <c r="K51387" i="1"/>
  <c r="K51388" i="1"/>
  <c r="K51389" i="1"/>
  <c r="K51390" i="1"/>
  <c r="K51391" i="1"/>
  <c r="K51392" i="1"/>
  <c r="K51393" i="1"/>
  <c r="K51394" i="1"/>
  <c r="K51395" i="1"/>
  <c r="K51396" i="1"/>
  <c r="K51397" i="1"/>
  <c r="K51398" i="1"/>
  <c r="K51399" i="1"/>
  <c r="K51400" i="1"/>
  <c r="K51401" i="1"/>
  <c r="K51402" i="1"/>
  <c r="K51403" i="1"/>
  <c r="K51404" i="1"/>
  <c r="K51405" i="1"/>
  <c r="K51406" i="1"/>
  <c r="K51407" i="1"/>
  <c r="K51408" i="1"/>
  <c r="K51409" i="1"/>
  <c r="K51410" i="1"/>
  <c r="K51411" i="1"/>
  <c r="K51412" i="1"/>
  <c r="K51413" i="1"/>
  <c r="K51414" i="1"/>
  <c r="K51415" i="1"/>
  <c r="K51416" i="1"/>
  <c r="K51417" i="1"/>
  <c r="K51418" i="1"/>
  <c r="K51419" i="1"/>
  <c r="K51420" i="1"/>
  <c r="K51421" i="1"/>
  <c r="K51422" i="1"/>
  <c r="K51423" i="1"/>
  <c r="K51424" i="1"/>
  <c r="K51425" i="1"/>
  <c r="K51426" i="1"/>
  <c r="K51427" i="1"/>
  <c r="K51428" i="1"/>
  <c r="K51429" i="1"/>
  <c r="K51430" i="1"/>
  <c r="K51431" i="1"/>
  <c r="K51432" i="1"/>
  <c r="K51433" i="1"/>
  <c r="K51434" i="1"/>
  <c r="K51435" i="1"/>
  <c r="K51436" i="1"/>
  <c r="K51437" i="1"/>
  <c r="K51438" i="1"/>
  <c r="K51439" i="1"/>
  <c r="K51440" i="1"/>
  <c r="K51441" i="1"/>
  <c r="K51442" i="1"/>
  <c r="K51443" i="1"/>
  <c r="K51444" i="1"/>
  <c r="K51445" i="1"/>
  <c r="K51446" i="1"/>
  <c r="K51447" i="1"/>
  <c r="K51448" i="1"/>
  <c r="K51449" i="1"/>
  <c r="K51450" i="1"/>
  <c r="K51451" i="1"/>
  <c r="K51452" i="1"/>
  <c r="K51453" i="1"/>
  <c r="K51454" i="1"/>
  <c r="K51455" i="1"/>
  <c r="K51456" i="1"/>
  <c r="K51457" i="1"/>
  <c r="K51458" i="1"/>
  <c r="K51459" i="1"/>
  <c r="K51460" i="1"/>
  <c r="K51461" i="1"/>
  <c r="K51462" i="1"/>
  <c r="K51463" i="1"/>
  <c r="K51464" i="1"/>
  <c r="K51465" i="1"/>
  <c r="K51466" i="1"/>
  <c r="K51467" i="1"/>
  <c r="K51468" i="1"/>
  <c r="K51469" i="1"/>
  <c r="K51470" i="1"/>
  <c r="K51471" i="1"/>
  <c r="K51472" i="1"/>
  <c r="K51473" i="1"/>
  <c r="K51474" i="1"/>
  <c r="K51475" i="1"/>
  <c r="K51476" i="1"/>
  <c r="K51477" i="1"/>
  <c r="K51478" i="1"/>
  <c r="K51479" i="1"/>
  <c r="K51480" i="1"/>
  <c r="K51481" i="1"/>
  <c r="K51482" i="1"/>
  <c r="K51483" i="1"/>
  <c r="K51484" i="1"/>
  <c r="K51485" i="1"/>
  <c r="K51486" i="1"/>
  <c r="K51487" i="1"/>
  <c r="K51488" i="1"/>
  <c r="K51489" i="1"/>
  <c r="K51490" i="1"/>
  <c r="K51491" i="1"/>
  <c r="K51492" i="1"/>
  <c r="K51493" i="1"/>
  <c r="K51494" i="1"/>
  <c r="K51495" i="1"/>
  <c r="K51496" i="1"/>
  <c r="K51497" i="1"/>
  <c r="K51498" i="1"/>
  <c r="K51499" i="1"/>
  <c r="K51500" i="1"/>
  <c r="K51501" i="1"/>
  <c r="K51502" i="1"/>
  <c r="K51503" i="1"/>
  <c r="K51504" i="1"/>
  <c r="K51505" i="1"/>
  <c r="K51506" i="1"/>
  <c r="K51507" i="1"/>
  <c r="K51508" i="1"/>
  <c r="K51509" i="1"/>
  <c r="K51510" i="1"/>
  <c r="K51511" i="1"/>
  <c r="K51512" i="1"/>
  <c r="K51513" i="1"/>
  <c r="K51514" i="1"/>
  <c r="K51515" i="1"/>
  <c r="K51516" i="1"/>
  <c r="K51517" i="1"/>
  <c r="K51518" i="1"/>
  <c r="K51519" i="1"/>
  <c r="K51520" i="1"/>
  <c r="K51521" i="1"/>
  <c r="K51522" i="1"/>
  <c r="K51523" i="1"/>
  <c r="K51524" i="1"/>
  <c r="K51525" i="1"/>
  <c r="K51526" i="1"/>
  <c r="K51527" i="1"/>
  <c r="K51528" i="1"/>
  <c r="K51529" i="1"/>
  <c r="K51530" i="1"/>
  <c r="K51531" i="1"/>
  <c r="K51532" i="1"/>
  <c r="K51533" i="1"/>
  <c r="K51534" i="1"/>
  <c r="K51535" i="1"/>
  <c r="K51536" i="1"/>
  <c r="K51537" i="1"/>
  <c r="K51538" i="1"/>
  <c r="K51539" i="1"/>
  <c r="K51540" i="1"/>
  <c r="K51541" i="1"/>
  <c r="K51542" i="1"/>
  <c r="K51543" i="1"/>
  <c r="K51544" i="1"/>
  <c r="K51545" i="1"/>
  <c r="K51546" i="1"/>
  <c r="K51547" i="1"/>
  <c r="K51548" i="1"/>
  <c r="K51549" i="1"/>
  <c r="K51550" i="1"/>
  <c r="K51551" i="1"/>
  <c r="K51552" i="1"/>
  <c r="K51553" i="1"/>
  <c r="K51554" i="1"/>
  <c r="K51555" i="1"/>
  <c r="K51556" i="1"/>
  <c r="K51557" i="1"/>
  <c r="K51558" i="1"/>
  <c r="K51559" i="1"/>
  <c r="K51560" i="1"/>
  <c r="K51561" i="1"/>
  <c r="K51562" i="1"/>
  <c r="K51563" i="1"/>
  <c r="K51564" i="1"/>
  <c r="K51565" i="1"/>
  <c r="K51566" i="1"/>
  <c r="K51567" i="1"/>
  <c r="K51568" i="1"/>
  <c r="K51569" i="1"/>
  <c r="K51570" i="1"/>
  <c r="K51571" i="1"/>
  <c r="K51572" i="1"/>
  <c r="K51573" i="1"/>
  <c r="K51574" i="1"/>
  <c r="K51575" i="1"/>
  <c r="K51576" i="1"/>
  <c r="K51577" i="1"/>
  <c r="K51578" i="1"/>
  <c r="K51579" i="1"/>
  <c r="K51580" i="1"/>
  <c r="K51581" i="1"/>
  <c r="K51582" i="1"/>
  <c r="K51583" i="1"/>
  <c r="K51584" i="1"/>
  <c r="K51585" i="1"/>
  <c r="K51586" i="1"/>
  <c r="K51587" i="1"/>
  <c r="K51588" i="1"/>
  <c r="K51589" i="1"/>
  <c r="K51590" i="1"/>
  <c r="K51591" i="1"/>
  <c r="K51592" i="1"/>
  <c r="K51593" i="1"/>
  <c r="K51594" i="1"/>
  <c r="K51595" i="1"/>
  <c r="K51596" i="1"/>
  <c r="K51597" i="1"/>
  <c r="K51598" i="1"/>
  <c r="K51599" i="1"/>
  <c r="K51600" i="1"/>
  <c r="K51601" i="1"/>
  <c r="K51602" i="1"/>
  <c r="K51603" i="1"/>
  <c r="K51604" i="1"/>
  <c r="K51605" i="1"/>
  <c r="K51606" i="1"/>
  <c r="K51607" i="1"/>
  <c r="K51608" i="1"/>
  <c r="K51609" i="1"/>
  <c r="K51610" i="1"/>
  <c r="K51611" i="1"/>
  <c r="K51612" i="1"/>
  <c r="K51613" i="1"/>
  <c r="K51614" i="1"/>
  <c r="K51615" i="1"/>
  <c r="K51616" i="1"/>
  <c r="K51617" i="1"/>
  <c r="K51618" i="1"/>
  <c r="K51619" i="1"/>
  <c r="K51620" i="1"/>
  <c r="K51621" i="1"/>
  <c r="K51622" i="1"/>
  <c r="K51623" i="1"/>
  <c r="K51624" i="1"/>
  <c r="K51625" i="1"/>
  <c r="K51626" i="1"/>
  <c r="K51627" i="1"/>
  <c r="K51628" i="1"/>
  <c r="K51629" i="1"/>
  <c r="K51630" i="1"/>
  <c r="K51631" i="1"/>
  <c r="K51632" i="1"/>
  <c r="K51633" i="1"/>
  <c r="K51634" i="1"/>
  <c r="K51635" i="1"/>
  <c r="K51636" i="1"/>
  <c r="K51637" i="1"/>
  <c r="K51638" i="1"/>
  <c r="K51639" i="1"/>
  <c r="K51640" i="1"/>
  <c r="K51641" i="1"/>
  <c r="K51642" i="1"/>
  <c r="K51643" i="1"/>
  <c r="K51644" i="1"/>
  <c r="K51645" i="1"/>
  <c r="K51646" i="1"/>
  <c r="K51647" i="1"/>
  <c r="K51648" i="1"/>
  <c r="K51649" i="1"/>
  <c r="K51650" i="1"/>
  <c r="K51651" i="1"/>
  <c r="K51652" i="1"/>
  <c r="K51653" i="1"/>
  <c r="K51654" i="1"/>
  <c r="K51655" i="1"/>
  <c r="K51656" i="1"/>
  <c r="K51657" i="1"/>
  <c r="K51658" i="1"/>
  <c r="K51659" i="1"/>
  <c r="K51660" i="1"/>
  <c r="K51661" i="1"/>
  <c r="K51662" i="1"/>
  <c r="K51663" i="1"/>
  <c r="K51664" i="1"/>
  <c r="K51665" i="1"/>
  <c r="K51666" i="1"/>
  <c r="K51667" i="1"/>
  <c r="K51668" i="1"/>
  <c r="K51669" i="1"/>
  <c r="K51670" i="1"/>
  <c r="K51671" i="1"/>
  <c r="K51672" i="1"/>
  <c r="K51673" i="1"/>
  <c r="K51674" i="1"/>
  <c r="K51675" i="1"/>
  <c r="K51676" i="1"/>
  <c r="K51677" i="1"/>
  <c r="K51678" i="1"/>
  <c r="K51679" i="1"/>
  <c r="K51680" i="1"/>
  <c r="K51681" i="1"/>
  <c r="K51682" i="1"/>
  <c r="K51683" i="1"/>
  <c r="K51684" i="1"/>
  <c r="K51685" i="1"/>
  <c r="K51686" i="1"/>
  <c r="K51687" i="1"/>
  <c r="K51688" i="1"/>
  <c r="K51689" i="1"/>
  <c r="K51690" i="1"/>
  <c r="K51691" i="1"/>
  <c r="K51692" i="1"/>
  <c r="K51693" i="1"/>
  <c r="K51694" i="1"/>
  <c r="K51695" i="1"/>
  <c r="K51696" i="1"/>
  <c r="K51697" i="1"/>
  <c r="K51698" i="1"/>
  <c r="K51699" i="1"/>
  <c r="K51700" i="1"/>
  <c r="K51701" i="1"/>
  <c r="K51702" i="1"/>
  <c r="K51703" i="1"/>
  <c r="K51704" i="1"/>
  <c r="K51705" i="1"/>
  <c r="K51706" i="1"/>
  <c r="K51707" i="1"/>
  <c r="K51708" i="1"/>
  <c r="K51709" i="1"/>
  <c r="K51710" i="1"/>
  <c r="K51711" i="1"/>
  <c r="K51712" i="1"/>
  <c r="K51713" i="1"/>
  <c r="K51714" i="1"/>
  <c r="K51715" i="1"/>
  <c r="K51716" i="1"/>
  <c r="K51717" i="1"/>
  <c r="K51718" i="1"/>
  <c r="K51719" i="1"/>
  <c r="K51720" i="1"/>
  <c r="K51721" i="1"/>
  <c r="K51722" i="1"/>
  <c r="K51723" i="1"/>
  <c r="K51724" i="1"/>
  <c r="K51725" i="1"/>
  <c r="K51726" i="1"/>
  <c r="K51727" i="1"/>
  <c r="K51728" i="1"/>
  <c r="K51729" i="1"/>
  <c r="K51730" i="1"/>
  <c r="K51731" i="1"/>
  <c r="K51732" i="1"/>
  <c r="K51733" i="1"/>
  <c r="K51734" i="1"/>
  <c r="K51735" i="1"/>
  <c r="K51736" i="1"/>
  <c r="K51737" i="1"/>
  <c r="K51738" i="1"/>
  <c r="K51739" i="1"/>
  <c r="K51740" i="1"/>
  <c r="K51741" i="1"/>
  <c r="K51742" i="1"/>
  <c r="K51743" i="1"/>
  <c r="K51744" i="1"/>
  <c r="K51745" i="1"/>
  <c r="K51746" i="1"/>
  <c r="K51747" i="1"/>
  <c r="K51748" i="1"/>
  <c r="K51749" i="1"/>
  <c r="K51750" i="1"/>
  <c r="K51751" i="1"/>
  <c r="K51752" i="1"/>
  <c r="K51753" i="1"/>
  <c r="K51754" i="1"/>
  <c r="K51755" i="1"/>
  <c r="K51756" i="1"/>
  <c r="K51757" i="1"/>
  <c r="K51758" i="1"/>
  <c r="K51759" i="1"/>
  <c r="K51760" i="1"/>
  <c r="K51761" i="1"/>
  <c r="K51762" i="1"/>
  <c r="K51763" i="1"/>
  <c r="K51764" i="1"/>
  <c r="K51765" i="1"/>
  <c r="K51766" i="1"/>
  <c r="K51767" i="1"/>
  <c r="K51768" i="1"/>
  <c r="K51769" i="1"/>
  <c r="K51770" i="1"/>
  <c r="K51771" i="1"/>
  <c r="K51772" i="1"/>
  <c r="K51773" i="1"/>
  <c r="K51774" i="1"/>
  <c r="K51775" i="1"/>
  <c r="K51776" i="1"/>
  <c r="K51777" i="1"/>
  <c r="K51778" i="1"/>
  <c r="K51779" i="1"/>
  <c r="K51780" i="1"/>
  <c r="K51781" i="1"/>
  <c r="K51782" i="1"/>
  <c r="K51783" i="1"/>
  <c r="K51784" i="1"/>
  <c r="K51785" i="1"/>
  <c r="K51786" i="1"/>
  <c r="K51787" i="1"/>
  <c r="K51788" i="1"/>
  <c r="K51789" i="1"/>
  <c r="K51790" i="1"/>
  <c r="K51791" i="1"/>
  <c r="K51792" i="1"/>
  <c r="K51793" i="1"/>
  <c r="K51794" i="1"/>
  <c r="K51795" i="1"/>
  <c r="K51796" i="1"/>
  <c r="K51797" i="1"/>
  <c r="K51798" i="1"/>
  <c r="K51799" i="1"/>
  <c r="K51800" i="1"/>
  <c r="K51801" i="1"/>
  <c r="K51802" i="1"/>
  <c r="K51803" i="1"/>
  <c r="K51804" i="1"/>
  <c r="K51805" i="1"/>
  <c r="K51806" i="1"/>
  <c r="K51807" i="1"/>
  <c r="K51808" i="1"/>
  <c r="K51809" i="1"/>
  <c r="K51810" i="1"/>
  <c r="K51811" i="1"/>
  <c r="K51812" i="1"/>
  <c r="K51813" i="1"/>
  <c r="K51814" i="1"/>
  <c r="K51815" i="1"/>
  <c r="K51816" i="1"/>
  <c r="K51817" i="1"/>
  <c r="K51818" i="1"/>
  <c r="K51819" i="1"/>
  <c r="K51820" i="1"/>
  <c r="K51821" i="1"/>
  <c r="K51822" i="1"/>
  <c r="K51823" i="1"/>
  <c r="K51824" i="1"/>
  <c r="K51825" i="1"/>
  <c r="K51826" i="1"/>
  <c r="K51827" i="1"/>
  <c r="K51828" i="1"/>
  <c r="K51829" i="1"/>
  <c r="K51830" i="1"/>
  <c r="K51831" i="1"/>
  <c r="K51832" i="1"/>
  <c r="K51833" i="1"/>
  <c r="K51834" i="1"/>
  <c r="K51835" i="1"/>
  <c r="K51836" i="1"/>
  <c r="K51837" i="1"/>
  <c r="K51838" i="1"/>
  <c r="K51839" i="1"/>
  <c r="K51840" i="1"/>
  <c r="K51841" i="1"/>
  <c r="K51842" i="1"/>
  <c r="K51843" i="1"/>
  <c r="K51844" i="1"/>
  <c r="K51845" i="1"/>
  <c r="K51846" i="1"/>
  <c r="K51847" i="1"/>
  <c r="K51848" i="1"/>
  <c r="K51849" i="1"/>
  <c r="K51850" i="1"/>
  <c r="K51851" i="1"/>
  <c r="K51852" i="1"/>
  <c r="K51853" i="1"/>
  <c r="K51854" i="1"/>
  <c r="K51855" i="1"/>
  <c r="K51856" i="1"/>
  <c r="K51857" i="1"/>
  <c r="K51858" i="1"/>
  <c r="K51859" i="1"/>
  <c r="K51860" i="1"/>
  <c r="K51861" i="1"/>
  <c r="K51862" i="1"/>
  <c r="K51863" i="1"/>
  <c r="K51864" i="1"/>
  <c r="K51865" i="1"/>
  <c r="K51866" i="1"/>
  <c r="K51867" i="1"/>
  <c r="K51868" i="1"/>
  <c r="K51869" i="1"/>
  <c r="K51870" i="1"/>
  <c r="K51871" i="1"/>
  <c r="K51872" i="1"/>
  <c r="K51873" i="1"/>
  <c r="K51874" i="1"/>
  <c r="K51875" i="1"/>
  <c r="K51876" i="1"/>
  <c r="K51877" i="1"/>
  <c r="K51878" i="1"/>
  <c r="K51879" i="1"/>
  <c r="K51880" i="1"/>
  <c r="K51881" i="1"/>
  <c r="K51882" i="1"/>
  <c r="K51883" i="1"/>
  <c r="K51884" i="1"/>
  <c r="K51885" i="1"/>
  <c r="K51886" i="1"/>
  <c r="K51887" i="1"/>
  <c r="K51888" i="1"/>
  <c r="K51889" i="1"/>
  <c r="K51890" i="1"/>
  <c r="K51891" i="1"/>
  <c r="K51892" i="1"/>
  <c r="K51893" i="1"/>
  <c r="K51894" i="1"/>
  <c r="K51895" i="1"/>
  <c r="K51896" i="1"/>
  <c r="K51897" i="1"/>
  <c r="K51898" i="1"/>
  <c r="K51899" i="1"/>
  <c r="K51900" i="1"/>
  <c r="K51901" i="1"/>
  <c r="K51902" i="1"/>
  <c r="K51903" i="1"/>
  <c r="K51904" i="1"/>
  <c r="K51905" i="1"/>
  <c r="K51906" i="1"/>
  <c r="K51907" i="1"/>
  <c r="K51908" i="1"/>
  <c r="K51909" i="1"/>
  <c r="K51910" i="1"/>
  <c r="K51911" i="1"/>
  <c r="K51912" i="1"/>
  <c r="K51913" i="1"/>
  <c r="K51914" i="1"/>
  <c r="K51915" i="1"/>
  <c r="K51916" i="1"/>
  <c r="K51917" i="1"/>
  <c r="K51918" i="1"/>
  <c r="K51919" i="1"/>
  <c r="K51920" i="1"/>
  <c r="K51921" i="1"/>
  <c r="K51922" i="1"/>
  <c r="K51923" i="1"/>
  <c r="K51924" i="1"/>
  <c r="K51925" i="1"/>
  <c r="K51926" i="1"/>
  <c r="K51927" i="1"/>
  <c r="K51928" i="1"/>
  <c r="K51929" i="1"/>
  <c r="K51930" i="1"/>
  <c r="K51931" i="1"/>
  <c r="K51932" i="1"/>
  <c r="K51933" i="1"/>
  <c r="K51934" i="1"/>
  <c r="K51935" i="1"/>
  <c r="K51936" i="1"/>
  <c r="K51937" i="1"/>
  <c r="K51938" i="1"/>
  <c r="K51939" i="1"/>
  <c r="K51940" i="1"/>
  <c r="K51941" i="1"/>
  <c r="K51942" i="1"/>
  <c r="K51943" i="1"/>
  <c r="K51944" i="1"/>
  <c r="K51945" i="1"/>
  <c r="K51946" i="1"/>
  <c r="K51947" i="1"/>
  <c r="K51948" i="1"/>
  <c r="K51949" i="1"/>
  <c r="K51950" i="1"/>
  <c r="K51951" i="1"/>
  <c r="K51952" i="1"/>
  <c r="K51953" i="1"/>
  <c r="K51954" i="1"/>
  <c r="K51955" i="1"/>
  <c r="K51956" i="1"/>
  <c r="K51957" i="1"/>
  <c r="K51958" i="1"/>
  <c r="K51959" i="1"/>
  <c r="K51960" i="1"/>
  <c r="K51961" i="1"/>
  <c r="K51962" i="1"/>
  <c r="K51963" i="1"/>
  <c r="K51964" i="1"/>
  <c r="K51965" i="1"/>
  <c r="K51966" i="1"/>
  <c r="K51967" i="1"/>
  <c r="K51968" i="1"/>
  <c r="K51969" i="1"/>
  <c r="K51970" i="1"/>
  <c r="K51971" i="1"/>
  <c r="K51972" i="1"/>
  <c r="K51973" i="1"/>
  <c r="K51974" i="1"/>
  <c r="K51975" i="1"/>
  <c r="K51976" i="1"/>
  <c r="K51977" i="1"/>
  <c r="K51978" i="1"/>
  <c r="K51979" i="1"/>
  <c r="K51980" i="1"/>
  <c r="K51981" i="1"/>
  <c r="K51982" i="1"/>
  <c r="K51983" i="1"/>
  <c r="K51984" i="1"/>
  <c r="K51985" i="1"/>
  <c r="K51986" i="1"/>
  <c r="K51987" i="1"/>
  <c r="K51988" i="1"/>
  <c r="K51989" i="1"/>
  <c r="K51990" i="1"/>
  <c r="K51991" i="1"/>
  <c r="K51992" i="1"/>
  <c r="K51993" i="1"/>
  <c r="K51994" i="1"/>
  <c r="K51995" i="1"/>
  <c r="K51996" i="1"/>
  <c r="K51997" i="1"/>
  <c r="K51998" i="1"/>
  <c r="K51999" i="1"/>
  <c r="K52000" i="1"/>
  <c r="K52001" i="1"/>
  <c r="K52002" i="1"/>
  <c r="K52003" i="1"/>
  <c r="K52004" i="1"/>
  <c r="K52005" i="1"/>
  <c r="K52006" i="1"/>
  <c r="K52007" i="1"/>
  <c r="K52008" i="1"/>
  <c r="K52009" i="1"/>
  <c r="K52010" i="1"/>
  <c r="K52011" i="1"/>
  <c r="K52012" i="1"/>
  <c r="K52013" i="1"/>
  <c r="K52014" i="1"/>
  <c r="K52015" i="1"/>
  <c r="K52016" i="1"/>
  <c r="K52017" i="1"/>
  <c r="K52018" i="1"/>
  <c r="K52019" i="1"/>
  <c r="K52020" i="1"/>
  <c r="K52021" i="1"/>
  <c r="K52022" i="1"/>
  <c r="K52023" i="1"/>
  <c r="K52024" i="1"/>
  <c r="K52025" i="1"/>
  <c r="K52026" i="1"/>
  <c r="K52027" i="1"/>
  <c r="K52028" i="1"/>
  <c r="K52029" i="1"/>
  <c r="K52030" i="1"/>
  <c r="K52031" i="1"/>
  <c r="K52032" i="1"/>
  <c r="K52033" i="1"/>
  <c r="K52034" i="1"/>
  <c r="K52035" i="1"/>
  <c r="K52036" i="1"/>
  <c r="K52037" i="1"/>
  <c r="K52038" i="1"/>
  <c r="K52039" i="1"/>
  <c r="K52040" i="1"/>
  <c r="K52041" i="1"/>
  <c r="K52042" i="1"/>
  <c r="K52043" i="1"/>
  <c r="K52044" i="1"/>
  <c r="K52045" i="1"/>
  <c r="K52046" i="1"/>
  <c r="K52047" i="1"/>
  <c r="K52048" i="1"/>
  <c r="K52049" i="1"/>
  <c r="K52050" i="1"/>
  <c r="K52051" i="1"/>
  <c r="K52052" i="1"/>
  <c r="K52053" i="1"/>
  <c r="K52054" i="1"/>
  <c r="K52055" i="1"/>
  <c r="K52056" i="1"/>
  <c r="K52057" i="1"/>
  <c r="K52058" i="1"/>
  <c r="K52059" i="1"/>
  <c r="K52060" i="1"/>
  <c r="K52061" i="1"/>
  <c r="K52062" i="1"/>
  <c r="K52063" i="1"/>
  <c r="K52064" i="1"/>
  <c r="K52065" i="1"/>
  <c r="K52066" i="1"/>
  <c r="K52067" i="1"/>
  <c r="K52068" i="1"/>
  <c r="K52069" i="1"/>
  <c r="K52070" i="1"/>
  <c r="K52071" i="1"/>
  <c r="K52072" i="1"/>
  <c r="K52073" i="1"/>
  <c r="K52074" i="1"/>
  <c r="K52075" i="1"/>
  <c r="K52076" i="1"/>
  <c r="K52077" i="1"/>
  <c r="K52078" i="1"/>
  <c r="K52079" i="1"/>
  <c r="K52080" i="1"/>
  <c r="K52081" i="1"/>
  <c r="K52082" i="1"/>
  <c r="K52083" i="1"/>
  <c r="K52084" i="1"/>
  <c r="K52085" i="1"/>
  <c r="K52086" i="1"/>
  <c r="K52087" i="1"/>
  <c r="K52088" i="1"/>
  <c r="K52089" i="1"/>
  <c r="K52090" i="1"/>
  <c r="K52091" i="1"/>
  <c r="K52092" i="1"/>
  <c r="K52093" i="1"/>
  <c r="K52094" i="1"/>
  <c r="K52095" i="1"/>
  <c r="K52096" i="1"/>
  <c r="K52097" i="1"/>
  <c r="K52098" i="1"/>
  <c r="K52099" i="1"/>
  <c r="K52100" i="1"/>
  <c r="K52101" i="1"/>
  <c r="K52102" i="1"/>
  <c r="K52103" i="1"/>
  <c r="K52104" i="1"/>
  <c r="K52105" i="1"/>
  <c r="K52106" i="1"/>
  <c r="K52107" i="1"/>
  <c r="K52108" i="1"/>
  <c r="K52109" i="1"/>
  <c r="K52110" i="1"/>
  <c r="K52111" i="1"/>
  <c r="K52112" i="1"/>
  <c r="K52113" i="1"/>
  <c r="K52114" i="1"/>
  <c r="K52115" i="1"/>
  <c r="K52116" i="1"/>
  <c r="K52117" i="1"/>
  <c r="K52118" i="1"/>
  <c r="K52119" i="1"/>
  <c r="K52120" i="1"/>
  <c r="K52121" i="1"/>
  <c r="K52122" i="1"/>
  <c r="K52123" i="1"/>
  <c r="K52124" i="1"/>
  <c r="K52125" i="1"/>
  <c r="K52126" i="1"/>
  <c r="K52127" i="1"/>
  <c r="K52128" i="1"/>
  <c r="K52129" i="1"/>
  <c r="K52130" i="1"/>
  <c r="K52131" i="1"/>
  <c r="K52132" i="1"/>
  <c r="K52133" i="1"/>
  <c r="K52134" i="1"/>
  <c r="K52135" i="1"/>
  <c r="K52136" i="1"/>
  <c r="K52137" i="1"/>
  <c r="K52138" i="1"/>
  <c r="K52139" i="1"/>
  <c r="K52140" i="1"/>
  <c r="K52141" i="1"/>
  <c r="K52142" i="1"/>
  <c r="K52143" i="1"/>
  <c r="K52144" i="1"/>
  <c r="K52145" i="1"/>
  <c r="K52146" i="1"/>
  <c r="K52147" i="1"/>
  <c r="K52148" i="1"/>
  <c r="K52149" i="1"/>
  <c r="K52150" i="1"/>
  <c r="K52151" i="1"/>
  <c r="K52152" i="1"/>
  <c r="K52153" i="1"/>
  <c r="K52154" i="1"/>
  <c r="K52155" i="1"/>
  <c r="K52156" i="1"/>
  <c r="K52157" i="1"/>
  <c r="K52158" i="1"/>
  <c r="K52159" i="1"/>
  <c r="K52160" i="1"/>
  <c r="K52161" i="1"/>
  <c r="K52162" i="1"/>
  <c r="K52163" i="1"/>
  <c r="K52164" i="1"/>
  <c r="K52165" i="1"/>
  <c r="K52166" i="1"/>
  <c r="K52167" i="1"/>
  <c r="K52168" i="1"/>
  <c r="K52169" i="1"/>
  <c r="K52170" i="1"/>
  <c r="K52171" i="1"/>
  <c r="K52172" i="1"/>
  <c r="K52173" i="1"/>
  <c r="K52174" i="1"/>
  <c r="K52175" i="1"/>
  <c r="K52176" i="1"/>
  <c r="K52177" i="1"/>
  <c r="K52178" i="1"/>
  <c r="K52179" i="1"/>
  <c r="K52180" i="1"/>
  <c r="K52181" i="1"/>
  <c r="K52182" i="1"/>
  <c r="K52183" i="1"/>
  <c r="K52184" i="1"/>
  <c r="K52185" i="1"/>
  <c r="K52186" i="1"/>
  <c r="K52187" i="1"/>
  <c r="K52188" i="1"/>
  <c r="K52189" i="1"/>
  <c r="K52190" i="1"/>
  <c r="K52191" i="1"/>
  <c r="K52192" i="1"/>
  <c r="K52193" i="1"/>
  <c r="K52194" i="1"/>
  <c r="K52195" i="1"/>
  <c r="K52196" i="1"/>
  <c r="K52197" i="1"/>
  <c r="K52198" i="1"/>
  <c r="K52199" i="1"/>
  <c r="K52200" i="1"/>
  <c r="K52201" i="1"/>
  <c r="K52202" i="1"/>
  <c r="K52203" i="1"/>
  <c r="K52204" i="1"/>
  <c r="K52205" i="1"/>
  <c r="K52206" i="1"/>
  <c r="K52207" i="1"/>
  <c r="K52208" i="1"/>
  <c r="K52209" i="1"/>
  <c r="K52210" i="1"/>
  <c r="K52211" i="1"/>
  <c r="K52212" i="1"/>
  <c r="K52213" i="1"/>
  <c r="K52214" i="1"/>
  <c r="K52215" i="1"/>
  <c r="K52216" i="1"/>
  <c r="K52217" i="1"/>
  <c r="K52218" i="1"/>
  <c r="K52219" i="1"/>
  <c r="K52220" i="1"/>
  <c r="K52221" i="1"/>
  <c r="K52222" i="1"/>
  <c r="K52223" i="1"/>
  <c r="K52224" i="1"/>
  <c r="K52225" i="1"/>
  <c r="K52226" i="1"/>
  <c r="K52227" i="1"/>
  <c r="K52228" i="1"/>
  <c r="K52229" i="1"/>
  <c r="K52230" i="1"/>
  <c r="K52231" i="1"/>
  <c r="K52232" i="1"/>
  <c r="K52233" i="1"/>
  <c r="K52234" i="1"/>
  <c r="K52235" i="1"/>
  <c r="K52236" i="1"/>
  <c r="K52237" i="1"/>
  <c r="K52238" i="1"/>
  <c r="K52239" i="1"/>
  <c r="K52240" i="1"/>
  <c r="K52241" i="1"/>
  <c r="K52242" i="1"/>
  <c r="K52243" i="1"/>
  <c r="K52244" i="1"/>
  <c r="K52245" i="1"/>
  <c r="K52246" i="1"/>
  <c r="K52247" i="1"/>
  <c r="K52248" i="1"/>
  <c r="K52249" i="1"/>
  <c r="K52250" i="1"/>
  <c r="K52251" i="1"/>
  <c r="K52252" i="1"/>
  <c r="K52253" i="1"/>
  <c r="K52254" i="1"/>
  <c r="K52255" i="1"/>
  <c r="K52256" i="1"/>
  <c r="K52257" i="1"/>
  <c r="K52258" i="1"/>
  <c r="K52259" i="1"/>
  <c r="K52260" i="1"/>
  <c r="K52261" i="1"/>
  <c r="K52262" i="1"/>
  <c r="K52263" i="1"/>
  <c r="K52264" i="1"/>
  <c r="K52265" i="1"/>
  <c r="K52266" i="1"/>
  <c r="K52267" i="1"/>
  <c r="K52268" i="1"/>
  <c r="K52269" i="1"/>
  <c r="K52270" i="1"/>
  <c r="K52271" i="1"/>
  <c r="K52272" i="1"/>
  <c r="K52273" i="1"/>
  <c r="K52274" i="1"/>
  <c r="K52275" i="1"/>
  <c r="K52276" i="1"/>
  <c r="K52277" i="1"/>
  <c r="K52278" i="1"/>
  <c r="K52279" i="1"/>
  <c r="K52280" i="1"/>
  <c r="K52281" i="1"/>
  <c r="K52282" i="1"/>
  <c r="K52283" i="1"/>
  <c r="K52284" i="1"/>
  <c r="K52285" i="1"/>
  <c r="K52286" i="1"/>
  <c r="K52287" i="1"/>
  <c r="K52288" i="1"/>
  <c r="K52289" i="1"/>
  <c r="K52290" i="1"/>
  <c r="K52291" i="1"/>
  <c r="K52292" i="1"/>
  <c r="K52293" i="1"/>
  <c r="K52294" i="1"/>
  <c r="K52295" i="1"/>
  <c r="K52296" i="1"/>
  <c r="K52297" i="1"/>
  <c r="K52298" i="1"/>
  <c r="K52299" i="1"/>
  <c r="K52300" i="1"/>
  <c r="K52301" i="1"/>
  <c r="K52302" i="1"/>
  <c r="K52303" i="1"/>
  <c r="K52304" i="1"/>
  <c r="K52305" i="1"/>
  <c r="K52306" i="1"/>
  <c r="K52307" i="1"/>
  <c r="K52308" i="1"/>
  <c r="K52309" i="1"/>
  <c r="K52310" i="1"/>
  <c r="K52311" i="1"/>
  <c r="K52312" i="1"/>
  <c r="K52313" i="1"/>
  <c r="K52314" i="1"/>
  <c r="K52315" i="1"/>
  <c r="K52316" i="1"/>
  <c r="K52317" i="1"/>
  <c r="K52318" i="1"/>
  <c r="K52319" i="1"/>
  <c r="K52320" i="1"/>
  <c r="K52321" i="1"/>
  <c r="K52322" i="1"/>
  <c r="K52323" i="1"/>
  <c r="K52324" i="1"/>
  <c r="K52325" i="1"/>
  <c r="K52326" i="1"/>
  <c r="K52327" i="1"/>
  <c r="K52328" i="1"/>
  <c r="K52329" i="1"/>
  <c r="K52330" i="1"/>
  <c r="K52331" i="1"/>
  <c r="K52332" i="1"/>
  <c r="K52333" i="1"/>
  <c r="K52334" i="1"/>
  <c r="K52335" i="1"/>
  <c r="K52336" i="1"/>
  <c r="K52337" i="1"/>
  <c r="K52338" i="1"/>
  <c r="K52339" i="1"/>
  <c r="K52340" i="1"/>
  <c r="K52341" i="1"/>
  <c r="K52342" i="1"/>
  <c r="K52343" i="1"/>
  <c r="K52344" i="1"/>
  <c r="K52345" i="1"/>
  <c r="K52346" i="1"/>
  <c r="K52347" i="1"/>
  <c r="K52348" i="1"/>
  <c r="K52349" i="1"/>
  <c r="K52350" i="1"/>
  <c r="K52351" i="1"/>
  <c r="K52352" i="1"/>
  <c r="K52353" i="1"/>
  <c r="K52354" i="1"/>
  <c r="K52355" i="1"/>
  <c r="K52356" i="1"/>
  <c r="K52357" i="1"/>
  <c r="K52358" i="1"/>
  <c r="K52359" i="1"/>
  <c r="K52360" i="1"/>
  <c r="K52361" i="1"/>
  <c r="K52362" i="1"/>
  <c r="K52363" i="1"/>
  <c r="K52364" i="1"/>
  <c r="K52365" i="1"/>
  <c r="K52366" i="1"/>
  <c r="K52367" i="1"/>
  <c r="K52368" i="1"/>
  <c r="K52369" i="1"/>
  <c r="K52370" i="1"/>
  <c r="K52371" i="1"/>
  <c r="K52372" i="1"/>
  <c r="K52373" i="1"/>
  <c r="K52374" i="1"/>
  <c r="K52375" i="1"/>
  <c r="K52376" i="1"/>
  <c r="K52377" i="1"/>
  <c r="K52378" i="1"/>
  <c r="K52379" i="1"/>
  <c r="K52380" i="1"/>
  <c r="K52381" i="1"/>
  <c r="K52382" i="1"/>
  <c r="K52383" i="1"/>
  <c r="K52384" i="1"/>
  <c r="K52385" i="1"/>
  <c r="K52386" i="1"/>
  <c r="K52387" i="1"/>
  <c r="K52388" i="1"/>
  <c r="K52389" i="1"/>
  <c r="K52390" i="1"/>
  <c r="K52391" i="1"/>
  <c r="K52392" i="1"/>
  <c r="K52393" i="1"/>
  <c r="K52394" i="1"/>
  <c r="K52395" i="1"/>
  <c r="K52396" i="1"/>
  <c r="K52397" i="1"/>
  <c r="K52398" i="1"/>
  <c r="K52399" i="1"/>
  <c r="K52400" i="1"/>
  <c r="K52401" i="1"/>
  <c r="K52402" i="1"/>
  <c r="K52403" i="1"/>
  <c r="K52404" i="1"/>
  <c r="K52405" i="1"/>
  <c r="K52406" i="1"/>
  <c r="K52407" i="1"/>
  <c r="K52408" i="1"/>
  <c r="K52409" i="1"/>
  <c r="K52410" i="1"/>
  <c r="K52411" i="1"/>
  <c r="K52412" i="1"/>
  <c r="K52413" i="1"/>
  <c r="K52414" i="1"/>
  <c r="K52415" i="1"/>
  <c r="K52416" i="1"/>
  <c r="K52417" i="1"/>
  <c r="K52418" i="1"/>
  <c r="K52419" i="1"/>
  <c r="K52420" i="1"/>
  <c r="K52421" i="1"/>
  <c r="K52422" i="1"/>
  <c r="K52423" i="1"/>
  <c r="K52424" i="1"/>
  <c r="K52425" i="1"/>
  <c r="K52426" i="1"/>
  <c r="K52427" i="1"/>
  <c r="K52428" i="1"/>
  <c r="K52429" i="1"/>
  <c r="K52430" i="1"/>
  <c r="K52431" i="1"/>
  <c r="K52432" i="1"/>
  <c r="K52433" i="1"/>
  <c r="K52434" i="1"/>
  <c r="K52435" i="1"/>
  <c r="K52436" i="1"/>
  <c r="K52437" i="1"/>
  <c r="K52438" i="1"/>
  <c r="K52439" i="1"/>
  <c r="K52440" i="1"/>
  <c r="K52441" i="1"/>
  <c r="K52442" i="1"/>
  <c r="K52443" i="1"/>
  <c r="K52444" i="1"/>
  <c r="K52445" i="1"/>
  <c r="K52446" i="1"/>
  <c r="K52447" i="1"/>
  <c r="K52448" i="1"/>
  <c r="K52449" i="1"/>
  <c r="K52450" i="1"/>
  <c r="K52451" i="1"/>
  <c r="K52452" i="1"/>
  <c r="K52453" i="1"/>
  <c r="K52454" i="1"/>
  <c r="K52455" i="1"/>
  <c r="K52456" i="1"/>
  <c r="K52457" i="1"/>
  <c r="K52458" i="1"/>
  <c r="K52459" i="1"/>
  <c r="K52460" i="1"/>
  <c r="K52461" i="1"/>
  <c r="K52462" i="1"/>
  <c r="K52463" i="1"/>
  <c r="K52464" i="1"/>
  <c r="K52465" i="1"/>
  <c r="K52466" i="1"/>
  <c r="K52467" i="1"/>
  <c r="K52468" i="1"/>
  <c r="K52469" i="1"/>
  <c r="K52470" i="1"/>
  <c r="K52471" i="1"/>
  <c r="K52472" i="1"/>
  <c r="K52473" i="1"/>
  <c r="K52474" i="1"/>
  <c r="K52475" i="1"/>
  <c r="K52476" i="1"/>
  <c r="K52477" i="1"/>
  <c r="K52478" i="1"/>
  <c r="K52479" i="1"/>
  <c r="K52480" i="1"/>
  <c r="K52481" i="1"/>
  <c r="K52482" i="1"/>
  <c r="K52483" i="1"/>
  <c r="K52484" i="1"/>
  <c r="K52485" i="1"/>
  <c r="K52486" i="1"/>
  <c r="K52487" i="1"/>
  <c r="K52488" i="1"/>
  <c r="K52489" i="1"/>
  <c r="K52490" i="1"/>
  <c r="K52491" i="1"/>
  <c r="K52492" i="1"/>
  <c r="K52493" i="1"/>
  <c r="K52494" i="1"/>
  <c r="K52495" i="1"/>
  <c r="K52496" i="1"/>
  <c r="K52497" i="1"/>
  <c r="K52498" i="1"/>
  <c r="K52499" i="1"/>
  <c r="K52500" i="1"/>
  <c r="K52501" i="1"/>
  <c r="K52502" i="1"/>
  <c r="K52503" i="1"/>
  <c r="K52504" i="1"/>
  <c r="K52505" i="1"/>
  <c r="K52506" i="1"/>
  <c r="K52507" i="1"/>
  <c r="K52508" i="1"/>
  <c r="K52509" i="1"/>
  <c r="K52510" i="1"/>
  <c r="K52511" i="1"/>
  <c r="K52512" i="1"/>
  <c r="K52513" i="1"/>
  <c r="K52514" i="1"/>
  <c r="K52515" i="1"/>
  <c r="K52516" i="1"/>
  <c r="K52517" i="1"/>
  <c r="K52518" i="1"/>
  <c r="K52519" i="1"/>
  <c r="K52520" i="1"/>
  <c r="K52521" i="1"/>
  <c r="K52522" i="1"/>
  <c r="K52523" i="1"/>
  <c r="K52524" i="1"/>
  <c r="K52525" i="1"/>
  <c r="K52526" i="1"/>
  <c r="K52527" i="1"/>
  <c r="K52528" i="1"/>
  <c r="K52529" i="1"/>
  <c r="K52530" i="1"/>
  <c r="K52531" i="1"/>
  <c r="K52532" i="1"/>
  <c r="K52533" i="1"/>
  <c r="K52534" i="1"/>
  <c r="K52535" i="1"/>
  <c r="K52536" i="1"/>
  <c r="K52537" i="1"/>
  <c r="K52538" i="1"/>
  <c r="K52539" i="1"/>
  <c r="K52540" i="1"/>
  <c r="K52541" i="1"/>
  <c r="K52542" i="1"/>
  <c r="K52543" i="1"/>
  <c r="K52544" i="1"/>
  <c r="K52545" i="1"/>
  <c r="K52546" i="1"/>
  <c r="K52547" i="1"/>
  <c r="K52548" i="1"/>
  <c r="K52549" i="1"/>
  <c r="K52550" i="1"/>
  <c r="K52551" i="1"/>
  <c r="K52552" i="1"/>
  <c r="K52553" i="1"/>
  <c r="K52554" i="1"/>
  <c r="K52555" i="1"/>
  <c r="K52556" i="1"/>
  <c r="K52557" i="1"/>
  <c r="K52558" i="1"/>
  <c r="K52559" i="1"/>
  <c r="K52560" i="1"/>
  <c r="K52561" i="1"/>
  <c r="K52562" i="1"/>
  <c r="K52563" i="1"/>
  <c r="K52564" i="1"/>
  <c r="K52565" i="1"/>
  <c r="K52566" i="1"/>
  <c r="K52567" i="1"/>
  <c r="K52568" i="1"/>
  <c r="K52569" i="1"/>
  <c r="K52570" i="1"/>
  <c r="K52571" i="1"/>
  <c r="K52572" i="1"/>
  <c r="K52573" i="1"/>
  <c r="K52574" i="1"/>
  <c r="K52575" i="1"/>
  <c r="K52576" i="1"/>
  <c r="K52577" i="1"/>
  <c r="K52578" i="1"/>
  <c r="K52579" i="1"/>
  <c r="K52580" i="1"/>
  <c r="K52581" i="1"/>
  <c r="K52582" i="1"/>
  <c r="K52583" i="1"/>
  <c r="K52584" i="1"/>
  <c r="K52585" i="1"/>
  <c r="K52586" i="1"/>
  <c r="K52587" i="1"/>
  <c r="K52588" i="1"/>
  <c r="K52589" i="1"/>
  <c r="K52590" i="1"/>
  <c r="K52591" i="1"/>
  <c r="K52592" i="1"/>
  <c r="K52593" i="1"/>
  <c r="K52594" i="1"/>
  <c r="K52595" i="1"/>
  <c r="K52596" i="1"/>
  <c r="K52597" i="1"/>
  <c r="K52598" i="1"/>
  <c r="K52599" i="1"/>
  <c r="K52600" i="1"/>
  <c r="K52601" i="1"/>
  <c r="K52602" i="1"/>
  <c r="K52603" i="1"/>
  <c r="K52604" i="1"/>
  <c r="K52605" i="1"/>
  <c r="K52606" i="1"/>
  <c r="K52607" i="1"/>
  <c r="K52608" i="1"/>
  <c r="K52609" i="1"/>
  <c r="K52610" i="1"/>
  <c r="K52611" i="1"/>
  <c r="K52612" i="1"/>
  <c r="K52613" i="1"/>
  <c r="K52614" i="1"/>
  <c r="K52615" i="1"/>
  <c r="K52616" i="1"/>
  <c r="K52617" i="1"/>
  <c r="K52618" i="1"/>
  <c r="K52619" i="1"/>
  <c r="K52620" i="1"/>
  <c r="K52621" i="1"/>
  <c r="K52622" i="1"/>
  <c r="K52623" i="1"/>
  <c r="K52624" i="1"/>
  <c r="K52625" i="1"/>
  <c r="K52626" i="1"/>
  <c r="K52627" i="1"/>
  <c r="K52628" i="1"/>
  <c r="K52629" i="1"/>
  <c r="K52630" i="1"/>
  <c r="K52631" i="1"/>
  <c r="K52632" i="1"/>
  <c r="K52633" i="1"/>
  <c r="K52634" i="1"/>
  <c r="K52635" i="1"/>
  <c r="K52636" i="1"/>
  <c r="K52637" i="1"/>
  <c r="K52638" i="1"/>
  <c r="K52639" i="1"/>
  <c r="K52640" i="1"/>
  <c r="K52641" i="1"/>
  <c r="K52642" i="1"/>
  <c r="K52643" i="1"/>
  <c r="K52644" i="1"/>
  <c r="K52645" i="1"/>
  <c r="K52646" i="1"/>
  <c r="K52647" i="1"/>
  <c r="K52648" i="1"/>
  <c r="K52649" i="1"/>
  <c r="K52650" i="1"/>
  <c r="K52651" i="1"/>
  <c r="K52652" i="1"/>
  <c r="K52653" i="1"/>
  <c r="K52654" i="1"/>
  <c r="K52655" i="1"/>
  <c r="K52656" i="1"/>
  <c r="K52657" i="1"/>
  <c r="K52658" i="1"/>
  <c r="K52659" i="1"/>
  <c r="K52660" i="1"/>
  <c r="K52661" i="1"/>
  <c r="K52662" i="1"/>
  <c r="K52663" i="1"/>
  <c r="K52664" i="1"/>
  <c r="K52665" i="1"/>
  <c r="K52666" i="1"/>
  <c r="K52667" i="1"/>
  <c r="K52668" i="1"/>
  <c r="K52669" i="1"/>
  <c r="K52670" i="1"/>
  <c r="K52671" i="1"/>
  <c r="K52672" i="1"/>
  <c r="K52673" i="1"/>
  <c r="K52674" i="1"/>
  <c r="K52675" i="1"/>
  <c r="K52676" i="1"/>
  <c r="K52677" i="1"/>
  <c r="K52678" i="1"/>
  <c r="K52679" i="1"/>
  <c r="K52680" i="1"/>
  <c r="K52681" i="1"/>
  <c r="K52682" i="1"/>
  <c r="K52683" i="1"/>
  <c r="K52684" i="1"/>
  <c r="K52685" i="1"/>
  <c r="K52686" i="1"/>
  <c r="K52687" i="1"/>
  <c r="K52688" i="1"/>
  <c r="K52689" i="1"/>
  <c r="K52690" i="1"/>
  <c r="K52691" i="1"/>
  <c r="K52692" i="1"/>
  <c r="K52693" i="1"/>
  <c r="K52694" i="1"/>
  <c r="K52695" i="1"/>
  <c r="K52696" i="1"/>
  <c r="K52697" i="1"/>
  <c r="K52698" i="1"/>
  <c r="K52699" i="1"/>
  <c r="K52700" i="1"/>
  <c r="K52701" i="1"/>
  <c r="K52702" i="1"/>
  <c r="K52703" i="1"/>
  <c r="K52704" i="1"/>
  <c r="K52705" i="1"/>
  <c r="K52706" i="1"/>
  <c r="K52707" i="1"/>
  <c r="K52708" i="1"/>
  <c r="K52709" i="1"/>
  <c r="K52710" i="1"/>
  <c r="K52711" i="1"/>
  <c r="K52712" i="1"/>
  <c r="K52713" i="1"/>
  <c r="K52714" i="1"/>
  <c r="K52715" i="1"/>
  <c r="K52716" i="1"/>
  <c r="K52717" i="1"/>
  <c r="K52718" i="1"/>
  <c r="K52719" i="1"/>
  <c r="K52720" i="1"/>
  <c r="K52721" i="1"/>
  <c r="K52722" i="1"/>
  <c r="K52723" i="1"/>
  <c r="K52724" i="1"/>
  <c r="K52725" i="1"/>
  <c r="K52726" i="1"/>
  <c r="K52727" i="1"/>
  <c r="K52728" i="1"/>
  <c r="K52729" i="1"/>
  <c r="K52730" i="1"/>
  <c r="K52731" i="1"/>
  <c r="K52732" i="1"/>
  <c r="K52733" i="1"/>
  <c r="K52734" i="1"/>
  <c r="K52735" i="1"/>
  <c r="K52736" i="1"/>
  <c r="K52737" i="1"/>
  <c r="K52738" i="1"/>
  <c r="K52739" i="1"/>
  <c r="K52740" i="1"/>
  <c r="K52741" i="1"/>
  <c r="K52742" i="1"/>
  <c r="K52743" i="1"/>
  <c r="K52744" i="1"/>
  <c r="K52745" i="1"/>
  <c r="K52746" i="1"/>
  <c r="K52747" i="1"/>
  <c r="K52748" i="1"/>
  <c r="K52749" i="1"/>
  <c r="K52750" i="1"/>
  <c r="K52751" i="1"/>
  <c r="K52752" i="1"/>
  <c r="K52753" i="1"/>
  <c r="K52754" i="1"/>
  <c r="K52755" i="1"/>
  <c r="K52756" i="1"/>
  <c r="K52757" i="1"/>
  <c r="K52758" i="1"/>
  <c r="K52759" i="1"/>
  <c r="K52760" i="1"/>
  <c r="K52761" i="1"/>
  <c r="K52762" i="1"/>
  <c r="K52763" i="1"/>
  <c r="K52764" i="1"/>
  <c r="K52765" i="1"/>
  <c r="K52766" i="1"/>
  <c r="K52767" i="1"/>
  <c r="K52768" i="1"/>
  <c r="K52769" i="1"/>
  <c r="K52770" i="1"/>
  <c r="K52771" i="1"/>
  <c r="K52772" i="1"/>
  <c r="K52773" i="1"/>
  <c r="K52774" i="1"/>
  <c r="K52775" i="1"/>
  <c r="K52776" i="1"/>
  <c r="K52777" i="1"/>
  <c r="K52778" i="1"/>
  <c r="K52779" i="1"/>
  <c r="K52780" i="1"/>
  <c r="K52781" i="1"/>
  <c r="K52782" i="1"/>
  <c r="K52783" i="1"/>
  <c r="K52784" i="1"/>
  <c r="K52785" i="1"/>
  <c r="K52786" i="1"/>
  <c r="K52787" i="1"/>
  <c r="K52788" i="1"/>
  <c r="K52789" i="1"/>
  <c r="K52790" i="1"/>
  <c r="K52791" i="1"/>
  <c r="K52792" i="1"/>
  <c r="K52793" i="1"/>
  <c r="K52794" i="1"/>
  <c r="K52795" i="1"/>
  <c r="K52796" i="1"/>
  <c r="K52797" i="1"/>
  <c r="K52798" i="1"/>
  <c r="K52799" i="1"/>
  <c r="K52800" i="1"/>
  <c r="K52801" i="1"/>
  <c r="K52802" i="1"/>
  <c r="K52803" i="1"/>
  <c r="K52804" i="1"/>
  <c r="K52805" i="1"/>
  <c r="K52806" i="1"/>
  <c r="K52807" i="1"/>
  <c r="K52808" i="1"/>
  <c r="K52809" i="1"/>
  <c r="K52810" i="1"/>
  <c r="K52811" i="1"/>
  <c r="K52812" i="1"/>
  <c r="K52813" i="1"/>
  <c r="K52814" i="1"/>
  <c r="K52815" i="1"/>
  <c r="K52816" i="1"/>
  <c r="K52817" i="1"/>
  <c r="K52818" i="1"/>
  <c r="K52819" i="1"/>
  <c r="K52820" i="1"/>
  <c r="K52821" i="1"/>
  <c r="K52822" i="1"/>
  <c r="K52823" i="1"/>
  <c r="K52824" i="1"/>
  <c r="K52825" i="1"/>
  <c r="K52826" i="1"/>
  <c r="K52827" i="1"/>
  <c r="K52828" i="1"/>
  <c r="K52829" i="1"/>
  <c r="K52830" i="1"/>
  <c r="K52831" i="1"/>
  <c r="K52832" i="1"/>
  <c r="K52833" i="1"/>
  <c r="K52834" i="1"/>
  <c r="K52835" i="1"/>
  <c r="K52836" i="1"/>
  <c r="K52837" i="1"/>
  <c r="K52838" i="1"/>
  <c r="K52839" i="1"/>
  <c r="K52840" i="1"/>
  <c r="K52841" i="1"/>
  <c r="K52842" i="1"/>
  <c r="K52843" i="1"/>
  <c r="K52844" i="1"/>
  <c r="K52845" i="1"/>
  <c r="K52846" i="1"/>
  <c r="K52847" i="1"/>
  <c r="K52848" i="1"/>
  <c r="K52849" i="1"/>
  <c r="K52850" i="1"/>
  <c r="K52851" i="1"/>
  <c r="K52852" i="1"/>
  <c r="K52853" i="1"/>
  <c r="K52854" i="1"/>
  <c r="K52855" i="1"/>
  <c r="K52856" i="1"/>
  <c r="K52857" i="1"/>
  <c r="K52858" i="1"/>
  <c r="K52859" i="1"/>
  <c r="K52860" i="1"/>
  <c r="K52861" i="1"/>
  <c r="K52862" i="1"/>
  <c r="K52863" i="1"/>
  <c r="K52864" i="1"/>
  <c r="K52865" i="1"/>
  <c r="K52866" i="1"/>
  <c r="K52867" i="1"/>
  <c r="K52868" i="1"/>
  <c r="K52869" i="1"/>
  <c r="K52870" i="1"/>
  <c r="K52871" i="1"/>
  <c r="K52872" i="1"/>
  <c r="K52873" i="1"/>
  <c r="K52874" i="1"/>
  <c r="K52875" i="1"/>
  <c r="K52876" i="1"/>
  <c r="K52877" i="1"/>
  <c r="K52878" i="1"/>
  <c r="K52879" i="1"/>
  <c r="K52880" i="1"/>
  <c r="K52881" i="1"/>
  <c r="K52882" i="1"/>
  <c r="K52883" i="1"/>
  <c r="K52884" i="1"/>
  <c r="K52885" i="1"/>
  <c r="K52886" i="1"/>
  <c r="K52887" i="1"/>
  <c r="K52888" i="1"/>
  <c r="K52889" i="1"/>
  <c r="K52890" i="1"/>
  <c r="K52891" i="1"/>
  <c r="K52892" i="1"/>
  <c r="K52893" i="1"/>
  <c r="K52894" i="1"/>
  <c r="K52895" i="1"/>
  <c r="K52896" i="1"/>
  <c r="K52897" i="1"/>
  <c r="K52898" i="1"/>
  <c r="K52899" i="1"/>
  <c r="K52900" i="1"/>
  <c r="K52901" i="1"/>
  <c r="K52902" i="1"/>
  <c r="K52903" i="1"/>
  <c r="K52904" i="1"/>
  <c r="K52905" i="1"/>
  <c r="K52906" i="1"/>
  <c r="K52907" i="1"/>
  <c r="K52908" i="1"/>
  <c r="K52909" i="1"/>
  <c r="K52910" i="1"/>
  <c r="K52911" i="1"/>
  <c r="K52912" i="1"/>
  <c r="K52913" i="1"/>
  <c r="K52914" i="1"/>
  <c r="K52915" i="1"/>
  <c r="K52916" i="1"/>
  <c r="K52917" i="1"/>
  <c r="K52918" i="1"/>
  <c r="K52919" i="1"/>
  <c r="K52920" i="1"/>
  <c r="K52921" i="1"/>
  <c r="K52922" i="1"/>
  <c r="K52923" i="1"/>
  <c r="K52924" i="1"/>
  <c r="K52925" i="1"/>
  <c r="K52926" i="1"/>
  <c r="K52927" i="1"/>
  <c r="K52928" i="1"/>
  <c r="K52929" i="1"/>
  <c r="K52930" i="1"/>
  <c r="K52931" i="1"/>
  <c r="K52932" i="1"/>
  <c r="K52933" i="1"/>
  <c r="K52934" i="1"/>
  <c r="K52935" i="1"/>
  <c r="K52936" i="1"/>
  <c r="K52937" i="1"/>
  <c r="K52938" i="1"/>
  <c r="K52939" i="1"/>
  <c r="K52940" i="1"/>
  <c r="K52941" i="1"/>
  <c r="K52942" i="1"/>
  <c r="K52943" i="1"/>
  <c r="K52944" i="1"/>
  <c r="K52945" i="1"/>
  <c r="K52946" i="1"/>
  <c r="K52947" i="1"/>
  <c r="K52948" i="1"/>
  <c r="K52949" i="1"/>
  <c r="K52950" i="1"/>
  <c r="K52951" i="1"/>
  <c r="K52952" i="1"/>
  <c r="K52953" i="1"/>
  <c r="K52954" i="1"/>
  <c r="K52955" i="1"/>
  <c r="K52956" i="1"/>
  <c r="K52957" i="1"/>
  <c r="K52958" i="1"/>
  <c r="K52959" i="1"/>
  <c r="K52960" i="1"/>
  <c r="K52961" i="1"/>
  <c r="K52962" i="1"/>
  <c r="K52963" i="1"/>
  <c r="K52964" i="1"/>
  <c r="K52965" i="1"/>
  <c r="K52966" i="1"/>
  <c r="K52967" i="1"/>
  <c r="K52968" i="1"/>
  <c r="K52969" i="1"/>
  <c r="K52970" i="1"/>
  <c r="K52971" i="1"/>
  <c r="K52972" i="1"/>
  <c r="K52973" i="1"/>
  <c r="K52974" i="1"/>
  <c r="K52975" i="1"/>
  <c r="K52976" i="1"/>
  <c r="K52977" i="1"/>
  <c r="K52978" i="1"/>
  <c r="K52979" i="1"/>
  <c r="K52980" i="1"/>
  <c r="K52981" i="1"/>
  <c r="K52982" i="1"/>
  <c r="K52983" i="1"/>
  <c r="K52984" i="1"/>
  <c r="K52985" i="1"/>
  <c r="K52986" i="1"/>
  <c r="K52987" i="1"/>
  <c r="K52988" i="1"/>
  <c r="K52989" i="1"/>
  <c r="K52990" i="1"/>
  <c r="K52991" i="1"/>
  <c r="K52992" i="1"/>
  <c r="K52993" i="1"/>
  <c r="K52994" i="1"/>
  <c r="K52995" i="1"/>
  <c r="K52996" i="1"/>
  <c r="K52997" i="1"/>
  <c r="K52998" i="1"/>
  <c r="K52999" i="1"/>
  <c r="K53000" i="1"/>
  <c r="K53001" i="1"/>
  <c r="K53002" i="1"/>
  <c r="K53003" i="1"/>
  <c r="K53004" i="1"/>
  <c r="K53005" i="1"/>
  <c r="K53006" i="1"/>
  <c r="K53007" i="1"/>
  <c r="K53008" i="1"/>
  <c r="K53009" i="1"/>
  <c r="K53010" i="1"/>
  <c r="K53011" i="1"/>
  <c r="K53012" i="1"/>
  <c r="K53013" i="1"/>
  <c r="K53014" i="1"/>
  <c r="K53015" i="1"/>
  <c r="K53016" i="1"/>
  <c r="K53017" i="1"/>
  <c r="K53018" i="1"/>
  <c r="K53019" i="1"/>
  <c r="K53020" i="1"/>
  <c r="K53021" i="1"/>
  <c r="K53022" i="1"/>
  <c r="K53023" i="1"/>
  <c r="K53024" i="1"/>
  <c r="K53025" i="1"/>
  <c r="K53026" i="1"/>
  <c r="K53027" i="1"/>
  <c r="K53028" i="1"/>
  <c r="K53029" i="1"/>
  <c r="K53030" i="1"/>
  <c r="K53031" i="1"/>
  <c r="K53032" i="1"/>
  <c r="K53033" i="1"/>
  <c r="K53034" i="1"/>
  <c r="K53035" i="1"/>
  <c r="K53036" i="1"/>
  <c r="K53037" i="1"/>
  <c r="K53038" i="1"/>
  <c r="K53039" i="1"/>
  <c r="K53040" i="1"/>
  <c r="K53041" i="1"/>
  <c r="K53042" i="1"/>
  <c r="K53043" i="1"/>
  <c r="K53044" i="1"/>
  <c r="K53045" i="1"/>
  <c r="K53046" i="1"/>
  <c r="K53047" i="1"/>
  <c r="K53048" i="1"/>
  <c r="K53049" i="1"/>
  <c r="K53050" i="1"/>
  <c r="K53051" i="1"/>
  <c r="K53052" i="1"/>
  <c r="K53053" i="1"/>
  <c r="K53054" i="1"/>
  <c r="K53055" i="1"/>
  <c r="K53056" i="1"/>
  <c r="K53057" i="1"/>
  <c r="K53058" i="1"/>
  <c r="K53059" i="1"/>
  <c r="K53060" i="1"/>
  <c r="K53061" i="1"/>
  <c r="K53062" i="1"/>
  <c r="K53063" i="1"/>
  <c r="K53064" i="1"/>
  <c r="K53065" i="1"/>
  <c r="K53066" i="1"/>
  <c r="K53067" i="1"/>
  <c r="K53068" i="1"/>
  <c r="K53069" i="1"/>
  <c r="K53070" i="1"/>
  <c r="K53071" i="1"/>
  <c r="K53072" i="1"/>
  <c r="K53073" i="1"/>
  <c r="K53074" i="1"/>
  <c r="K53075" i="1"/>
  <c r="K53076" i="1"/>
  <c r="K53077" i="1"/>
  <c r="K53078" i="1"/>
  <c r="K53079" i="1"/>
  <c r="K53080" i="1"/>
  <c r="K53081" i="1"/>
  <c r="K53082" i="1"/>
  <c r="K53083" i="1"/>
  <c r="K53084" i="1"/>
  <c r="K53085" i="1"/>
  <c r="K53086" i="1"/>
  <c r="K53087" i="1"/>
  <c r="K53088" i="1"/>
  <c r="K53089" i="1"/>
  <c r="K53090" i="1"/>
  <c r="K53091" i="1"/>
  <c r="K53092" i="1"/>
  <c r="K53093" i="1"/>
  <c r="K53094" i="1"/>
  <c r="K53095" i="1"/>
  <c r="K53096" i="1"/>
  <c r="K53097" i="1"/>
  <c r="K53098" i="1"/>
  <c r="K53099" i="1"/>
  <c r="K53100" i="1"/>
  <c r="K53101" i="1"/>
  <c r="K53102" i="1"/>
  <c r="K53103" i="1"/>
  <c r="K53104" i="1"/>
  <c r="K53105" i="1"/>
  <c r="K53106" i="1"/>
  <c r="K53107" i="1"/>
  <c r="K53108" i="1"/>
  <c r="K53109" i="1"/>
  <c r="K53110" i="1"/>
  <c r="K53111" i="1"/>
  <c r="K53112" i="1"/>
  <c r="K53113" i="1"/>
  <c r="K53114" i="1"/>
  <c r="K53115" i="1"/>
  <c r="K53116" i="1"/>
  <c r="K53117" i="1"/>
  <c r="K53118" i="1"/>
  <c r="K53119" i="1"/>
  <c r="K53120" i="1"/>
  <c r="K53121" i="1"/>
  <c r="K53122" i="1"/>
  <c r="K53123" i="1"/>
  <c r="K53124" i="1"/>
  <c r="K53125" i="1"/>
  <c r="K53126" i="1"/>
  <c r="K53127" i="1"/>
  <c r="K53128" i="1"/>
  <c r="K53129" i="1"/>
  <c r="K53130" i="1"/>
  <c r="K53131" i="1"/>
  <c r="K53132" i="1"/>
  <c r="K53133" i="1"/>
  <c r="K53134" i="1"/>
  <c r="K53135" i="1"/>
  <c r="K53136" i="1"/>
  <c r="K53137" i="1"/>
  <c r="K53138" i="1"/>
  <c r="K53139" i="1"/>
  <c r="K53140" i="1"/>
  <c r="K53141" i="1"/>
  <c r="K53142" i="1"/>
  <c r="K53143" i="1"/>
  <c r="K53144" i="1"/>
  <c r="K53145" i="1"/>
  <c r="K53146" i="1"/>
  <c r="K53147" i="1"/>
  <c r="K53148" i="1"/>
  <c r="K53149" i="1"/>
  <c r="K53150" i="1"/>
  <c r="K53151" i="1"/>
  <c r="K53152" i="1"/>
  <c r="K53153" i="1"/>
  <c r="K53154" i="1"/>
  <c r="K53155" i="1"/>
  <c r="K53156" i="1"/>
  <c r="K53157" i="1"/>
  <c r="K53158" i="1"/>
  <c r="K53159" i="1"/>
  <c r="K53160" i="1"/>
  <c r="K53161" i="1"/>
  <c r="K53162" i="1"/>
  <c r="K53163" i="1"/>
  <c r="K53164" i="1"/>
  <c r="K53165" i="1"/>
  <c r="K53166" i="1"/>
  <c r="K53167" i="1"/>
  <c r="K53168" i="1"/>
  <c r="K53169" i="1"/>
  <c r="K53170" i="1"/>
  <c r="K53171" i="1"/>
  <c r="K53172" i="1"/>
  <c r="K53173" i="1"/>
  <c r="K53174" i="1"/>
  <c r="K53175" i="1"/>
  <c r="K53176" i="1"/>
  <c r="K53177" i="1"/>
  <c r="K53178" i="1"/>
  <c r="K53179" i="1"/>
  <c r="K53180" i="1"/>
  <c r="K53181" i="1"/>
  <c r="K53182" i="1"/>
  <c r="K53183" i="1"/>
  <c r="K53184" i="1"/>
  <c r="K53185" i="1"/>
  <c r="K53186" i="1"/>
  <c r="K53187" i="1"/>
  <c r="K53188" i="1"/>
  <c r="K53189" i="1"/>
  <c r="K53190" i="1"/>
  <c r="K53191" i="1"/>
  <c r="K53192" i="1"/>
  <c r="K53193" i="1"/>
  <c r="K53194" i="1"/>
  <c r="K53195" i="1"/>
  <c r="K53196" i="1"/>
  <c r="K53197" i="1"/>
  <c r="K53198" i="1"/>
  <c r="K53199" i="1"/>
  <c r="K53200" i="1"/>
  <c r="K53201" i="1"/>
  <c r="K53202" i="1"/>
  <c r="K53203" i="1"/>
  <c r="K53204" i="1"/>
  <c r="K53205" i="1"/>
  <c r="K53206" i="1"/>
  <c r="K53207" i="1"/>
  <c r="K53208" i="1"/>
  <c r="K53209" i="1"/>
  <c r="K53210" i="1"/>
  <c r="K53211" i="1"/>
  <c r="K53212" i="1"/>
  <c r="K53213" i="1"/>
  <c r="K53214" i="1"/>
  <c r="K53215" i="1"/>
  <c r="K53216" i="1"/>
  <c r="K53217" i="1"/>
  <c r="K53218" i="1"/>
  <c r="K53219" i="1"/>
  <c r="K53220" i="1"/>
  <c r="K53221" i="1"/>
  <c r="K53222" i="1"/>
  <c r="K53223" i="1"/>
  <c r="K53224" i="1"/>
  <c r="K53225" i="1"/>
  <c r="K53226" i="1"/>
  <c r="K53227" i="1"/>
  <c r="K53228" i="1"/>
  <c r="K53229" i="1"/>
  <c r="K53230" i="1"/>
  <c r="K53231" i="1"/>
  <c r="K53232" i="1"/>
  <c r="K53233" i="1"/>
  <c r="K53234" i="1"/>
  <c r="K53235" i="1"/>
  <c r="K53236" i="1"/>
  <c r="K53237" i="1"/>
  <c r="K53238" i="1"/>
  <c r="K53239" i="1"/>
  <c r="K53240" i="1"/>
  <c r="K53241" i="1"/>
  <c r="K53242" i="1"/>
  <c r="K53243" i="1"/>
  <c r="K53244" i="1"/>
  <c r="K53245" i="1"/>
  <c r="K53246" i="1"/>
  <c r="K53247" i="1"/>
  <c r="K53248" i="1"/>
  <c r="K53249" i="1"/>
  <c r="K53250" i="1"/>
  <c r="K53251" i="1"/>
  <c r="K53252" i="1"/>
  <c r="K53253" i="1"/>
  <c r="K53254" i="1"/>
  <c r="K53255" i="1"/>
  <c r="K53256" i="1"/>
  <c r="K53257" i="1"/>
  <c r="K53258" i="1"/>
  <c r="K53259" i="1"/>
  <c r="K53260" i="1"/>
  <c r="K53261" i="1"/>
  <c r="K53262" i="1"/>
  <c r="K53263" i="1"/>
  <c r="K53264" i="1"/>
  <c r="K53265" i="1"/>
  <c r="K53266" i="1"/>
  <c r="K53267" i="1"/>
  <c r="K53268" i="1"/>
  <c r="K53269" i="1"/>
  <c r="K53270" i="1"/>
  <c r="K53271" i="1"/>
  <c r="K53272" i="1"/>
  <c r="K53273" i="1"/>
  <c r="K53274" i="1"/>
  <c r="K53275" i="1"/>
  <c r="K53276" i="1"/>
  <c r="K53277" i="1"/>
  <c r="K53278" i="1"/>
  <c r="K53279" i="1"/>
  <c r="K53280" i="1"/>
  <c r="K53281" i="1"/>
  <c r="K53282" i="1"/>
  <c r="K53283" i="1"/>
  <c r="K53284" i="1"/>
  <c r="K53285" i="1"/>
  <c r="K53286" i="1"/>
  <c r="K53287" i="1"/>
  <c r="K53288" i="1"/>
  <c r="K53289" i="1"/>
  <c r="K53290" i="1"/>
  <c r="K53291" i="1"/>
  <c r="K53292" i="1"/>
  <c r="K53293" i="1"/>
  <c r="K53294" i="1"/>
  <c r="K53295" i="1"/>
  <c r="K53296" i="1"/>
  <c r="K53297" i="1"/>
  <c r="K53298" i="1"/>
  <c r="K53299" i="1"/>
  <c r="K53300" i="1"/>
  <c r="K53301" i="1"/>
  <c r="K53302" i="1"/>
  <c r="K53303" i="1"/>
  <c r="K53304" i="1"/>
  <c r="K53305" i="1"/>
  <c r="K53306" i="1"/>
  <c r="K53307" i="1"/>
  <c r="K53308" i="1"/>
  <c r="K53309" i="1"/>
  <c r="K53310" i="1"/>
  <c r="K53311" i="1"/>
  <c r="K53312" i="1"/>
  <c r="K53313" i="1"/>
  <c r="K53314" i="1"/>
  <c r="K53315" i="1"/>
  <c r="K53316" i="1"/>
  <c r="K53317" i="1"/>
  <c r="K53318" i="1"/>
  <c r="K53319" i="1"/>
  <c r="K53320" i="1"/>
  <c r="K53321" i="1"/>
  <c r="K53322" i="1"/>
  <c r="K53323" i="1"/>
  <c r="K53324" i="1"/>
  <c r="K53325" i="1"/>
  <c r="K53326" i="1"/>
  <c r="K53327" i="1"/>
  <c r="K53328" i="1"/>
  <c r="K53329" i="1"/>
  <c r="K53330" i="1"/>
  <c r="K53331" i="1"/>
  <c r="K53332" i="1"/>
  <c r="K53333" i="1"/>
  <c r="K53334" i="1"/>
  <c r="K53335" i="1"/>
  <c r="K53336" i="1"/>
  <c r="K53337" i="1"/>
  <c r="K53338" i="1"/>
  <c r="K53339" i="1"/>
  <c r="K53340" i="1"/>
  <c r="K53341" i="1"/>
  <c r="K53342" i="1"/>
  <c r="K53343" i="1"/>
  <c r="K53344" i="1"/>
  <c r="K53345" i="1"/>
  <c r="K53346" i="1"/>
  <c r="K53347" i="1"/>
  <c r="K53348" i="1"/>
  <c r="K53349" i="1"/>
  <c r="K53350" i="1"/>
  <c r="K53351" i="1"/>
  <c r="K53352" i="1"/>
  <c r="K53353" i="1"/>
  <c r="K53354" i="1"/>
  <c r="K53355" i="1"/>
  <c r="K53356" i="1"/>
  <c r="K53357" i="1"/>
  <c r="K53358" i="1"/>
  <c r="K53359" i="1"/>
  <c r="K53360" i="1"/>
  <c r="K53361" i="1"/>
  <c r="K53362" i="1"/>
  <c r="K53363" i="1"/>
  <c r="K53364" i="1"/>
  <c r="K53365" i="1"/>
  <c r="K53366" i="1"/>
  <c r="K53367" i="1"/>
  <c r="K53368" i="1"/>
  <c r="K53369" i="1"/>
  <c r="K53370" i="1"/>
  <c r="K53371" i="1"/>
  <c r="K53372" i="1"/>
  <c r="K53373" i="1"/>
  <c r="K53374" i="1"/>
  <c r="K53375" i="1"/>
  <c r="K53376" i="1"/>
  <c r="K53377" i="1"/>
  <c r="K53378" i="1"/>
  <c r="K53379" i="1"/>
  <c r="K53380" i="1"/>
  <c r="K53381" i="1"/>
  <c r="K53382" i="1"/>
  <c r="K53383" i="1"/>
  <c r="K53384" i="1"/>
  <c r="K53385" i="1"/>
  <c r="K53386" i="1"/>
  <c r="K53387" i="1"/>
  <c r="K53388" i="1"/>
  <c r="K53389" i="1"/>
  <c r="K53390" i="1"/>
  <c r="K53391" i="1"/>
  <c r="K53392" i="1"/>
  <c r="K53393" i="1"/>
  <c r="K53394" i="1"/>
  <c r="K53395" i="1"/>
  <c r="K53396" i="1"/>
  <c r="K53397" i="1"/>
  <c r="K53398" i="1"/>
  <c r="K53399" i="1"/>
  <c r="K53400" i="1"/>
  <c r="K53401" i="1"/>
  <c r="K53402" i="1"/>
  <c r="K53403" i="1"/>
  <c r="K53404" i="1"/>
  <c r="K53405" i="1"/>
  <c r="K53406" i="1"/>
  <c r="K53407" i="1"/>
  <c r="K53408" i="1"/>
  <c r="K53409" i="1"/>
  <c r="K53410" i="1"/>
  <c r="K53411" i="1"/>
  <c r="K53412" i="1"/>
  <c r="K53413" i="1"/>
  <c r="K53414" i="1"/>
  <c r="K53415" i="1"/>
  <c r="K53416" i="1"/>
  <c r="K53417" i="1"/>
  <c r="K53418" i="1"/>
  <c r="K53419" i="1"/>
  <c r="K53420" i="1"/>
  <c r="K53421" i="1"/>
  <c r="K53422" i="1"/>
  <c r="K53423" i="1"/>
  <c r="K53424" i="1"/>
  <c r="K53425" i="1"/>
  <c r="K53426" i="1"/>
  <c r="K53427" i="1"/>
  <c r="K53428" i="1"/>
  <c r="K53429" i="1"/>
  <c r="K53430" i="1"/>
  <c r="K53431" i="1"/>
  <c r="K53432" i="1"/>
  <c r="K53433" i="1"/>
  <c r="K53434" i="1"/>
  <c r="K53435" i="1"/>
  <c r="K53436" i="1"/>
  <c r="K53437" i="1"/>
  <c r="K53438" i="1"/>
  <c r="K53439" i="1"/>
  <c r="K53440" i="1"/>
  <c r="K53441" i="1"/>
  <c r="K53442" i="1"/>
  <c r="K53443" i="1"/>
  <c r="K53444" i="1"/>
  <c r="K53445" i="1"/>
  <c r="K53446" i="1"/>
  <c r="K53447" i="1"/>
  <c r="K53448" i="1"/>
  <c r="K53449" i="1"/>
  <c r="K53450" i="1"/>
  <c r="K53451" i="1"/>
  <c r="K53452" i="1"/>
  <c r="K53453" i="1"/>
  <c r="K53454" i="1"/>
  <c r="K53455" i="1"/>
  <c r="K53456" i="1"/>
  <c r="K53457" i="1"/>
  <c r="K53458" i="1"/>
  <c r="K53459" i="1"/>
  <c r="K53460" i="1"/>
  <c r="K53461" i="1"/>
  <c r="K53462" i="1"/>
  <c r="K53463" i="1"/>
  <c r="K53464" i="1"/>
  <c r="K53465" i="1"/>
  <c r="K53466" i="1"/>
  <c r="K53467" i="1"/>
  <c r="K53468" i="1"/>
  <c r="K53469" i="1"/>
  <c r="K53470" i="1"/>
  <c r="K53471" i="1"/>
  <c r="K53472" i="1"/>
  <c r="K53473" i="1"/>
  <c r="K53474" i="1"/>
  <c r="K53475" i="1"/>
  <c r="K53476" i="1"/>
  <c r="K53477" i="1"/>
  <c r="K53478" i="1"/>
  <c r="K53479" i="1"/>
  <c r="K53480" i="1"/>
  <c r="K53481" i="1"/>
  <c r="K53482" i="1"/>
  <c r="K53483" i="1"/>
  <c r="K53484" i="1"/>
  <c r="K53485" i="1"/>
  <c r="K53486" i="1"/>
  <c r="K53487" i="1"/>
  <c r="K53488" i="1"/>
  <c r="K53489" i="1"/>
  <c r="K53490" i="1"/>
  <c r="K53491" i="1"/>
  <c r="K53492" i="1"/>
  <c r="K53493" i="1"/>
  <c r="K53494" i="1"/>
  <c r="K53495" i="1"/>
  <c r="K53496" i="1"/>
  <c r="K53497" i="1"/>
  <c r="K53498" i="1"/>
  <c r="K53499" i="1"/>
  <c r="K53500" i="1"/>
  <c r="K53501" i="1"/>
  <c r="K53502" i="1"/>
  <c r="K53503" i="1"/>
  <c r="K53504" i="1"/>
  <c r="K53505" i="1"/>
  <c r="K53506" i="1"/>
  <c r="K53507" i="1"/>
  <c r="K53508" i="1"/>
  <c r="K53509" i="1"/>
  <c r="K53510" i="1"/>
  <c r="K53511" i="1"/>
  <c r="K53512" i="1"/>
  <c r="K53513" i="1"/>
  <c r="K53514" i="1"/>
  <c r="K53515" i="1"/>
  <c r="K53516" i="1"/>
  <c r="K53517" i="1"/>
  <c r="K53518" i="1"/>
  <c r="K53519" i="1"/>
  <c r="K53520" i="1"/>
  <c r="K53521" i="1"/>
  <c r="K53522" i="1"/>
  <c r="K53523" i="1"/>
  <c r="K53524" i="1"/>
  <c r="K53525" i="1"/>
  <c r="K53526" i="1"/>
  <c r="K53527" i="1"/>
  <c r="K53528" i="1"/>
  <c r="K53529" i="1"/>
  <c r="K53530" i="1"/>
  <c r="K53531" i="1"/>
  <c r="K53532" i="1"/>
  <c r="K53533" i="1"/>
  <c r="K53534" i="1"/>
  <c r="K53535" i="1"/>
  <c r="K53536" i="1"/>
  <c r="K53537" i="1"/>
  <c r="K53538" i="1"/>
  <c r="K53539" i="1"/>
  <c r="K53540" i="1"/>
  <c r="K53541" i="1"/>
  <c r="K53542" i="1"/>
  <c r="K53543" i="1"/>
  <c r="K53544" i="1"/>
  <c r="K53545" i="1"/>
  <c r="K53546" i="1"/>
  <c r="K53547" i="1"/>
  <c r="K53548" i="1"/>
  <c r="K53549" i="1"/>
  <c r="K53550" i="1"/>
  <c r="K53551" i="1"/>
  <c r="K53552" i="1"/>
  <c r="K53553" i="1"/>
  <c r="K53554" i="1"/>
  <c r="K53555" i="1"/>
  <c r="K53556" i="1"/>
  <c r="K53557" i="1"/>
  <c r="K53558" i="1"/>
  <c r="K53559" i="1"/>
  <c r="K53560" i="1"/>
  <c r="K53561" i="1"/>
  <c r="K53562" i="1"/>
  <c r="K53563" i="1"/>
  <c r="K53564" i="1"/>
  <c r="K53565" i="1"/>
  <c r="K53566" i="1"/>
  <c r="K53567" i="1"/>
  <c r="K53568" i="1"/>
  <c r="K53569" i="1"/>
  <c r="K53570" i="1"/>
  <c r="K53571" i="1"/>
  <c r="K53572" i="1"/>
  <c r="K53573" i="1"/>
  <c r="K53574" i="1"/>
  <c r="K53575" i="1"/>
  <c r="K53576" i="1"/>
  <c r="K53577" i="1"/>
  <c r="K53578" i="1"/>
  <c r="K53579" i="1"/>
  <c r="K53580" i="1"/>
  <c r="K53581" i="1"/>
  <c r="K53582" i="1"/>
  <c r="K53583" i="1"/>
  <c r="K53584" i="1"/>
  <c r="K53585" i="1"/>
  <c r="K53586" i="1"/>
  <c r="K53587" i="1"/>
  <c r="K53588" i="1"/>
  <c r="K53589" i="1"/>
  <c r="K53590" i="1"/>
  <c r="K53591" i="1"/>
  <c r="K53592" i="1"/>
  <c r="K53593" i="1"/>
  <c r="K53594" i="1"/>
  <c r="K53595" i="1"/>
  <c r="K53596" i="1"/>
  <c r="K53597" i="1"/>
  <c r="K53598" i="1"/>
  <c r="K53599" i="1"/>
  <c r="K53600" i="1"/>
  <c r="K53601" i="1"/>
  <c r="K53602" i="1"/>
  <c r="K53603" i="1"/>
  <c r="K53604" i="1"/>
  <c r="K53605" i="1"/>
  <c r="K53606" i="1"/>
  <c r="K53607" i="1"/>
  <c r="K53608" i="1"/>
  <c r="K53609" i="1"/>
  <c r="K53610" i="1"/>
  <c r="K53611" i="1"/>
  <c r="K53612" i="1"/>
  <c r="K53613" i="1"/>
  <c r="K53614" i="1"/>
  <c r="K53615" i="1"/>
  <c r="K53616" i="1"/>
  <c r="K53617" i="1"/>
  <c r="K53618" i="1"/>
  <c r="K53619" i="1"/>
  <c r="K53620" i="1"/>
  <c r="K53621" i="1"/>
  <c r="K53622" i="1"/>
  <c r="K53623" i="1"/>
  <c r="K53624" i="1"/>
  <c r="K53625" i="1"/>
  <c r="K53626" i="1"/>
  <c r="K53627" i="1"/>
  <c r="K53628" i="1"/>
  <c r="K53629" i="1"/>
  <c r="K53630" i="1"/>
  <c r="K53631" i="1"/>
  <c r="K53632" i="1"/>
  <c r="K53633" i="1"/>
  <c r="K53634" i="1"/>
  <c r="K53635" i="1"/>
  <c r="K53636" i="1"/>
  <c r="K53637" i="1"/>
  <c r="K53638" i="1"/>
  <c r="K53639" i="1"/>
  <c r="K53640" i="1"/>
  <c r="K53641" i="1"/>
  <c r="K53642" i="1"/>
  <c r="K53643" i="1"/>
  <c r="K53644" i="1"/>
  <c r="K53645" i="1"/>
  <c r="K53646" i="1"/>
  <c r="K53647" i="1"/>
  <c r="K53648" i="1"/>
  <c r="K53649" i="1"/>
  <c r="K53650" i="1"/>
  <c r="K53651" i="1"/>
  <c r="K53652" i="1"/>
  <c r="K53653" i="1"/>
  <c r="K53654" i="1"/>
  <c r="K53655" i="1"/>
  <c r="K53656" i="1"/>
  <c r="K53657" i="1"/>
  <c r="K53658" i="1"/>
  <c r="K53659" i="1"/>
  <c r="K53660" i="1"/>
  <c r="K53661" i="1"/>
  <c r="K53662" i="1"/>
  <c r="K53663" i="1"/>
  <c r="K53664" i="1"/>
  <c r="K53665" i="1"/>
  <c r="K53666" i="1"/>
  <c r="K53667" i="1"/>
  <c r="K53668" i="1"/>
  <c r="K53669" i="1"/>
  <c r="K53670" i="1"/>
  <c r="K53671" i="1"/>
  <c r="K53672" i="1"/>
  <c r="K53673" i="1"/>
  <c r="K53674" i="1"/>
  <c r="K53675" i="1"/>
  <c r="K53676" i="1"/>
  <c r="K53677" i="1"/>
  <c r="K53678" i="1"/>
  <c r="K53679" i="1"/>
  <c r="K53680" i="1"/>
  <c r="K53681" i="1"/>
  <c r="K53682" i="1"/>
  <c r="K53683" i="1"/>
  <c r="K53684" i="1"/>
  <c r="K53685" i="1"/>
  <c r="K53686" i="1"/>
  <c r="K53687" i="1"/>
  <c r="K53688" i="1"/>
  <c r="K53689" i="1"/>
  <c r="K53690" i="1"/>
  <c r="K53691" i="1"/>
  <c r="K53692" i="1"/>
  <c r="K53693" i="1"/>
  <c r="K53694" i="1"/>
  <c r="K53695" i="1"/>
  <c r="K53696" i="1"/>
  <c r="K53697" i="1"/>
  <c r="K53698" i="1"/>
  <c r="K53699" i="1"/>
  <c r="K53700" i="1"/>
  <c r="K53701" i="1"/>
  <c r="K53702" i="1"/>
  <c r="K53703" i="1"/>
  <c r="K53704" i="1"/>
  <c r="K53705" i="1"/>
  <c r="K53706" i="1"/>
  <c r="K53707" i="1"/>
  <c r="K53708" i="1"/>
  <c r="K53709" i="1"/>
  <c r="K53710" i="1"/>
  <c r="K53711" i="1"/>
  <c r="K53712" i="1"/>
  <c r="K53713" i="1"/>
  <c r="K53714" i="1"/>
  <c r="K53715" i="1"/>
  <c r="K53716" i="1"/>
  <c r="K53717" i="1"/>
  <c r="K53718" i="1"/>
  <c r="K53719" i="1"/>
  <c r="K53720" i="1"/>
  <c r="K53721" i="1"/>
  <c r="K53722" i="1"/>
  <c r="K53723" i="1"/>
  <c r="K53724" i="1"/>
  <c r="K53725" i="1"/>
  <c r="K53726" i="1"/>
  <c r="K53727" i="1"/>
  <c r="K53728" i="1"/>
  <c r="K53729" i="1"/>
  <c r="K53730" i="1"/>
  <c r="K53731" i="1"/>
  <c r="K53732" i="1"/>
  <c r="K53733" i="1"/>
  <c r="K53734" i="1"/>
  <c r="K53735" i="1"/>
  <c r="K53736" i="1"/>
  <c r="K53737" i="1"/>
  <c r="K53738" i="1"/>
  <c r="K53739" i="1"/>
  <c r="K53740" i="1"/>
  <c r="K53741" i="1"/>
  <c r="K53742" i="1"/>
  <c r="K53743" i="1"/>
  <c r="K53744" i="1"/>
  <c r="K53745" i="1"/>
  <c r="K53746" i="1"/>
  <c r="K53747" i="1"/>
  <c r="K53748" i="1"/>
  <c r="K53749" i="1"/>
  <c r="K53750" i="1"/>
  <c r="K53751" i="1"/>
  <c r="K53752" i="1"/>
  <c r="K53753" i="1"/>
  <c r="K53754" i="1"/>
  <c r="K53755" i="1"/>
  <c r="K53756" i="1"/>
  <c r="K53757" i="1"/>
  <c r="K53758" i="1"/>
  <c r="K53759" i="1"/>
  <c r="K53760" i="1"/>
  <c r="K53761" i="1"/>
  <c r="K53762" i="1"/>
  <c r="K53763" i="1"/>
  <c r="K53764" i="1"/>
  <c r="K53765" i="1"/>
  <c r="K53766" i="1"/>
  <c r="K53767" i="1"/>
  <c r="K53768" i="1"/>
  <c r="K53769" i="1"/>
  <c r="K53770" i="1"/>
  <c r="K53771" i="1"/>
  <c r="K53772" i="1"/>
  <c r="K53773" i="1"/>
  <c r="K53774" i="1"/>
  <c r="K53775" i="1"/>
  <c r="K53776" i="1"/>
  <c r="K53777" i="1"/>
  <c r="K53778" i="1"/>
  <c r="K53779" i="1"/>
  <c r="K53780" i="1"/>
  <c r="K53781" i="1"/>
  <c r="K53782" i="1"/>
  <c r="K53783" i="1"/>
  <c r="K53784" i="1"/>
  <c r="K53785" i="1"/>
  <c r="K53786" i="1"/>
  <c r="K53787" i="1"/>
  <c r="K53788" i="1"/>
  <c r="K53789" i="1"/>
  <c r="K53790" i="1"/>
  <c r="K53791" i="1"/>
  <c r="K53792" i="1"/>
  <c r="K53793" i="1"/>
  <c r="K53794" i="1"/>
  <c r="K53795" i="1"/>
  <c r="K53796" i="1"/>
  <c r="K53797" i="1"/>
  <c r="K53798" i="1"/>
  <c r="K53799" i="1"/>
  <c r="K53800" i="1"/>
  <c r="K53801" i="1"/>
  <c r="K53802" i="1"/>
  <c r="K53803" i="1"/>
  <c r="K53804" i="1"/>
  <c r="K53805" i="1"/>
  <c r="K53806" i="1"/>
  <c r="K53807" i="1"/>
  <c r="K53808" i="1"/>
  <c r="K53809" i="1"/>
  <c r="K53810" i="1"/>
  <c r="K53811" i="1"/>
  <c r="K53812" i="1"/>
  <c r="K53813" i="1"/>
  <c r="K53814" i="1"/>
  <c r="K53815" i="1"/>
  <c r="K53816" i="1"/>
  <c r="K53817" i="1"/>
  <c r="K53818" i="1"/>
  <c r="K53819" i="1"/>
  <c r="K53820" i="1"/>
  <c r="K53821" i="1"/>
  <c r="K53822" i="1"/>
  <c r="K53823" i="1"/>
  <c r="K53824" i="1"/>
  <c r="K53825" i="1"/>
  <c r="K53826" i="1"/>
  <c r="K53827" i="1"/>
  <c r="K53828" i="1"/>
  <c r="K53829" i="1"/>
  <c r="K53830" i="1"/>
  <c r="K53831" i="1"/>
  <c r="K53832" i="1"/>
  <c r="K53833" i="1"/>
  <c r="K53834" i="1"/>
  <c r="K53835" i="1"/>
  <c r="K53836" i="1"/>
  <c r="K53837" i="1"/>
  <c r="K53838" i="1"/>
  <c r="K53839" i="1"/>
  <c r="K53840" i="1"/>
  <c r="K53841" i="1"/>
  <c r="K53842" i="1"/>
  <c r="K53843" i="1"/>
  <c r="K53844" i="1"/>
  <c r="K53845" i="1"/>
  <c r="K53846" i="1"/>
  <c r="K53847" i="1"/>
  <c r="K53848" i="1"/>
  <c r="K53849" i="1"/>
  <c r="K53850" i="1"/>
  <c r="K53851" i="1"/>
  <c r="K53852" i="1"/>
  <c r="K53853" i="1"/>
  <c r="K53854" i="1"/>
  <c r="K53855" i="1"/>
  <c r="K53856" i="1"/>
  <c r="K53857" i="1"/>
  <c r="K53858" i="1"/>
  <c r="K53859" i="1"/>
  <c r="K53860" i="1"/>
  <c r="K53861" i="1"/>
  <c r="K53862" i="1"/>
  <c r="K53863" i="1"/>
  <c r="K53864" i="1"/>
  <c r="K53865" i="1"/>
  <c r="K53866" i="1"/>
  <c r="K53867" i="1"/>
  <c r="K53868" i="1"/>
  <c r="K53869" i="1"/>
  <c r="K53870" i="1"/>
  <c r="K53871" i="1"/>
  <c r="K53872" i="1"/>
  <c r="K53873" i="1"/>
  <c r="K53874" i="1"/>
  <c r="K53875" i="1"/>
  <c r="K53876" i="1"/>
  <c r="K53877" i="1"/>
  <c r="K53878" i="1"/>
  <c r="K53879" i="1"/>
  <c r="K53880" i="1"/>
  <c r="K53881" i="1"/>
  <c r="K53882" i="1"/>
  <c r="K53883" i="1"/>
  <c r="K53884" i="1"/>
  <c r="K53885" i="1"/>
  <c r="K53886" i="1"/>
  <c r="K53887" i="1"/>
  <c r="K53888" i="1"/>
  <c r="K53889" i="1"/>
  <c r="K53890" i="1"/>
  <c r="K53891" i="1"/>
  <c r="K53892" i="1"/>
  <c r="K53893" i="1"/>
  <c r="K53894" i="1"/>
  <c r="K53895" i="1"/>
  <c r="K53896" i="1"/>
  <c r="K53897" i="1"/>
  <c r="K53898" i="1"/>
  <c r="K53899" i="1"/>
  <c r="K53900" i="1"/>
  <c r="K53901" i="1"/>
  <c r="K53902" i="1"/>
  <c r="K53903" i="1"/>
  <c r="K53904" i="1"/>
  <c r="K53905" i="1"/>
  <c r="K53906" i="1"/>
  <c r="K53907" i="1"/>
  <c r="K53908" i="1"/>
  <c r="K53909" i="1"/>
  <c r="K53910" i="1"/>
  <c r="K53911" i="1"/>
  <c r="K53912" i="1"/>
  <c r="K53913" i="1"/>
  <c r="K53914" i="1"/>
  <c r="K53915" i="1"/>
  <c r="K53916" i="1"/>
  <c r="K53917" i="1"/>
  <c r="K53918" i="1"/>
  <c r="K53919" i="1"/>
  <c r="K53920" i="1"/>
  <c r="K53921" i="1"/>
  <c r="K53922" i="1"/>
  <c r="K53923" i="1"/>
  <c r="K53924" i="1"/>
  <c r="K53925" i="1"/>
  <c r="K53926" i="1"/>
  <c r="K53927" i="1"/>
  <c r="K53928" i="1"/>
  <c r="K53929" i="1"/>
  <c r="K53930" i="1"/>
  <c r="K53931" i="1"/>
  <c r="K53932" i="1"/>
  <c r="K53933" i="1"/>
  <c r="K53934" i="1"/>
  <c r="K53935" i="1"/>
  <c r="K53936" i="1"/>
  <c r="K53937" i="1"/>
  <c r="K53938" i="1"/>
  <c r="K53939" i="1"/>
  <c r="K53940" i="1"/>
  <c r="K53941" i="1"/>
  <c r="K53942" i="1"/>
  <c r="K53943" i="1"/>
  <c r="K53944" i="1"/>
  <c r="K53945" i="1"/>
  <c r="K53946" i="1"/>
  <c r="K53947" i="1"/>
  <c r="K53948" i="1"/>
  <c r="K53949" i="1"/>
  <c r="K53950" i="1"/>
  <c r="K53951" i="1"/>
  <c r="K53952" i="1"/>
  <c r="K53953" i="1"/>
  <c r="K53954" i="1"/>
  <c r="K53955" i="1"/>
  <c r="K53956" i="1"/>
  <c r="K53957" i="1"/>
  <c r="K53958" i="1"/>
  <c r="K53959" i="1"/>
  <c r="K53960" i="1"/>
  <c r="K53961" i="1"/>
  <c r="K53962" i="1"/>
  <c r="K53963" i="1"/>
  <c r="K53964" i="1"/>
  <c r="K53965" i="1"/>
  <c r="K53966" i="1"/>
  <c r="K53967" i="1"/>
  <c r="K53968" i="1"/>
  <c r="K53969" i="1"/>
  <c r="K53970" i="1"/>
  <c r="K53971" i="1"/>
  <c r="K53972" i="1"/>
  <c r="K53973" i="1"/>
  <c r="K53974" i="1"/>
  <c r="K53975" i="1"/>
  <c r="K53976" i="1"/>
  <c r="K53977" i="1"/>
  <c r="K53978" i="1"/>
  <c r="K53979" i="1"/>
  <c r="K53980" i="1"/>
  <c r="K53981" i="1"/>
  <c r="K53982" i="1"/>
  <c r="K53983" i="1"/>
  <c r="K53984" i="1"/>
  <c r="K53985" i="1"/>
  <c r="K53986" i="1"/>
  <c r="K53987" i="1"/>
  <c r="K53988" i="1"/>
  <c r="K53989" i="1"/>
  <c r="K53990" i="1"/>
  <c r="K53991" i="1"/>
  <c r="K53992" i="1"/>
  <c r="K53993" i="1"/>
  <c r="K53994" i="1"/>
  <c r="K53995" i="1"/>
  <c r="K53996" i="1"/>
  <c r="K53997" i="1"/>
  <c r="K53998" i="1"/>
  <c r="K53999" i="1"/>
  <c r="K54000" i="1"/>
  <c r="K54001" i="1"/>
  <c r="K54002" i="1"/>
  <c r="K54003" i="1"/>
  <c r="K54004" i="1"/>
  <c r="K54005" i="1"/>
  <c r="K54006" i="1"/>
  <c r="K54007" i="1"/>
  <c r="K54008" i="1"/>
  <c r="K54009" i="1"/>
  <c r="K54010" i="1"/>
  <c r="K54011" i="1"/>
  <c r="K54012" i="1"/>
  <c r="K54013" i="1"/>
  <c r="K54014" i="1"/>
  <c r="K54015" i="1"/>
  <c r="K54016" i="1"/>
  <c r="K54017" i="1"/>
  <c r="K54018" i="1"/>
  <c r="K54019" i="1"/>
  <c r="K54020" i="1"/>
  <c r="K54021" i="1"/>
  <c r="K54022" i="1"/>
  <c r="K54023" i="1"/>
  <c r="K54024" i="1"/>
  <c r="K54025" i="1"/>
  <c r="K54026" i="1"/>
  <c r="K54027" i="1"/>
  <c r="K54028" i="1"/>
  <c r="K54029" i="1"/>
  <c r="K54030" i="1"/>
  <c r="K54031" i="1"/>
  <c r="K54032" i="1"/>
  <c r="K54033" i="1"/>
  <c r="K54034" i="1"/>
  <c r="K54035" i="1"/>
  <c r="K54036" i="1"/>
  <c r="K54037" i="1"/>
  <c r="K54038" i="1"/>
  <c r="K54039" i="1"/>
  <c r="K54040" i="1"/>
  <c r="K54041" i="1"/>
  <c r="K54042" i="1"/>
  <c r="K54043" i="1"/>
  <c r="K54044" i="1"/>
  <c r="K54045" i="1"/>
  <c r="K54046" i="1"/>
  <c r="K54047" i="1"/>
  <c r="K54048" i="1"/>
  <c r="K54049" i="1"/>
  <c r="K54050" i="1"/>
  <c r="K54051" i="1"/>
  <c r="K54052" i="1"/>
  <c r="K54053" i="1"/>
  <c r="K54054" i="1"/>
  <c r="K54055" i="1"/>
  <c r="K54056" i="1"/>
  <c r="K54057" i="1"/>
  <c r="K54058" i="1"/>
  <c r="K54059" i="1"/>
  <c r="K54060" i="1"/>
  <c r="K54061" i="1"/>
  <c r="K54062" i="1"/>
  <c r="K54063" i="1"/>
  <c r="K54064" i="1"/>
  <c r="K54065" i="1"/>
  <c r="K54066" i="1"/>
  <c r="K54067" i="1"/>
  <c r="K54068" i="1"/>
  <c r="K54069" i="1"/>
  <c r="K54070" i="1"/>
  <c r="K54071" i="1"/>
  <c r="K54072" i="1"/>
  <c r="K54073" i="1"/>
  <c r="K54074" i="1"/>
  <c r="K54075" i="1"/>
  <c r="K54076" i="1"/>
  <c r="K54077" i="1"/>
  <c r="K54078" i="1"/>
  <c r="K54079" i="1"/>
  <c r="K54080" i="1"/>
  <c r="K54081" i="1"/>
  <c r="K54082" i="1"/>
  <c r="K54083" i="1"/>
  <c r="K54084" i="1"/>
  <c r="K54085" i="1"/>
  <c r="K54086" i="1"/>
  <c r="K54087" i="1"/>
  <c r="K54088" i="1"/>
  <c r="K54089" i="1"/>
  <c r="K54090" i="1"/>
  <c r="K54091" i="1"/>
  <c r="K54092" i="1"/>
  <c r="K54093" i="1"/>
  <c r="K54094" i="1"/>
  <c r="K54095" i="1"/>
  <c r="K54096" i="1"/>
  <c r="K54097" i="1"/>
  <c r="K54098" i="1"/>
  <c r="K54099" i="1"/>
  <c r="K54100" i="1"/>
  <c r="K54101" i="1"/>
  <c r="K54102" i="1"/>
  <c r="K54103" i="1"/>
  <c r="K54104" i="1"/>
  <c r="K54105" i="1"/>
  <c r="K54106" i="1"/>
  <c r="K54107" i="1"/>
  <c r="K54108" i="1"/>
  <c r="K54109" i="1"/>
  <c r="K54110" i="1"/>
  <c r="K54111" i="1"/>
  <c r="K54112" i="1"/>
  <c r="K54113" i="1"/>
  <c r="K54114" i="1"/>
  <c r="K54115" i="1"/>
  <c r="K54116" i="1"/>
  <c r="K54117" i="1"/>
  <c r="K54118" i="1"/>
  <c r="K54119" i="1"/>
  <c r="K54120" i="1"/>
  <c r="K54121" i="1"/>
  <c r="K54122" i="1"/>
  <c r="K54123" i="1"/>
  <c r="K54124" i="1"/>
  <c r="K54125" i="1"/>
  <c r="K54126" i="1"/>
  <c r="K54127" i="1"/>
  <c r="K54128" i="1"/>
  <c r="K54129" i="1"/>
  <c r="K54130" i="1"/>
  <c r="K54131" i="1"/>
  <c r="K54132" i="1"/>
  <c r="K54133" i="1"/>
  <c r="K54134" i="1"/>
  <c r="K54135" i="1"/>
  <c r="K54136" i="1"/>
  <c r="K54137" i="1"/>
  <c r="K54138" i="1"/>
  <c r="K54139" i="1"/>
  <c r="K54140" i="1"/>
  <c r="K54141" i="1"/>
  <c r="K54142" i="1"/>
  <c r="K54143" i="1"/>
  <c r="K54144" i="1"/>
  <c r="K54145" i="1"/>
  <c r="K54146" i="1"/>
  <c r="K54147" i="1"/>
  <c r="K54148" i="1"/>
  <c r="K54149" i="1"/>
  <c r="K54150" i="1"/>
  <c r="K54151" i="1"/>
  <c r="K54152" i="1"/>
  <c r="K54153" i="1"/>
  <c r="K54154" i="1"/>
  <c r="K54155" i="1"/>
  <c r="K54156" i="1"/>
  <c r="K54157" i="1"/>
  <c r="K54158" i="1"/>
  <c r="K54159" i="1"/>
  <c r="K54160" i="1"/>
  <c r="K54161" i="1"/>
  <c r="K54162" i="1"/>
  <c r="K54163" i="1"/>
  <c r="K54164" i="1"/>
  <c r="K54165" i="1"/>
  <c r="K54166" i="1"/>
  <c r="K54167" i="1"/>
  <c r="K54168" i="1"/>
  <c r="K54169" i="1"/>
  <c r="K54170" i="1"/>
  <c r="K54171" i="1"/>
  <c r="K54172" i="1"/>
  <c r="K54173" i="1"/>
  <c r="K54174" i="1"/>
  <c r="K54175" i="1"/>
  <c r="K54176" i="1"/>
  <c r="K54177" i="1"/>
  <c r="K54178" i="1"/>
  <c r="K54179" i="1"/>
  <c r="K54180" i="1"/>
  <c r="K54181" i="1"/>
  <c r="K54182" i="1"/>
  <c r="K54183" i="1"/>
  <c r="K54184" i="1"/>
  <c r="K54185" i="1"/>
  <c r="K54186" i="1"/>
  <c r="K54187" i="1"/>
  <c r="K54188" i="1"/>
  <c r="K54189" i="1"/>
  <c r="K54190" i="1"/>
  <c r="K54191" i="1"/>
  <c r="K54192" i="1"/>
  <c r="K54193" i="1"/>
  <c r="K54194" i="1"/>
  <c r="K54195" i="1"/>
  <c r="K54196" i="1"/>
  <c r="K54197" i="1"/>
  <c r="K54198" i="1"/>
  <c r="K54199" i="1"/>
  <c r="K54200" i="1"/>
  <c r="K54201" i="1"/>
  <c r="K54202" i="1"/>
  <c r="K54203" i="1"/>
  <c r="K54204" i="1"/>
  <c r="K54205" i="1"/>
  <c r="K54206" i="1"/>
  <c r="K54207" i="1"/>
  <c r="K54208" i="1"/>
  <c r="K54209" i="1"/>
  <c r="K54210" i="1"/>
  <c r="K54211" i="1"/>
  <c r="K54212" i="1"/>
  <c r="K54213" i="1"/>
  <c r="K54214" i="1"/>
  <c r="K54215" i="1"/>
  <c r="K54216" i="1"/>
  <c r="K54217" i="1"/>
  <c r="K54218" i="1"/>
  <c r="K54219" i="1"/>
  <c r="K54220" i="1"/>
  <c r="K54221" i="1"/>
  <c r="K54222" i="1"/>
  <c r="K54223" i="1"/>
  <c r="K54224" i="1"/>
  <c r="K54225" i="1"/>
  <c r="K54226" i="1"/>
  <c r="K54227" i="1"/>
  <c r="K54228" i="1"/>
  <c r="K54229" i="1"/>
  <c r="K54230" i="1"/>
  <c r="K54231" i="1"/>
  <c r="K54232" i="1"/>
  <c r="K54233" i="1"/>
  <c r="K54234" i="1"/>
  <c r="K54235" i="1"/>
  <c r="K54236" i="1"/>
  <c r="K54237" i="1"/>
  <c r="K54238" i="1"/>
  <c r="K54239" i="1"/>
  <c r="K54240" i="1"/>
  <c r="K54241" i="1"/>
  <c r="K54242" i="1"/>
  <c r="K54243" i="1"/>
  <c r="K54244" i="1"/>
  <c r="K54245" i="1"/>
  <c r="K54246" i="1"/>
  <c r="K54247" i="1"/>
  <c r="K54248" i="1"/>
  <c r="K54249" i="1"/>
  <c r="K54250" i="1"/>
  <c r="K54251" i="1"/>
  <c r="K54252" i="1"/>
  <c r="K54253" i="1"/>
  <c r="K54254" i="1"/>
  <c r="K54255" i="1"/>
  <c r="K54256" i="1"/>
  <c r="K54257" i="1"/>
  <c r="K54258" i="1"/>
  <c r="K54259" i="1"/>
  <c r="K54260" i="1"/>
  <c r="K54261" i="1"/>
  <c r="K54262" i="1"/>
  <c r="K54263" i="1"/>
  <c r="K54264" i="1"/>
  <c r="K54265" i="1"/>
  <c r="K54266" i="1"/>
  <c r="K54267" i="1"/>
  <c r="K54268" i="1"/>
  <c r="K54269" i="1"/>
  <c r="K54270" i="1"/>
  <c r="K54271" i="1"/>
  <c r="K54272" i="1"/>
  <c r="K54273" i="1"/>
  <c r="K54274" i="1"/>
  <c r="K54275" i="1"/>
  <c r="K54276" i="1"/>
  <c r="K54277" i="1"/>
  <c r="K54278" i="1"/>
  <c r="K54279" i="1"/>
  <c r="K54280" i="1"/>
  <c r="K54281" i="1"/>
  <c r="K54282" i="1"/>
  <c r="K54283" i="1"/>
  <c r="K54284" i="1"/>
  <c r="K54285" i="1"/>
  <c r="K54286" i="1"/>
  <c r="K54287" i="1"/>
  <c r="K54288" i="1"/>
  <c r="K54289" i="1"/>
  <c r="K54290" i="1"/>
  <c r="K54291" i="1"/>
  <c r="K54292" i="1"/>
  <c r="K54293" i="1"/>
  <c r="K54294" i="1"/>
  <c r="K54295" i="1"/>
  <c r="K54296" i="1"/>
  <c r="K54297" i="1"/>
  <c r="K54298" i="1"/>
  <c r="K54299" i="1"/>
  <c r="K54300" i="1"/>
  <c r="K54301" i="1"/>
  <c r="K54302" i="1"/>
  <c r="K54303" i="1"/>
  <c r="K54304" i="1"/>
  <c r="K54305" i="1"/>
  <c r="K54306" i="1"/>
  <c r="K54307" i="1"/>
  <c r="K54308" i="1"/>
  <c r="K54309" i="1"/>
  <c r="K54310" i="1"/>
  <c r="K54311" i="1"/>
  <c r="K54312" i="1"/>
  <c r="K54313" i="1"/>
  <c r="K54314" i="1"/>
  <c r="K54315" i="1"/>
  <c r="K54316" i="1"/>
  <c r="K54317" i="1"/>
  <c r="K54318" i="1"/>
  <c r="K54319" i="1"/>
  <c r="K54320" i="1"/>
  <c r="K54321" i="1"/>
  <c r="K54322" i="1"/>
  <c r="K54323" i="1"/>
  <c r="K54324" i="1"/>
  <c r="K54325" i="1"/>
  <c r="K54326" i="1"/>
  <c r="K54327" i="1"/>
  <c r="K54328" i="1"/>
  <c r="K54329" i="1"/>
  <c r="K54330" i="1"/>
  <c r="K54331" i="1"/>
  <c r="K54332" i="1"/>
  <c r="K54333" i="1"/>
  <c r="K54334" i="1"/>
  <c r="K54335" i="1"/>
  <c r="K54336" i="1"/>
  <c r="K54337" i="1"/>
  <c r="K54338" i="1"/>
  <c r="K54339" i="1"/>
  <c r="K54340" i="1"/>
  <c r="K54341" i="1"/>
  <c r="K54342" i="1"/>
  <c r="K54343" i="1"/>
  <c r="K54344" i="1"/>
  <c r="K54345" i="1"/>
  <c r="K54346" i="1"/>
  <c r="K54347" i="1"/>
  <c r="K54348" i="1"/>
  <c r="K54349" i="1"/>
  <c r="K54350" i="1"/>
  <c r="K54351" i="1"/>
  <c r="K54352" i="1"/>
  <c r="K54353" i="1"/>
  <c r="K54354" i="1"/>
  <c r="K54355" i="1"/>
  <c r="K54356" i="1"/>
  <c r="K54357" i="1"/>
  <c r="K54358" i="1"/>
  <c r="K54359" i="1"/>
  <c r="K54360" i="1"/>
  <c r="K54361" i="1"/>
  <c r="K54362" i="1"/>
  <c r="K54363" i="1"/>
  <c r="K54364" i="1"/>
  <c r="K54365" i="1"/>
  <c r="K54366" i="1"/>
  <c r="K54367" i="1"/>
  <c r="K54368" i="1"/>
  <c r="K54369" i="1"/>
  <c r="K54370" i="1"/>
  <c r="K54371" i="1"/>
  <c r="K54372" i="1"/>
  <c r="K54373" i="1"/>
  <c r="K54374" i="1"/>
  <c r="K54375" i="1"/>
  <c r="K54376" i="1"/>
  <c r="K54377" i="1"/>
  <c r="K54378" i="1"/>
  <c r="K54379" i="1"/>
  <c r="K54380" i="1"/>
  <c r="K54381" i="1"/>
  <c r="K54382" i="1"/>
  <c r="K54383" i="1"/>
  <c r="K54384" i="1"/>
  <c r="K54385" i="1"/>
  <c r="K54386" i="1"/>
  <c r="K54387" i="1"/>
  <c r="K54388" i="1"/>
  <c r="K54389" i="1"/>
  <c r="K54390" i="1"/>
  <c r="K54391" i="1"/>
  <c r="K54392" i="1"/>
  <c r="K54393" i="1"/>
  <c r="K54394" i="1"/>
  <c r="K54395" i="1"/>
  <c r="K54396" i="1"/>
  <c r="K54397" i="1"/>
  <c r="K54398" i="1"/>
  <c r="K54399" i="1"/>
  <c r="K54400" i="1"/>
  <c r="K54401" i="1"/>
  <c r="K54402" i="1"/>
  <c r="K54403" i="1"/>
  <c r="K54404" i="1"/>
  <c r="K54405" i="1"/>
  <c r="K54406" i="1"/>
  <c r="K54407" i="1"/>
  <c r="K54408" i="1"/>
  <c r="K54409" i="1"/>
  <c r="K54410" i="1"/>
  <c r="K54411" i="1"/>
  <c r="K54412" i="1"/>
  <c r="K54413" i="1"/>
  <c r="K54414" i="1"/>
  <c r="K54415" i="1"/>
  <c r="K54416" i="1"/>
  <c r="K54417" i="1"/>
  <c r="K54418" i="1"/>
  <c r="K54419" i="1"/>
  <c r="K54420" i="1"/>
  <c r="K54421" i="1"/>
  <c r="K54422" i="1"/>
  <c r="K54423" i="1"/>
  <c r="K54424" i="1"/>
  <c r="K54425" i="1"/>
  <c r="K54426" i="1"/>
  <c r="K54427" i="1"/>
  <c r="K54428" i="1"/>
  <c r="K54429" i="1"/>
  <c r="K54430" i="1"/>
  <c r="K54431" i="1"/>
  <c r="K54432" i="1"/>
  <c r="K54433" i="1"/>
  <c r="K54434" i="1"/>
  <c r="K54435" i="1"/>
  <c r="K54436" i="1"/>
  <c r="K54437" i="1"/>
  <c r="K54438" i="1"/>
  <c r="K54439" i="1"/>
  <c r="K54440" i="1"/>
  <c r="K54441" i="1"/>
  <c r="K54442" i="1"/>
  <c r="K54443" i="1"/>
  <c r="K54444" i="1"/>
  <c r="K54445" i="1"/>
  <c r="K54446" i="1"/>
  <c r="K54447" i="1"/>
  <c r="K54448" i="1"/>
  <c r="K54449" i="1"/>
  <c r="K54450" i="1"/>
  <c r="K54451" i="1"/>
  <c r="K54452" i="1"/>
  <c r="K54453" i="1"/>
  <c r="K54454" i="1"/>
  <c r="K54455" i="1"/>
  <c r="K54456" i="1"/>
  <c r="K54457" i="1"/>
  <c r="K54458" i="1"/>
  <c r="K54459" i="1"/>
  <c r="K54460" i="1"/>
  <c r="K54461" i="1"/>
  <c r="K54462" i="1"/>
  <c r="K54463" i="1"/>
  <c r="K54464" i="1"/>
  <c r="K54465" i="1"/>
  <c r="K54466" i="1"/>
  <c r="K54467" i="1"/>
  <c r="K54468" i="1"/>
  <c r="K54469" i="1"/>
  <c r="K54470" i="1"/>
  <c r="K54471" i="1"/>
  <c r="K54472" i="1"/>
  <c r="K54473" i="1"/>
  <c r="K54474" i="1"/>
  <c r="K54475" i="1"/>
  <c r="K54476" i="1"/>
  <c r="K54477" i="1"/>
  <c r="K54478" i="1"/>
  <c r="K54479" i="1"/>
  <c r="K54480" i="1"/>
  <c r="K54481" i="1"/>
  <c r="K54482" i="1"/>
  <c r="K54483" i="1"/>
  <c r="K54484" i="1"/>
  <c r="K54485" i="1"/>
  <c r="K54486" i="1"/>
  <c r="K54487" i="1"/>
  <c r="K54488" i="1"/>
  <c r="K54489" i="1"/>
  <c r="K54490" i="1"/>
  <c r="K54491" i="1"/>
  <c r="K54492" i="1"/>
  <c r="K54493" i="1"/>
  <c r="K54494" i="1"/>
  <c r="K54495" i="1"/>
  <c r="K54496" i="1"/>
  <c r="K54497" i="1"/>
  <c r="K54498" i="1"/>
  <c r="K54499" i="1"/>
  <c r="K54500" i="1"/>
  <c r="K54501" i="1"/>
  <c r="K54502" i="1"/>
  <c r="K54503" i="1"/>
  <c r="K54504" i="1"/>
  <c r="K54505" i="1"/>
  <c r="K54506" i="1"/>
  <c r="K54507" i="1"/>
  <c r="K54508" i="1"/>
  <c r="K54509" i="1"/>
  <c r="K54510" i="1"/>
  <c r="K54511" i="1"/>
  <c r="K54512" i="1"/>
  <c r="K54513" i="1"/>
  <c r="K54514" i="1"/>
  <c r="K54515" i="1"/>
  <c r="K54516" i="1"/>
  <c r="K54517" i="1"/>
  <c r="K54518" i="1"/>
  <c r="K54519" i="1"/>
  <c r="K54520" i="1"/>
  <c r="K54521" i="1"/>
  <c r="K54522" i="1"/>
  <c r="K54523" i="1"/>
  <c r="K54524" i="1"/>
  <c r="K54525" i="1"/>
  <c r="K54526" i="1"/>
  <c r="K54527" i="1"/>
  <c r="K54528" i="1"/>
  <c r="K54529" i="1"/>
  <c r="K54530" i="1"/>
  <c r="K54531" i="1"/>
  <c r="K54532" i="1"/>
  <c r="K54533" i="1"/>
  <c r="K54534" i="1"/>
  <c r="K54535" i="1"/>
  <c r="K54536" i="1"/>
  <c r="K54537" i="1"/>
  <c r="K54538" i="1"/>
  <c r="K54539" i="1"/>
  <c r="K54540" i="1"/>
  <c r="K54541" i="1"/>
  <c r="K54542" i="1"/>
  <c r="K54543" i="1"/>
  <c r="K54544" i="1"/>
  <c r="K54545" i="1"/>
  <c r="K54546" i="1"/>
  <c r="K54547" i="1"/>
  <c r="K54548" i="1"/>
  <c r="K54549" i="1"/>
  <c r="K54550" i="1"/>
  <c r="K54551" i="1"/>
  <c r="K54552" i="1"/>
  <c r="K54553" i="1"/>
  <c r="K54554" i="1"/>
  <c r="K54555" i="1"/>
  <c r="K54556" i="1"/>
  <c r="K54557" i="1"/>
  <c r="K54558" i="1"/>
  <c r="K54559" i="1"/>
  <c r="K54560" i="1"/>
  <c r="K54561" i="1"/>
  <c r="K54562" i="1"/>
  <c r="K54563" i="1"/>
  <c r="K54564" i="1"/>
  <c r="K54565" i="1"/>
  <c r="K54566" i="1"/>
  <c r="K54567" i="1"/>
  <c r="K54568" i="1"/>
  <c r="K54569" i="1"/>
  <c r="K54570" i="1"/>
  <c r="K54571" i="1"/>
  <c r="K54572" i="1"/>
  <c r="K54573" i="1"/>
  <c r="K54574" i="1"/>
  <c r="K54575" i="1"/>
  <c r="K54576" i="1"/>
  <c r="K54577" i="1"/>
  <c r="K54578" i="1"/>
  <c r="K54579" i="1"/>
  <c r="K54580" i="1"/>
  <c r="K54581" i="1"/>
  <c r="K54582" i="1"/>
  <c r="K54583" i="1"/>
  <c r="K54584" i="1"/>
  <c r="K54585" i="1"/>
  <c r="K54586" i="1"/>
  <c r="K54587" i="1"/>
  <c r="K54588" i="1"/>
  <c r="K54589" i="1"/>
  <c r="K54590" i="1"/>
  <c r="K54591" i="1"/>
  <c r="K54592" i="1"/>
  <c r="K54593" i="1"/>
  <c r="K54594" i="1"/>
  <c r="K54595" i="1"/>
  <c r="K54596" i="1"/>
  <c r="K54597" i="1"/>
  <c r="K54598" i="1"/>
  <c r="K54599" i="1"/>
  <c r="K54600" i="1"/>
  <c r="K54601" i="1"/>
  <c r="K54602" i="1"/>
  <c r="K54603" i="1"/>
  <c r="K54604" i="1"/>
  <c r="K54605" i="1"/>
  <c r="K54606" i="1"/>
  <c r="K54607" i="1"/>
  <c r="K54608" i="1"/>
  <c r="K54609" i="1"/>
  <c r="K54610" i="1"/>
  <c r="K54611" i="1"/>
  <c r="K54612" i="1"/>
  <c r="K54613" i="1"/>
  <c r="K54614" i="1"/>
  <c r="K54615" i="1"/>
  <c r="K54616" i="1"/>
  <c r="K54617" i="1"/>
  <c r="K54618" i="1"/>
  <c r="K54619" i="1"/>
  <c r="K54620" i="1"/>
  <c r="K54621" i="1"/>
  <c r="K54622" i="1"/>
  <c r="K54623" i="1"/>
  <c r="K54624" i="1"/>
  <c r="K54625" i="1"/>
  <c r="K54626" i="1"/>
  <c r="K54627" i="1"/>
  <c r="K54628" i="1"/>
  <c r="K54629" i="1"/>
  <c r="K54630" i="1"/>
  <c r="K54631" i="1"/>
  <c r="K54632" i="1"/>
  <c r="K54633" i="1"/>
  <c r="K54634" i="1"/>
  <c r="K54635" i="1"/>
  <c r="K54636" i="1"/>
  <c r="K54637" i="1"/>
  <c r="K54638" i="1"/>
  <c r="K54639" i="1"/>
  <c r="K54640" i="1"/>
  <c r="K54641" i="1"/>
  <c r="K54642" i="1"/>
  <c r="K54643" i="1"/>
  <c r="K54644" i="1"/>
  <c r="K54645" i="1"/>
  <c r="K54646" i="1"/>
  <c r="K54647" i="1"/>
  <c r="K54648" i="1"/>
  <c r="K54649" i="1"/>
  <c r="K54650" i="1"/>
  <c r="K54651" i="1"/>
  <c r="K54652" i="1"/>
  <c r="K54653" i="1"/>
  <c r="K54654" i="1"/>
  <c r="K54655" i="1"/>
  <c r="K54656" i="1"/>
  <c r="K54657" i="1"/>
  <c r="K54658" i="1"/>
  <c r="K54659" i="1"/>
  <c r="K54660" i="1"/>
  <c r="K54661" i="1"/>
  <c r="K54662" i="1"/>
  <c r="K54663" i="1"/>
  <c r="K54664" i="1"/>
  <c r="K54665" i="1"/>
  <c r="K54666" i="1"/>
  <c r="K54667" i="1"/>
  <c r="K54668" i="1"/>
  <c r="K54669" i="1"/>
  <c r="K54670" i="1"/>
  <c r="K54671" i="1"/>
  <c r="K54672" i="1"/>
  <c r="K54673" i="1"/>
  <c r="K54674" i="1"/>
  <c r="K54675" i="1"/>
  <c r="K54676" i="1"/>
  <c r="K54677" i="1"/>
  <c r="K54678" i="1"/>
  <c r="K54679" i="1"/>
  <c r="K54680" i="1"/>
  <c r="K54681" i="1"/>
  <c r="K54682" i="1"/>
  <c r="K54683" i="1"/>
  <c r="K54684" i="1"/>
  <c r="K54685" i="1"/>
  <c r="K54686" i="1"/>
  <c r="K54687" i="1"/>
  <c r="K54688" i="1"/>
  <c r="K54689" i="1"/>
  <c r="K54690" i="1"/>
  <c r="K54691" i="1"/>
  <c r="K54692" i="1"/>
  <c r="K54693" i="1"/>
  <c r="K54694" i="1"/>
  <c r="K54695" i="1"/>
  <c r="K54696" i="1"/>
  <c r="K54697" i="1"/>
  <c r="K54698" i="1"/>
  <c r="K54699" i="1"/>
  <c r="K54700" i="1"/>
  <c r="K54701" i="1"/>
  <c r="K54702" i="1"/>
  <c r="K54703" i="1"/>
  <c r="K54704" i="1"/>
  <c r="K54705" i="1"/>
  <c r="K54706" i="1"/>
  <c r="K54707" i="1"/>
  <c r="K54708" i="1"/>
  <c r="K54709" i="1"/>
  <c r="K54710" i="1"/>
  <c r="K54711" i="1"/>
  <c r="K54712" i="1"/>
  <c r="K54713" i="1"/>
  <c r="K54714" i="1"/>
  <c r="K54715" i="1"/>
  <c r="K54716" i="1"/>
  <c r="K54717" i="1"/>
  <c r="K54718" i="1"/>
  <c r="K54719" i="1"/>
  <c r="K54720" i="1"/>
  <c r="K54721" i="1"/>
  <c r="K54722" i="1"/>
  <c r="K54723" i="1"/>
  <c r="K54724" i="1"/>
  <c r="K54725" i="1"/>
  <c r="K54726" i="1"/>
  <c r="K54727" i="1"/>
  <c r="K54728" i="1"/>
  <c r="K54729" i="1"/>
  <c r="K54730" i="1"/>
  <c r="K54731" i="1"/>
  <c r="K54732" i="1"/>
  <c r="K54733" i="1"/>
  <c r="K54734" i="1"/>
  <c r="K54735" i="1"/>
  <c r="K54736" i="1"/>
  <c r="K54737" i="1"/>
  <c r="K54738" i="1"/>
  <c r="K54739" i="1"/>
  <c r="K54740" i="1"/>
  <c r="K54741" i="1"/>
  <c r="K54742" i="1"/>
  <c r="K54743" i="1"/>
  <c r="K54744" i="1"/>
  <c r="K54745" i="1"/>
  <c r="K54746" i="1"/>
  <c r="K54747" i="1"/>
  <c r="K54748" i="1"/>
  <c r="K54749" i="1"/>
  <c r="K54750" i="1"/>
  <c r="K54751" i="1"/>
  <c r="K54752" i="1"/>
  <c r="K54753" i="1"/>
  <c r="K54754" i="1"/>
  <c r="K54755" i="1"/>
  <c r="K54756" i="1"/>
  <c r="K54757" i="1"/>
  <c r="K54758" i="1"/>
  <c r="K54759" i="1"/>
  <c r="K54760" i="1"/>
  <c r="K54761" i="1"/>
  <c r="K54762" i="1"/>
  <c r="K54763" i="1"/>
  <c r="K54764" i="1"/>
  <c r="K54765" i="1"/>
  <c r="K54766" i="1"/>
  <c r="K54767" i="1"/>
  <c r="K54768" i="1"/>
  <c r="K54769" i="1"/>
  <c r="K54770" i="1"/>
  <c r="K54771" i="1"/>
  <c r="K54772" i="1"/>
  <c r="K54773" i="1"/>
  <c r="K54774" i="1"/>
  <c r="K54775" i="1"/>
  <c r="K54776" i="1"/>
  <c r="K54777" i="1"/>
  <c r="K54778" i="1"/>
  <c r="K54779" i="1"/>
  <c r="K54780" i="1"/>
  <c r="K54781" i="1"/>
  <c r="K54782" i="1"/>
  <c r="K54783" i="1"/>
  <c r="K54784" i="1"/>
  <c r="K54785" i="1"/>
  <c r="K54786" i="1"/>
  <c r="K54787" i="1"/>
  <c r="K54788" i="1"/>
  <c r="K54789" i="1"/>
  <c r="K54790" i="1"/>
  <c r="K54791" i="1"/>
  <c r="K54792" i="1"/>
  <c r="K54793" i="1"/>
  <c r="K54794" i="1"/>
  <c r="K54795" i="1"/>
  <c r="K54796" i="1"/>
  <c r="K54797" i="1"/>
  <c r="K54798" i="1"/>
  <c r="K54799" i="1"/>
  <c r="K54800" i="1"/>
  <c r="K54801" i="1"/>
  <c r="K54802" i="1"/>
  <c r="K54803" i="1"/>
  <c r="K54804" i="1"/>
  <c r="K54805" i="1"/>
  <c r="K54806" i="1"/>
  <c r="K54807" i="1"/>
  <c r="K54808" i="1"/>
  <c r="K54809" i="1"/>
  <c r="K54810" i="1"/>
  <c r="K54811" i="1"/>
  <c r="K54812" i="1"/>
  <c r="K54813" i="1"/>
  <c r="K54814" i="1"/>
  <c r="K54815" i="1"/>
  <c r="K54816" i="1"/>
  <c r="K54817" i="1"/>
  <c r="K54818" i="1"/>
  <c r="K54819" i="1"/>
  <c r="K54820" i="1"/>
  <c r="K54821" i="1"/>
  <c r="K54822" i="1"/>
  <c r="K54823" i="1"/>
  <c r="K54824" i="1"/>
  <c r="K54825" i="1"/>
  <c r="K54826" i="1"/>
  <c r="K54827" i="1"/>
  <c r="K54828" i="1"/>
  <c r="K54829" i="1"/>
  <c r="K54830" i="1"/>
  <c r="K54831" i="1"/>
  <c r="K54832" i="1"/>
  <c r="K54833" i="1"/>
  <c r="K54834" i="1"/>
  <c r="K54835" i="1"/>
  <c r="K54836" i="1"/>
  <c r="K54837" i="1"/>
  <c r="K54838" i="1"/>
  <c r="K54839" i="1"/>
  <c r="K54840" i="1"/>
  <c r="K54841" i="1"/>
  <c r="K54842" i="1"/>
  <c r="K54843" i="1"/>
  <c r="K54844" i="1"/>
  <c r="K54845" i="1"/>
  <c r="K54846" i="1"/>
  <c r="K54847" i="1"/>
  <c r="K54848" i="1"/>
  <c r="K54849" i="1"/>
  <c r="K54850" i="1"/>
  <c r="K54851" i="1"/>
  <c r="K54852" i="1"/>
  <c r="K54853" i="1"/>
  <c r="K54854" i="1"/>
  <c r="K54855" i="1"/>
  <c r="K54856" i="1"/>
  <c r="K54857" i="1"/>
  <c r="K54858" i="1"/>
  <c r="K54859" i="1"/>
  <c r="K54860" i="1"/>
  <c r="K54861" i="1"/>
  <c r="K54862" i="1"/>
  <c r="K54863" i="1"/>
  <c r="K54864" i="1"/>
  <c r="K54865" i="1"/>
  <c r="K54866" i="1"/>
  <c r="K54867" i="1"/>
  <c r="K54868" i="1"/>
  <c r="K54869" i="1"/>
  <c r="K54870" i="1"/>
  <c r="K54871" i="1"/>
  <c r="K54872" i="1"/>
  <c r="K54873" i="1"/>
  <c r="K54874" i="1"/>
  <c r="K54875" i="1"/>
  <c r="K54876" i="1"/>
  <c r="K54877" i="1"/>
  <c r="K54878" i="1"/>
  <c r="K54879" i="1"/>
  <c r="K54880" i="1"/>
  <c r="K54881" i="1"/>
  <c r="K54882" i="1"/>
  <c r="K54883" i="1"/>
  <c r="K54884" i="1"/>
  <c r="K54885" i="1"/>
  <c r="K54886" i="1"/>
  <c r="K54887" i="1"/>
  <c r="K54888" i="1"/>
  <c r="K54889" i="1"/>
  <c r="K54890" i="1"/>
  <c r="K54891" i="1"/>
  <c r="K54892" i="1"/>
  <c r="K54893" i="1"/>
  <c r="K54894" i="1"/>
  <c r="K54895" i="1"/>
  <c r="K54896" i="1"/>
  <c r="K54897" i="1"/>
  <c r="K54898" i="1"/>
  <c r="K54899" i="1"/>
  <c r="K54900" i="1"/>
  <c r="K54901" i="1"/>
  <c r="K54902" i="1"/>
  <c r="K54903" i="1"/>
  <c r="K54904" i="1"/>
  <c r="K54905" i="1"/>
  <c r="K54906" i="1"/>
  <c r="K54907" i="1"/>
  <c r="K54908" i="1"/>
  <c r="K54909" i="1"/>
  <c r="K54910" i="1"/>
  <c r="K54911" i="1"/>
  <c r="K54912" i="1"/>
  <c r="K54913" i="1"/>
  <c r="K54914" i="1"/>
  <c r="K54915" i="1"/>
  <c r="K54916" i="1"/>
  <c r="K54917" i="1"/>
  <c r="K54918" i="1"/>
  <c r="K54919" i="1"/>
  <c r="K54920" i="1"/>
  <c r="K54921" i="1"/>
  <c r="K54922" i="1"/>
  <c r="K54923" i="1"/>
  <c r="K54924" i="1"/>
  <c r="K54925" i="1"/>
  <c r="K54926" i="1"/>
  <c r="K54927" i="1"/>
  <c r="K54928" i="1"/>
  <c r="K54929" i="1"/>
  <c r="K54930" i="1"/>
  <c r="K54931" i="1"/>
  <c r="K54932" i="1"/>
  <c r="K54933" i="1"/>
  <c r="K54934" i="1"/>
  <c r="K54935" i="1"/>
  <c r="K54936" i="1"/>
  <c r="K54937" i="1"/>
  <c r="K54938" i="1"/>
  <c r="K54939" i="1"/>
  <c r="K54940" i="1"/>
  <c r="K54941" i="1"/>
  <c r="K54942" i="1"/>
  <c r="K54943" i="1"/>
  <c r="K54944" i="1"/>
  <c r="K54945" i="1"/>
  <c r="K54946" i="1"/>
  <c r="K54947" i="1"/>
  <c r="K54948" i="1"/>
  <c r="K54949" i="1"/>
  <c r="K54950" i="1"/>
  <c r="K54951" i="1"/>
  <c r="K54952" i="1"/>
  <c r="K54953" i="1"/>
  <c r="K54954" i="1"/>
  <c r="K54955" i="1"/>
  <c r="K54956" i="1"/>
  <c r="K54957" i="1"/>
  <c r="K54958" i="1"/>
  <c r="K54959" i="1"/>
  <c r="K54960" i="1"/>
  <c r="K54961" i="1"/>
  <c r="K54962" i="1"/>
  <c r="K54963" i="1"/>
  <c r="K54964" i="1"/>
  <c r="K54965" i="1"/>
  <c r="K54966" i="1"/>
  <c r="K54967" i="1"/>
  <c r="K54968" i="1"/>
  <c r="K54969" i="1"/>
  <c r="K54970" i="1"/>
  <c r="K54971" i="1"/>
  <c r="K54972" i="1"/>
  <c r="K54973" i="1"/>
  <c r="K54974" i="1"/>
  <c r="K54975" i="1"/>
  <c r="K54976" i="1"/>
  <c r="K54977" i="1"/>
  <c r="K54978" i="1"/>
  <c r="K54979" i="1"/>
  <c r="K54980" i="1"/>
  <c r="K54981" i="1"/>
  <c r="K54982" i="1"/>
  <c r="K54983" i="1"/>
  <c r="K54984" i="1"/>
  <c r="K54985" i="1"/>
  <c r="K54986" i="1"/>
  <c r="K54987" i="1"/>
  <c r="K54988" i="1"/>
  <c r="K54989" i="1"/>
  <c r="K54990" i="1"/>
  <c r="K54991" i="1"/>
  <c r="K54992" i="1"/>
  <c r="K54993" i="1"/>
  <c r="K54994" i="1"/>
  <c r="K54995" i="1"/>
  <c r="K54996" i="1"/>
  <c r="K54997" i="1"/>
  <c r="K54998" i="1"/>
  <c r="K54999" i="1"/>
  <c r="K55000" i="1"/>
  <c r="K55001" i="1"/>
  <c r="K55002" i="1"/>
  <c r="K55003" i="1"/>
  <c r="K55004" i="1"/>
  <c r="K55005" i="1"/>
  <c r="K55006" i="1"/>
  <c r="K55007" i="1"/>
  <c r="K55008" i="1"/>
  <c r="K55009" i="1"/>
  <c r="K55010" i="1"/>
  <c r="K55011" i="1"/>
  <c r="K55012" i="1"/>
  <c r="K55013" i="1"/>
  <c r="K55014" i="1"/>
  <c r="K55015" i="1"/>
  <c r="K55016" i="1"/>
  <c r="K55017" i="1"/>
  <c r="K55018" i="1"/>
  <c r="K55019" i="1"/>
  <c r="K55020" i="1"/>
  <c r="K55021" i="1"/>
  <c r="K55022" i="1"/>
  <c r="K55023" i="1"/>
  <c r="K55024" i="1"/>
  <c r="K55025" i="1"/>
  <c r="K55026" i="1"/>
  <c r="K55027" i="1"/>
  <c r="K55028" i="1"/>
  <c r="K55029" i="1"/>
  <c r="K55030" i="1"/>
  <c r="K55031" i="1"/>
  <c r="K55032" i="1"/>
  <c r="K55033" i="1"/>
  <c r="K55034" i="1"/>
  <c r="K55035" i="1"/>
  <c r="K55036" i="1"/>
  <c r="K55037" i="1"/>
  <c r="K55038" i="1"/>
  <c r="K55039" i="1"/>
  <c r="K55040" i="1"/>
  <c r="K55041" i="1"/>
  <c r="K55042" i="1"/>
  <c r="K55043" i="1"/>
  <c r="K55044" i="1"/>
  <c r="K55045" i="1"/>
  <c r="K55046" i="1"/>
  <c r="K55047" i="1"/>
  <c r="K55048" i="1"/>
  <c r="K55049" i="1"/>
  <c r="K55050" i="1"/>
  <c r="K55051" i="1"/>
  <c r="K55052" i="1"/>
  <c r="K55053" i="1"/>
  <c r="K55054" i="1"/>
  <c r="K55055" i="1"/>
  <c r="K55056" i="1"/>
  <c r="K55057" i="1"/>
  <c r="K55058" i="1"/>
  <c r="K55059" i="1"/>
  <c r="K55060" i="1"/>
  <c r="K55061" i="1"/>
  <c r="K55062" i="1"/>
  <c r="K55063" i="1"/>
  <c r="K55064" i="1"/>
  <c r="K55065" i="1"/>
  <c r="K55066" i="1"/>
  <c r="K55067" i="1"/>
  <c r="K55068" i="1"/>
  <c r="K55069" i="1"/>
  <c r="K55070" i="1"/>
  <c r="K55071" i="1"/>
  <c r="K55072" i="1"/>
  <c r="K55073" i="1"/>
  <c r="K55074" i="1"/>
  <c r="K55075" i="1"/>
  <c r="K55076" i="1"/>
  <c r="K55077" i="1"/>
  <c r="K55078" i="1"/>
  <c r="K55079" i="1"/>
  <c r="K55080" i="1"/>
  <c r="K55081" i="1"/>
  <c r="K55082" i="1"/>
  <c r="K55083" i="1"/>
  <c r="K55084" i="1"/>
  <c r="K55085" i="1"/>
  <c r="K55086" i="1"/>
  <c r="K55087" i="1"/>
  <c r="K55088" i="1"/>
  <c r="K55089" i="1"/>
  <c r="K55090" i="1"/>
  <c r="K55091" i="1"/>
  <c r="K55092" i="1"/>
  <c r="K55093" i="1"/>
  <c r="K55094" i="1"/>
  <c r="K55095" i="1"/>
  <c r="K55096" i="1"/>
  <c r="K55097" i="1"/>
  <c r="K55098" i="1"/>
  <c r="K55099" i="1"/>
  <c r="K55100" i="1"/>
  <c r="K55101" i="1"/>
  <c r="K55102" i="1"/>
  <c r="K55103" i="1"/>
  <c r="K55104" i="1"/>
  <c r="K55105" i="1"/>
  <c r="K55106" i="1"/>
  <c r="K55107" i="1"/>
  <c r="K55108" i="1"/>
  <c r="K55109" i="1"/>
  <c r="K55110" i="1"/>
  <c r="K55111" i="1"/>
  <c r="K55112" i="1"/>
  <c r="K55113" i="1"/>
  <c r="K55114" i="1"/>
  <c r="K55115" i="1"/>
  <c r="K55116" i="1"/>
  <c r="K55117" i="1"/>
  <c r="K55118" i="1"/>
  <c r="K55119" i="1"/>
  <c r="K55120" i="1"/>
  <c r="K55121" i="1"/>
  <c r="K55122" i="1"/>
  <c r="K55123" i="1"/>
  <c r="K55124" i="1"/>
  <c r="K55125" i="1"/>
  <c r="K55126" i="1"/>
  <c r="K55127" i="1"/>
  <c r="K55128" i="1"/>
  <c r="K55129" i="1"/>
  <c r="K55130" i="1"/>
  <c r="K55131" i="1"/>
  <c r="K55132" i="1"/>
  <c r="K55133" i="1"/>
  <c r="K55134" i="1"/>
  <c r="K55135" i="1"/>
  <c r="K55136" i="1"/>
  <c r="K55137" i="1"/>
  <c r="K55138" i="1"/>
  <c r="K55139" i="1"/>
  <c r="K55140" i="1"/>
  <c r="K55141" i="1"/>
  <c r="K55142" i="1"/>
  <c r="K55143" i="1"/>
  <c r="K55144" i="1"/>
  <c r="K55145" i="1"/>
  <c r="K55146" i="1"/>
  <c r="K55147" i="1"/>
  <c r="K55148" i="1"/>
  <c r="K55149" i="1"/>
  <c r="K55150" i="1"/>
  <c r="K55151" i="1"/>
  <c r="K55152" i="1"/>
  <c r="K55153" i="1"/>
  <c r="K55154" i="1"/>
  <c r="K55155" i="1"/>
  <c r="K55156" i="1"/>
  <c r="K55157" i="1"/>
  <c r="K55158" i="1"/>
  <c r="K55159" i="1"/>
  <c r="K55160" i="1"/>
  <c r="K55161" i="1"/>
  <c r="K55162" i="1"/>
  <c r="K55163" i="1"/>
  <c r="K55164" i="1"/>
  <c r="K55165" i="1"/>
  <c r="K55166" i="1"/>
  <c r="K55167" i="1"/>
  <c r="K55168" i="1"/>
  <c r="K55169" i="1"/>
  <c r="K55170" i="1"/>
  <c r="K55171" i="1"/>
  <c r="K55172" i="1"/>
  <c r="K55173" i="1"/>
  <c r="K55174" i="1"/>
  <c r="K55175" i="1"/>
  <c r="K55176" i="1"/>
  <c r="K55177" i="1"/>
  <c r="K55178" i="1"/>
  <c r="K55179" i="1"/>
  <c r="K55180" i="1"/>
  <c r="K55181" i="1"/>
  <c r="K55182" i="1"/>
  <c r="K55183" i="1"/>
  <c r="K55184" i="1"/>
  <c r="K55185" i="1"/>
  <c r="K55186" i="1"/>
  <c r="K55187" i="1"/>
  <c r="K55188" i="1"/>
  <c r="K55189" i="1"/>
  <c r="K55190" i="1"/>
  <c r="K55191" i="1"/>
  <c r="K55192" i="1"/>
  <c r="K55193" i="1"/>
  <c r="K55194" i="1"/>
  <c r="K55195" i="1"/>
  <c r="K55196" i="1"/>
  <c r="K55197" i="1"/>
  <c r="K55198" i="1"/>
  <c r="K55199" i="1"/>
  <c r="K55200" i="1"/>
  <c r="K55201" i="1"/>
  <c r="K55202" i="1"/>
  <c r="K55203" i="1"/>
  <c r="K55204" i="1"/>
  <c r="K55205" i="1"/>
  <c r="K55206" i="1"/>
  <c r="K55207" i="1"/>
  <c r="K55208" i="1"/>
  <c r="K55209" i="1"/>
  <c r="K55210" i="1"/>
  <c r="K55211" i="1"/>
  <c r="K55212" i="1"/>
  <c r="K55213" i="1"/>
  <c r="K55214" i="1"/>
  <c r="K55215" i="1"/>
  <c r="K55216" i="1"/>
  <c r="K55217" i="1"/>
  <c r="K55218" i="1"/>
  <c r="K55219" i="1"/>
  <c r="K55220" i="1"/>
  <c r="K55221" i="1"/>
  <c r="K55222" i="1"/>
  <c r="K55223" i="1"/>
  <c r="K55224" i="1"/>
  <c r="K55225" i="1"/>
  <c r="K55226" i="1"/>
  <c r="K55227" i="1"/>
  <c r="K55228" i="1"/>
  <c r="K55229" i="1"/>
  <c r="K55230" i="1"/>
  <c r="K55231" i="1"/>
  <c r="K55232" i="1"/>
  <c r="K55233" i="1"/>
  <c r="K55234" i="1"/>
  <c r="K55235" i="1"/>
  <c r="K55236" i="1"/>
  <c r="K55237" i="1"/>
  <c r="K55238" i="1"/>
  <c r="K55239" i="1"/>
  <c r="K55240" i="1"/>
  <c r="K55241" i="1"/>
  <c r="K55242" i="1"/>
  <c r="K55243" i="1"/>
  <c r="K55244" i="1"/>
  <c r="K55245" i="1"/>
  <c r="K55246" i="1"/>
  <c r="K55247" i="1"/>
  <c r="K55248" i="1"/>
  <c r="K55249" i="1"/>
  <c r="K55250" i="1"/>
  <c r="K55251" i="1"/>
  <c r="K55252" i="1"/>
  <c r="K55253" i="1"/>
  <c r="K55254" i="1"/>
  <c r="K55255" i="1"/>
  <c r="K55256" i="1"/>
  <c r="K55257" i="1"/>
  <c r="K55258" i="1"/>
  <c r="K55259" i="1"/>
  <c r="K55260" i="1"/>
  <c r="K55261" i="1"/>
  <c r="K55262" i="1"/>
  <c r="K55263" i="1"/>
  <c r="K55264" i="1"/>
  <c r="K55265" i="1"/>
  <c r="K55266" i="1"/>
  <c r="K55267" i="1"/>
  <c r="K55268" i="1"/>
  <c r="K55269" i="1"/>
  <c r="K55270" i="1"/>
  <c r="K55271" i="1"/>
  <c r="K55272" i="1"/>
  <c r="K55273" i="1"/>
  <c r="K55274" i="1"/>
  <c r="K55275" i="1"/>
  <c r="K55276" i="1"/>
  <c r="K55277" i="1"/>
  <c r="K55278" i="1"/>
  <c r="K55279" i="1"/>
  <c r="K55280" i="1"/>
  <c r="K55281" i="1"/>
  <c r="K55282" i="1"/>
  <c r="K55283" i="1"/>
  <c r="K55284" i="1"/>
  <c r="K55285" i="1"/>
  <c r="K55286" i="1"/>
  <c r="K55287" i="1"/>
  <c r="K55288" i="1"/>
  <c r="K55289" i="1"/>
  <c r="K55290" i="1"/>
  <c r="K55291" i="1"/>
  <c r="K55292" i="1"/>
  <c r="K55293" i="1"/>
  <c r="K55294" i="1"/>
  <c r="K55295" i="1"/>
  <c r="K55296" i="1"/>
  <c r="K55297" i="1"/>
  <c r="K55298" i="1"/>
  <c r="K55299" i="1"/>
  <c r="K55300" i="1"/>
  <c r="K55301" i="1"/>
  <c r="K55302" i="1"/>
  <c r="K55303" i="1"/>
  <c r="K55304" i="1"/>
  <c r="K55305" i="1"/>
  <c r="K55306" i="1"/>
  <c r="K55307" i="1"/>
  <c r="K55308" i="1"/>
  <c r="K55309" i="1"/>
  <c r="K55310" i="1"/>
  <c r="K55311" i="1"/>
  <c r="K55312" i="1"/>
  <c r="K55313" i="1"/>
  <c r="K55314" i="1"/>
  <c r="K55315" i="1"/>
  <c r="K55316" i="1"/>
  <c r="K55317" i="1"/>
  <c r="K55318" i="1"/>
  <c r="K55319" i="1"/>
  <c r="K55320" i="1"/>
  <c r="K55321" i="1"/>
  <c r="K55322" i="1"/>
  <c r="K55323" i="1"/>
  <c r="K55324" i="1"/>
  <c r="K55325" i="1"/>
  <c r="K55326" i="1"/>
  <c r="K55327" i="1"/>
  <c r="K55328" i="1"/>
  <c r="K55329" i="1"/>
  <c r="K55330" i="1"/>
  <c r="K55331" i="1"/>
  <c r="K55332" i="1"/>
  <c r="K55333" i="1"/>
  <c r="K55334" i="1"/>
  <c r="K55335" i="1"/>
  <c r="K55336" i="1"/>
  <c r="K55337" i="1"/>
  <c r="K55338" i="1"/>
  <c r="K55339" i="1"/>
  <c r="K55340" i="1"/>
  <c r="K55341" i="1"/>
  <c r="K55342" i="1"/>
  <c r="K55343" i="1"/>
  <c r="K55344" i="1"/>
  <c r="K55345" i="1"/>
  <c r="K55346" i="1"/>
  <c r="K55347" i="1"/>
  <c r="K55348" i="1"/>
  <c r="K55349" i="1"/>
  <c r="K55350" i="1"/>
  <c r="K55351" i="1"/>
  <c r="K55352" i="1"/>
  <c r="K55353" i="1"/>
  <c r="K55354" i="1"/>
  <c r="K55355" i="1"/>
  <c r="K55356" i="1"/>
  <c r="K55357" i="1"/>
  <c r="K55358" i="1"/>
  <c r="K55359" i="1"/>
  <c r="K55360" i="1"/>
  <c r="K55361" i="1"/>
  <c r="K55362" i="1"/>
  <c r="K55363" i="1"/>
  <c r="K55364" i="1"/>
  <c r="K55365" i="1"/>
  <c r="K55366" i="1"/>
  <c r="K55367" i="1"/>
  <c r="K55368" i="1"/>
  <c r="K55369" i="1"/>
  <c r="K55370" i="1"/>
  <c r="K55371" i="1"/>
  <c r="K55372" i="1"/>
  <c r="K55373" i="1"/>
  <c r="K55374" i="1"/>
  <c r="K55375" i="1"/>
  <c r="K55376" i="1"/>
  <c r="K55377" i="1"/>
  <c r="K55378" i="1"/>
  <c r="K55379" i="1"/>
  <c r="K55380" i="1"/>
  <c r="K55381" i="1"/>
  <c r="K55382" i="1"/>
  <c r="K55383" i="1"/>
  <c r="K55384" i="1"/>
  <c r="K55385" i="1"/>
  <c r="K55386" i="1"/>
  <c r="K55387" i="1"/>
  <c r="K55388" i="1"/>
  <c r="K55389" i="1"/>
  <c r="K55390" i="1"/>
  <c r="K55391" i="1"/>
  <c r="K55392" i="1"/>
  <c r="K55393" i="1"/>
  <c r="K55394" i="1"/>
  <c r="K55395" i="1"/>
  <c r="K55396" i="1"/>
  <c r="K55397" i="1"/>
  <c r="K55398" i="1"/>
  <c r="K55399" i="1"/>
  <c r="K55400" i="1"/>
  <c r="K55401" i="1"/>
  <c r="K55402" i="1"/>
  <c r="K55403" i="1"/>
  <c r="K55404" i="1"/>
  <c r="K55405" i="1"/>
  <c r="K55406" i="1"/>
  <c r="K55407" i="1"/>
  <c r="K55408" i="1"/>
  <c r="K55409" i="1"/>
  <c r="K55410" i="1"/>
  <c r="K55411" i="1"/>
  <c r="K55412" i="1"/>
  <c r="K55413" i="1"/>
  <c r="K55414" i="1"/>
  <c r="K55415" i="1"/>
  <c r="K55416" i="1"/>
  <c r="K55417" i="1"/>
  <c r="K55418" i="1"/>
  <c r="K55419" i="1"/>
  <c r="K55420" i="1"/>
  <c r="K55421" i="1"/>
  <c r="K55422" i="1"/>
  <c r="K55423" i="1"/>
  <c r="K55424" i="1"/>
  <c r="K55425" i="1"/>
  <c r="K55426" i="1"/>
  <c r="K55427" i="1"/>
  <c r="K55428" i="1"/>
  <c r="K55429" i="1"/>
  <c r="K55430" i="1"/>
  <c r="K55431" i="1"/>
  <c r="K55432" i="1"/>
  <c r="K55433" i="1"/>
  <c r="K55434" i="1"/>
  <c r="K55435" i="1"/>
  <c r="K55436" i="1"/>
  <c r="K55437" i="1"/>
  <c r="K55438" i="1"/>
  <c r="K55439" i="1"/>
  <c r="K55440" i="1"/>
  <c r="K55441" i="1"/>
  <c r="K55442" i="1"/>
  <c r="K55443" i="1"/>
  <c r="K55444" i="1"/>
  <c r="K55445" i="1"/>
  <c r="K55446" i="1"/>
  <c r="K55447" i="1"/>
  <c r="K55448" i="1"/>
  <c r="K55449" i="1"/>
  <c r="K55450" i="1"/>
  <c r="K55451" i="1"/>
  <c r="K55452" i="1"/>
  <c r="K55453" i="1"/>
  <c r="K55454" i="1"/>
  <c r="K55455" i="1"/>
  <c r="K55456" i="1"/>
  <c r="K55457" i="1"/>
  <c r="K55458" i="1"/>
  <c r="K55459" i="1"/>
  <c r="K55460" i="1"/>
  <c r="K55461" i="1"/>
  <c r="K55462" i="1"/>
  <c r="K55463" i="1"/>
  <c r="K55464" i="1"/>
  <c r="K55465" i="1"/>
  <c r="K55466" i="1"/>
  <c r="K55467" i="1"/>
  <c r="K55468" i="1"/>
  <c r="K55469" i="1"/>
  <c r="K55470" i="1"/>
  <c r="K55471" i="1"/>
  <c r="K55472" i="1"/>
  <c r="K55473" i="1"/>
  <c r="K55474" i="1"/>
  <c r="K55475" i="1"/>
  <c r="K55476" i="1"/>
  <c r="K55477" i="1"/>
  <c r="K55478" i="1"/>
  <c r="K55479" i="1"/>
  <c r="K55480" i="1"/>
  <c r="K55481" i="1"/>
  <c r="K55482" i="1"/>
  <c r="K55483" i="1"/>
  <c r="K55484" i="1"/>
  <c r="K55485" i="1"/>
  <c r="K55486" i="1"/>
  <c r="K55487" i="1"/>
  <c r="K55488" i="1"/>
  <c r="K55489" i="1"/>
  <c r="K55490" i="1"/>
  <c r="K55491" i="1"/>
  <c r="K55492" i="1"/>
  <c r="K55493" i="1"/>
  <c r="K55494" i="1"/>
  <c r="K55495" i="1"/>
  <c r="K55496" i="1"/>
  <c r="K55497" i="1"/>
  <c r="K55498" i="1"/>
  <c r="K55499" i="1"/>
  <c r="K55500" i="1"/>
  <c r="K55501" i="1"/>
  <c r="K55502" i="1"/>
  <c r="K55503" i="1"/>
  <c r="K55504" i="1"/>
  <c r="K55505" i="1"/>
  <c r="K55506" i="1"/>
  <c r="K55507" i="1"/>
  <c r="K55508" i="1"/>
  <c r="K55509" i="1"/>
  <c r="K55510" i="1"/>
  <c r="K55511" i="1"/>
  <c r="K55512" i="1"/>
  <c r="K55513" i="1"/>
  <c r="K55514" i="1"/>
  <c r="K55515" i="1"/>
  <c r="K55516" i="1"/>
  <c r="K55517" i="1"/>
  <c r="K55518" i="1"/>
  <c r="K55519" i="1"/>
  <c r="K55520" i="1"/>
  <c r="K55521" i="1"/>
  <c r="K55522" i="1"/>
  <c r="K55523" i="1"/>
  <c r="K55524" i="1"/>
  <c r="K55525" i="1"/>
  <c r="K55526" i="1"/>
  <c r="K55527" i="1"/>
  <c r="K55528" i="1"/>
  <c r="K55529" i="1"/>
  <c r="K55530" i="1"/>
  <c r="K55531" i="1"/>
  <c r="K55532" i="1"/>
  <c r="K55533" i="1"/>
  <c r="K55534" i="1"/>
  <c r="K55535" i="1"/>
  <c r="K55536" i="1"/>
  <c r="K55537" i="1"/>
  <c r="K55538" i="1"/>
  <c r="K55539" i="1"/>
  <c r="K55540" i="1"/>
  <c r="K55541" i="1"/>
  <c r="K55542" i="1"/>
  <c r="K55543" i="1"/>
  <c r="K55544" i="1"/>
  <c r="K55545" i="1"/>
  <c r="K55546" i="1"/>
  <c r="K55547" i="1"/>
  <c r="K55548" i="1"/>
  <c r="K55549" i="1"/>
  <c r="K55550" i="1"/>
  <c r="K55551" i="1"/>
  <c r="K55552" i="1"/>
  <c r="K55553" i="1"/>
  <c r="K55554" i="1"/>
  <c r="K55555" i="1"/>
  <c r="K55556" i="1"/>
  <c r="K55557" i="1"/>
  <c r="K55558" i="1"/>
  <c r="K55559" i="1"/>
  <c r="K55560" i="1"/>
  <c r="K55561" i="1"/>
  <c r="K55562" i="1"/>
  <c r="K55563" i="1"/>
  <c r="K55564" i="1"/>
  <c r="K55565" i="1"/>
  <c r="K55566" i="1"/>
  <c r="K55567" i="1"/>
  <c r="K55568" i="1"/>
  <c r="K55569" i="1"/>
  <c r="K55570" i="1"/>
  <c r="K55571" i="1"/>
  <c r="K55572" i="1"/>
  <c r="K55573" i="1"/>
  <c r="K55574" i="1"/>
  <c r="K55575" i="1"/>
  <c r="K55576" i="1"/>
  <c r="K55577" i="1"/>
  <c r="K55578" i="1"/>
  <c r="K55579" i="1"/>
  <c r="K55580" i="1"/>
  <c r="K55581" i="1"/>
  <c r="K55582" i="1"/>
  <c r="K55583" i="1"/>
  <c r="K55584" i="1"/>
  <c r="K55585" i="1"/>
  <c r="K55586" i="1"/>
  <c r="K55587" i="1"/>
  <c r="K55588" i="1"/>
  <c r="K55589" i="1"/>
  <c r="K55590" i="1"/>
  <c r="K55591" i="1"/>
  <c r="K55592" i="1"/>
  <c r="K55593" i="1"/>
  <c r="K55594" i="1"/>
  <c r="K55595" i="1"/>
  <c r="K55596" i="1"/>
  <c r="K55597" i="1"/>
  <c r="K55598" i="1"/>
  <c r="K55599" i="1"/>
  <c r="K55600" i="1"/>
  <c r="K55601" i="1"/>
  <c r="K55602" i="1"/>
  <c r="K55603" i="1"/>
  <c r="K55604" i="1"/>
  <c r="K55605" i="1"/>
  <c r="K55606" i="1"/>
  <c r="K55607" i="1"/>
  <c r="K55608" i="1"/>
  <c r="K55609" i="1"/>
  <c r="K55610" i="1"/>
  <c r="K55611" i="1"/>
  <c r="K55612" i="1"/>
  <c r="K55613" i="1"/>
  <c r="K55614" i="1"/>
  <c r="K55615" i="1"/>
  <c r="K55616" i="1"/>
  <c r="K55617" i="1"/>
  <c r="K55618" i="1"/>
  <c r="K55619" i="1"/>
  <c r="K55620" i="1"/>
  <c r="K55621" i="1"/>
  <c r="K55622" i="1"/>
  <c r="K55623" i="1"/>
  <c r="K55624" i="1"/>
  <c r="K55625" i="1"/>
  <c r="K55626" i="1"/>
  <c r="K55627" i="1"/>
  <c r="K55628" i="1"/>
  <c r="K55629" i="1"/>
  <c r="K55630" i="1"/>
  <c r="K55631" i="1"/>
  <c r="K55632" i="1"/>
  <c r="K55633" i="1"/>
  <c r="K55634" i="1"/>
  <c r="K55635" i="1"/>
  <c r="K55636" i="1"/>
  <c r="K55637" i="1"/>
  <c r="K55638" i="1"/>
  <c r="K55639" i="1"/>
  <c r="K55640" i="1"/>
  <c r="K55641" i="1"/>
  <c r="K55642" i="1"/>
  <c r="K55643" i="1"/>
  <c r="K55644" i="1"/>
  <c r="K55645" i="1"/>
  <c r="K55646" i="1"/>
  <c r="K55647" i="1"/>
  <c r="K55648" i="1"/>
  <c r="K55649" i="1"/>
  <c r="K55650" i="1"/>
  <c r="K55651" i="1"/>
  <c r="K55652" i="1"/>
  <c r="K55653" i="1"/>
  <c r="K55654" i="1"/>
  <c r="K55655" i="1"/>
  <c r="K55656" i="1"/>
  <c r="K55657" i="1"/>
  <c r="K55658" i="1"/>
  <c r="K55659" i="1"/>
  <c r="K55660" i="1"/>
  <c r="K55661" i="1"/>
  <c r="K55662" i="1"/>
  <c r="K55663" i="1"/>
  <c r="K55664" i="1"/>
  <c r="K55665" i="1"/>
  <c r="K55666" i="1"/>
  <c r="K55667" i="1"/>
  <c r="K55668" i="1"/>
  <c r="K55669" i="1"/>
  <c r="K55670" i="1"/>
  <c r="K55671" i="1"/>
  <c r="K55672" i="1"/>
  <c r="K55673" i="1"/>
  <c r="K55674" i="1"/>
  <c r="K55675" i="1"/>
  <c r="K55676" i="1"/>
  <c r="K55677" i="1"/>
  <c r="K55678" i="1"/>
  <c r="K55679" i="1"/>
  <c r="K55680" i="1"/>
  <c r="K55681" i="1"/>
  <c r="K55682" i="1"/>
  <c r="K55683" i="1"/>
  <c r="K55684" i="1"/>
  <c r="K55685" i="1"/>
  <c r="K55686" i="1"/>
  <c r="K55687" i="1"/>
  <c r="K55688" i="1"/>
  <c r="K55689" i="1"/>
  <c r="K55690" i="1"/>
  <c r="K55691" i="1"/>
  <c r="K55692" i="1"/>
  <c r="K55693" i="1"/>
  <c r="K55694" i="1"/>
  <c r="K55695" i="1"/>
  <c r="K55696" i="1"/>
  <c r="K55697" i="1"/>
  <c r="K55698" i="1"/>
  <c r="K55699" i="1"/>
  <c r="K55700" i="1"/>
  <c r="K55701" i="1"/>
  <c r="K55702" i="1"/>
  <c r="K55703" i="1"/>
  <c r="K55704" i="1"/>
  <c r="K55705" i="1"/>
  <c r="K55706" i="1"/>
  <c r="K55707" i="1"/>
  <c r="K55708" i="1"/>
  <c r="K55709" i="1"/>
  <c r="K55710" i="1"/>
  <c r="K55711" i="1"/>
  <c r="K55712" i="1"/>
  <c r="K55713" i="1"/>
  <c r="K55714" i="1"/>
  <c r="K55715" i="1"/>
  <c r="K55716" i="1"/>
  <c r="K55717" i="1"/>
  <c r="K55718" i="1"/>
  <c r="K55719" i="1"/>
  <c r="K55720" i="1"/>
  <c r="K55721" i="1"/>
  <c r="K55722" i="1"/>
  <c r="K55723" i="1"/>
  <c r="K55724" i="1"/>
  <c r="K55725" i="1"/>
  <c r="K55726" i="1"/>
  <c r="K55727" i="1"/>
  <c r="K55728" i="1"/>
  <c r="K55729" i="1"/>
  <c r="K55730" i="1"/>
  <c r="K55731" i="1"/>
  <c r="K55732" i="1"/>
  <c r="K55733" i="1"/>
  <c r="K55734" i="1"/>
  <c r="K55735" i="1"/>
  <c r="K55736" i="1"/>
  <c r="K55737" i="1"/>
  <c r="K55738" i="1"/>
  <c r="K55739" i="1"/>
  <c r="K55740" i="1"/>
  <c r="K55741" i="1"/>
  <c r="K55742" i="1"/>
  <c r="K55743" i="1"/>
  <c r="K55744" i="1"/>
  <c r="K55745" i="1"/>
  <c r="K55746" i="1"/>
  <c r="K55747" i="1"/>
  <c r="K55748" i="1"/>
  <c r="K55749" i="1"/>
  <c r="K55750" i="1"/>
  <c r="K55751" i="1"/>
  <c r="K55752" i="1"/>
  <c r="K55753" i="1"/>
  <c r="K55754" i="1"/>
  <c r="K55755" i="1"/>
  <c r="K55756" i="1"/>
  <c r="K55757" i="1"/>
  <c r="K55758" i="1"/>
  <c r="K55759" i="1"/>
  <c r="K55760" i="1"/>
  <c r="K55761" i="1"/>
  <c r="K55762" i="1"/>
  <c r="K55763" i="1"/>
  <c r="K55764" i="1"/>
  <c r="K55765" i="1"/>
  <c r="K55766" i="1"/>
  <c r="K55767" i="1"/>
  <c r="K55768" i="1"/>
  <c r="K55769" i="1"/>
  <c r="K55770" i="1"/>
  <c r="K55771" i="1"/>
  <c r="K55772" i="1"/>
  <c r="K55773" i="1"/>
  <c r="K55774" i="1"/>
  <c r="K55775" i="1"/>
  <c r="K55776" i="1"/>
  <c r="K55777" i="1"/>
  <c r="K55778" i="1"/>
  <c r="K55779" i="1"/>
  <c r="K55780" i="1"/>
  <c r="K55781" i="1"/>
  <c r="K55782" i="1"/>
  <c r="K55783" i="1"/>
  <c r="K55784" i="1"/>
  <c r="K55785" i="1"/>
  <c r="K55786" i="1"/>
  <c r="K55787" i="1"/>
  <c r="K55788" i="1"/>
  <c r="K55789" i="1"/>
  <c r="K55790" i="1"/>
  <c r="K55791" i="1"/>
  <c r="K55792" i="1"/>
  <c r="K55793" i="1"/>
  <c r="K55794" i="1"/>
  <c r="K55795" i="1"/>
  <c r="K55796" i="1"/>
  <c r="K55797" i="1"/>
  <c r="K55798" i="1"/>
  <c r="K55799" i="1"/>
  <c r="K55800" i="1"/>
  <c r="K55801" i="1"/>
  <c r="K55802" i="1"/>
  <c r="K55803" i="1"/>
  <c r="K55804" i="1"/>
  <c r="K55805" i="1"/>
  <c r="K55806" i="1"/>
  <c r="K55807" i="1"/>
  <c r="K55808" i="1"/>
  <c r="K55809" i="1"/>
  <c r="K55810" i="1"/>
  <c r="K55811" i="1"/>
  <c r="K55812" i="1"/>
  <c r="K55813" i="1"/>
  <c r="K55814" i="1"/>
  <c r="K55815" i="1"/>
  <c r="K55816" i="1"/>
  <c r="K55817" i="1"/>
  <c r="K55818" i="1"/>
  <c r="K55819" i="1"/>
  <c r="K55820" i="1"/>
  <c r="K55821" i="1"/>
  <c r="K55822" i="1"/>
  <c r="K55823" i="1"/>
  <c r="K55824" i="1"/>
  <c r="K55825" i="1"/>
  <c r="K55826" i="1"/>
  <c r="K55827" i="1"/>
  <c r="K55828" i="1"/>
  <c r="K55829" i="1"/>
  <c r="K55830" i="1"/>
  <c r="K55831" i="1"/>
  <c r="K55832" i="1"/>
  <c r="K55833" i="1"/>
  <c r="K55834" i="1"/>
  <c r="K55835" i="1"/>
  <c r="K55836" i="1"/>
  <c r="K55837" i="1"/>
  <c r="K55838" i="1"/>
  <c r="K55839" i="1"/>
  <c r="K55840" i="1"/>
  <c r="K55841" i="1"/>
  <c r="K55842" i="1"/>
  <c r="K55843" i="1"/>
  <c r="K55844" i="1"/>
  <c r="K55845" i="1"/>
  <c r="K55846" i="1"/>
  <c r="K55847" i="1"/>
  <c r="K55848" i="1"/>
  <c r="K55849" i="1"/>
  <c r="K55850" i="1"/>
  <c r="K55851" i="1"/>
  <c r="K55852" i="1"/>
  <c r="K55853" i="1"/>
  <c r="K55854" i="1"/>
  <c r="K55855" i="1"/>
  <c r="K55856" i="1"/>
  <c r="K55857" i="1"/>
  <c r="K55858" i="1"/>
  <c r="K55859" i="1"/>
  <c r="K55860" i="1"/>
  <c r="K55861" i="1"/>
  <c r="K55862" i="1"/>
  <c r="K55863" i="1"/>
  <c r="K55864" i="1"/>
  <c r="K55865" i="1"/>
  <c r="K55866" i="1"/>
  <c r="K55867" i="1"/>
  <c r="K55868" i="1"/>
  <c r="K55869" i="1"/>
  <c r="K55870" i="1"/>
  <c r="K55871" i="1"/>
  <c r="K55872" i="1"/>
  <c r="K55873" i="1"/>
  <c r="K55874" i="1"/>
  <c r="K55875" i="1"/>
  <c r="K55876" i="1"/>
  <c r="K55877" i="1"/>
  <c r="K55878" i="1"/>
  <c r="K55879" i="1"/>
  <c r="K55880" i="1"/>
  <c r="K55881" i="1"/>
  <c r="K55882" i="1"/>
  <c r="K55883" i="1"/>
  <c r="K55884" i="1"/>
  <c r="K55885" i="1"/>
  <c r="K55886" i="1"/>
  <c r="K55887" i="1"/>
  <c r="K55888" i="1"/>
  <c r="K55889" i="1"/>
  <c r="K55890" i="1"/>
  <c r="K55891" i="1"/>
  <c r="K55892" i="1"/>
  <c r="K55893" i="1"/>
  <c r="K55894" i="1"/>
  <c r="K55895" i="1"/>
  <c r="K55896" i="1"/>
  <c r="K55897" i="1"/>
  <c r="K55898" i="1"/>
  <c r="K55899" i="1"/>
  <c r="K55900" i="1"/>
  <c r="K55901" i="1"/>
  <c r="K55902" i="1"/>
  <c r="K55903" i="1"/>
  <c r="K55904" i="1"/>
  <c r="K55905" i="1"/>
  <c r="K55906" i="1"/>
  <c r="K55907" i="1"/>
  <c r="K55908" i="1"/>
  <c r="K55909" i="1"/>
  <c r="K55910" i="1"/>
  <c r="K55911" i="1"/>
  <c r="K55912" i="1"/>
  <c r="K55913" i="1"/>
  <c r="K55914" i="1"/>
  <c r="K55915" i="1"/>
  <c r="K55916" i="1"/>
  <c r="K55917" i="1"/>
  <c r="K55918" i="1"/>
  <c r="K55919" i="1"/>
  <c r="K55920" i="1"/>
  <c r="K55921" i="1"/>
  <c r="K55922" i="1"/>
  <c r="K55923" i="1"/>
  <c r="K55924" i="1"/>
  <c r="K55925" i="1"/>
  <c r="K55926" i="1"/>
  <c r="K55927" i="1"/>
  <c r="K55928" i="1"/>
  <c r="K55929" i="1"/>
  <c r="K55930" i="1"/>
  <c r="K55931" i="1"/>
  <c r="K55932" i="1"/>
  <c r="K55933" i="1"/>
  <c r="K55934" i="1"/>
  <c r="K55935" i="1"/>
  <c r="K55936" i="1"/>
  <c r="K55937" i="1"/>
  <c r="K55938" i="1"/>
  <c r="K55939" i="1"/>
  <c r="K55940" i="1"/>
  <c r="K55941" i="1"/>
  <c r="K55942" i="1"/>
  <c r="K55943" i="1"/>
  <c r="K55944" i="1"/>
  <c r="K55945" i="1"/>
  <c r="K55946" i="1"/>
  <c r="K55947" i="1"/>
  <c r="K55948" i="1"/>
  <c r="K55949" i="1"/>
  <c r="K55950" i="1"/>
  <c r="K55951" i="1"/>
  <c r="K55952" i="1"/>
  <c r="K55953" i="1"/>
  <c r="K55954" i="1"/>
  <c r="K55955" i="1"/>
  <c r="K55956" i="1"/>
  <c r="K55957" i="1"/>
  <c r="K55958" i="1"/>
  <c r="K55959" i="1"/>
  <c r="K55960" i="1"/>
  <c r="K55961" i="1"/>
  <c r="K55962" i="1"/>
  <c r="K55963" i="1"/>
  <c r="K55964" i="1"/>
  <c r="K55965" i="1"/>
  <c r="K55966" i="1"/>
  <c r="K55967" i="1"/>
  <c r="K55968" i="1"/>
  <c r="K55969" i="1"/>
  <c r="K55970" i="1"/>
  <c r="K55971" i="1"/>
  <c r="K55972" i="1"/>
  <c r="K55973" i="1"/>
  <c r="K55974" i="1"/>
  <c r="K55975" i="1"/>
  <c r="K55976" i="1"/>
  <c r="K55977" i="1"/>
  <c r="K55978" i="1"/>
  <c r="K55979" i="1"/>
  <c r="K55980" i="1"/>
  <c r="K55981" i="1"/>
  <c r="K55982" i="1"/>
  <c r="K55983" i="1"/>
  <c r="K55984" i="1"/>
  <c r="K55985" i="1"/>
  <c r="K55986" i="1"/>
  <c r="K55987" i="1"/>
  <c r="K55988" i="1"/>
  <c r="K55989" i="1"/>
  <c r="K55990" i="1"/>
  <c r="K55991" i="1"/>
  <c r="K55992" i="1"/>
  <c r="K55993" i="1"/>
  <c r="K55994" i="1"/>
  <c r="K55995" i="1"/>
  <c r="K55996" i="1"/>
  <c r="K55997" i="1"/>
  <c r="K55998" i="1"/>
  <c r="K55999" i="1"/>
  <c r="K56000" i="1"/>
  <c r="K56001" i="1"/>
  <c r="K56002" i="1"/>
  <c r="K56003" i="1"/>
  <c r="K56004" i="1"/>
  <c r="K56005" i="1"/>
  <c r="K56006" i="1"/>
  <c r="K56007" i="1"/>
  <c r="K56008" i="1"/>
  <c r="K56009" i="1"/>
  <c r="K56010" i="1"/>
  <c r="K56011" i="1"/>
  <c r="K56012" i="1"/>
  <c r="K56013" i="1"/>
  <c r="K56014" i="1"/>
  <c r="K56015" i="1"/>
  <c r="K56016" i="1"/>
  <c r="K56017" i="1"/>
  <c r="K56018" i="1"/>
  <c r="K56019" i="1"/>
  <c r="K56020" i="1"/>
  <c r="K56021" i="1"/>
  <c r="K56022" i="1"/>
  <c r="K56023" i="1"/>
  <c r="K56024" i="1"/>
  <c r="K56025" i="1"/>
  <c r="K56026" i="1"/>
  <c r="K56027" i="1"/>
  <c r="K56028" i="1"/>
  <c r="K56029" i="1"/>
  <c r="K56030" i="1"/>
  <c r="K56031" i="1"/>
  <c r="K56032" i="1"/>
  <c r="K56033" i="1"/>
  <c r="K56034" i="1"/>
  <c r="K56035" i="1"/>
  <c r="K56036" i="1"/>
  <c r="K56037" i="1"/>
  <c r="K56038" i="1"/>
  <c r="K56039" i="1"/>
  <c r="K56040" i="1"/>
  <c r="K56041" i="1"/>
  <c r="K56042" i="1"/>
  <c r="K56043" i="1"/>
  <c r="K56044" i="1"/>
  <c r="K56045" i="1"/>
  <c r="K56046" i="1"/>
  <c r="K56047" i="1"/>
  <c r="K56048" i="1"/>
  <c r="K56049" i="1"/>
  <c r="K56050" i="1"/>
  <c r="K56051" i="1"/>
  <c r="K56052" i="1"/>
  <c r="K56053" i="1"/>
  <c r="K56054" i="1"/>
  <c r="K56055" i="1"/>
  <c r="K56056" i="1"/>
  <c r="K56057" i="1"/>
  <c r="K56058" i="1"/>
  <c r="K56059" i="1"/>
  <c r="K56060" i="1"/>
  <c r="K56061" i="1"/>
  <c r="K56062" i="1"/>
  <c r="K56063" i="1"/>
  <c r="K56064" i="1"/>
  <c r="K56065" i="1"/>
  <c r="K56066" i="1"/>
  <c r="K56067" i="1"/>
  <c r="K56068" i="1"/>
  <c r="K56069" i="1"/>
  <c r="K56070" i="1"/>
  <c r="K56071" i="1"/>
  <c r="K56072" i="1"/>
  <c r="K56073" i="1"/>
  <c r="K56074" i="1"/>
  <c r="K56075" i="1"/>
  <c r="K56076" i="1"/>
  <c r="K56077" i="1"/>
  <c r="K56078" i="1"/>
  <c r="K56079" i="1"/>
  <c r="K56080" i="1"/>
  <c r="K56081" i="1"/>
  <c r="K56082" i="1"/>
  <c r="K56083" i="1"/>
  <c r="K56084" i="1"/>
  <c r="K56085" i="1"/>
  <c r="K56086" i="1"/>
  <c r="K56087" i="1"/>
  <c r="K56088" i="1"/>
  <c r="K56089" i="1"/>
  <c r="K56090" i="1"/>
  <c r="K56091" i="1"/>
  <c r="K56092" i="1"/>
  <c r="K56093" i="1"/>
  <c r="K56094" i="1"/>
  <c r="K56095" i="1"/>
  <c r="K56096" i="1"/>
  <c r="K56097" i="1"/>
  <c r="K56098" i="1"/>
  <c r="K56099" i="1"/>
  <c r="K56100" i="1"/>
  <c r="K56101" i="1"/>
  <c r="K56102" i="1"/>
  <c r="K56103" i="1"/>
  <c r="K56104" i="1"/>
  <c r="K56105" i="1"/>
  <c r="K56106" i="1"/>
  <c r="K56107" i="1"/>
  <c r="K56108" i="1"/>
  <c r="K56109" i="1"/>
  <c r="K56110" i="1"/>
  <c r="K56111" i="1"/>
  <c r="K56112" i="1"/>
  <c r="K56113" i="1"/>
  <c r="K56114" i="1"/>
  <c r="K56115" i="1"/>
  <c r="K56116" i="1"/>
  <c r="K56117" i="1"/>
  <c r="K56118" i="1"/>
  <c r="K56119" i="1"/>
  <c r="K56120" i="1"/>
  <c r="K56121" i="1"/>
  <c r="K56122" i="1"/>
  <c r="K56123" i="1"/>
  <c r="K56124" i="1"/>
  <c r="K56125" i="1"/>
  <c r="K56126" i="1"/>
  <c r="K56127" i="1"/>
  <c r="K56128" i="1"/>
  <c r="K56129" i="1"/>
  <c r="K56130" i="1"/>
  <c r="K56131" i="1"/>
  <c r="K56132" i="1"/>
  <c r="K56133" i="1"/>
  <c r="K56134" i="1"/>
  <c r="K56135" i="1"/>
  <c r="K56136" i="1"/>
  <c r="K56137" i="1"/>
  <c r="K56138" i="1"/>
  <c r="K56139" i="1"/>
  <c r="K56140" i="1"/>
  <c r="K56141" i="1"/>
  <c r="K56142" i="1"/>
  <c r="K56143" i="1"/>
  <c r="K56144" i="1"/>
  <c r="K56145" i="1"/>
  <c r="K56146" i="1"/>
  <c r="K56147" i="1"/>
  <c r="K56148" i="1"/>
  <c r="K56149" i="1"/>
  <c r="K56150" i="1"/>
  <c r="K56151" i="1"/>
  <c r="K56152" i="1"/>
  <c r="K56153" i="1"/>
  <c r="K56154" i="1"/>
  <c r="K56155" i="1"/>
  <c r="K56156" i="1"/>
  <c r="K56157" i="1"/>
  <c r="K56158" i="1"/>
  <c r="K56159" i="1"/>
  <c r="K56160" i="1"/>
  <c r="K56161" i="1"/>
  <c r="K56162" i="1"/>
  <c r="K56163" i="1"/>
  <c r="K56164" i="1"/>
  <c r="K56165" i="1"/>
  <c r="K56166" i="1"/>
  <c r="K56167" i="1"/>
  <c r="K56168" i="1"/>
  <c r="K56169" i="1"/>
  <c r="K56170" i="1"/>
  <c r="K56171" i="1"/>
  <c r="K56172" i="1"/>
  <c r="K56173" i="1"/>
  <c r="K56174" i="1"/>
  <c r="K56175" i="1"/>
  <c r="K56176" i="1"/>
  <c r="K56177" i="1"/>
  <c r="K56178" i="1"/>
  <c r="K56179" i="1"/>
  <c r="K56180" i="1"/>
  <c r="K56181" i="1"/>
  <c r="K56182" i="1"/>
  <c r="K56183" i="1"/>
  <c r="K56184" i="1"/>
  <c r="K56185" i="1"/>
  <c r="K56186" i="1"/>
  <c r="K56187" i="1"/>
  <c r="K56188" i="1"/>
  <c r="K56189" i="1"/>
  <c r="K56190" i="1"/>
  <c r="K56191" i="1"/>
  <c r="K56192" i="1"/>
  <c r="K56193" i="1"/>
  <c r="K56194" i="1"/>
  <c r="K56195" i="1"/>
  <c r="K56196" i="1"/>
  <c r="K56197" i="1"/>
  <c r="K56198" i="1"/>
  <c r="K56199" i="1"/>
  <c r="K56200" i="1"/>
  <c r="K56201" i="1"/>
  <c r="K56202" i="1"/>
  <c r="K56203" i="1"/>
  <c r="K56204" i="1"/>
  <c r="K56205" i="1"/>
  <c r="K56206" i="1"/>
  <c r="K56207" i="1"/>
  <c r="K56208" i="1"/>
  <c r="K56209" i="1"/>
  <c r="K56210" i="1"/>
  <c r="K56211" i="1"/>
  <c r="K56212" i="1"/>
  <c r="K56213" i="1"/>
  <c r="K56214" i="1"/>
  <c r="K56215" i="1"/>
  <c r="K56216" i="1"/>
  <c r="K56217" i="1"/>
  <c r="K56218" i="1"/>
  <c r="K56219" i="1"/>
  <c r="K56220" i="1"/>
  <c r="K56221" i="1"/>
  <c r="K56222" i="1"/>
  <c r="K56223" i="1"/>
  <c r="K56224" i="1"/>
  <c r="K56225" i="1"/>
  <c r="K56226" i="1"/>
  <c r="K56227" i="1"/>
  <c r="K56228" i="1"/>
  <c r="K56229" i="1"/>
  <c r="K56230" i="1"/>
  <c r="K56231" i="1"/>
  <c r="K56232" i="1"/>
  <c r="K56233" i="1"/>
  <c r="K56234" i="1"/>
  <c r="K56235" i="1"/>
  <c r="K56236" i="1"/>
  <c r="K56237" i="1"/>
  <c r="K56238" i="1"/>
  <c r="K56239" i="1"/>
  <c r="K56240" i="1"/>
  <c r="K56241" i="1"/>
  <c r="K56242" i="1"/>
  <c r="K56243" i="1"/>
  <c r="K56244" i="1"/>
  <c r="K56245" i="1"/>
  <c r="K56246" i="1"/>
  <c r="K56247" i="1"/>
  <c r="K56248" i="1"/>
  <c r="K56249" i="1"/>
  <c r="K56250" i="1"/>
  <c r="K56251" i="1"/>
  <c r="K56252" i="1"/>
  <c r="K56253" i="1"/>
  <c r="K56254" i="1"/>
  <c r="K56255" i="1"/>
  <c r="K56256" i="1"/>
  <c r="K56257" i="1"/>
  <c r="K56258" i="1"/>
  <c r="K56259" i="1"/>
  <c r="K56260" i="1"/>
  <c r="K56261" i="1"/>
  <c r="K56262" i="1"/>
  <c r="K56263" i="1"/>
  <c r="K56264" i="1"/>
  <c r="K56265" i="1"/>
  <c r="K56266" i="1"/>
  <c r="K56267" i="1"/>
  <c r="K56268" i="1"/>
  <c r="K56269" i="1"/>
  <c r="K56270" i="1"/>
  <c r="K56271" i="1"/>
  <c r="K56272" i="1"/>
  <c r="K56273" i="1"/>
  <c r="K56274" i="1"/>
  <c r="K56275" i="1"/>
  <c r="K56276" i="1"/>
  <c r="K56277" i="1"/>
  <c r="K56278" i="1"/>
  <c r="K56279" i="1"/>
  <c r="K56280" i="1"/>
  <c r="K56281" i="1"/>
  <c r="K56282" i="1"/>
  <c r="K56283" i="1"/>
  <c r="K56284" i="1"/>
  <c r="K56285" i="1"/>
  <c r="K56286" i="1"/>
  <c r="K56287" i="1"/>
  <c r="K56288" i="1"/>
  <c r="K56289" i="1"/>
  <c r="K56290" i="1"/>
  <c r="K56291" i="1"/>
  <c r="K56292" i="1"/>
  <c r="K56293" i="1"/>
  <c r="K56294" i="1"/>
  <c r="K56295" i="1"/>
  <c r="K56296" i="1"/>
  <c r="K56297" i="1"/>
  <c r="K56298" i="1"/>
  <c r="K56299" i="1"/>
  <c r="K56300" i="1"/>
  <c r="K56301" i="1"/>
  <c r="K56302" i="1"/>
  <c r="K56303" i="1"/>
  <c r="K56304" i="1"/>
  <c r="K56305" i="1"/>
  <c r="K56306" i="1"/>
  <c r="K56307" i="1"/>
  <c r="K56308" i="1"/>
  <c r="K56309" i="1"/>
  <c r="K56310" i="1"/>
  <c r="K56311" i="1"/>
  <c r="K56312" i="1"/>
  <c r="K56313" i="1"/>
  <c r="K56314" i="1"/>
  <c r="K56315" i="1"/>
  <c r="K56316" i="1"/>
  <c r="K56317" i="1"/>
  <c r="K56318" i="1"/>
  <c r="K56319" i="1"/>
  <c r="K56320" i="1"/>
  <c r="K56321" i="1"/>
  <c r="K56322" i="1"/>
  <c r="K56323" i="1"/>
  <c r="K56324" i="1"/>
  <c r="K56325" i="1"/>
  <c r="K56326" i="1"/>
  <c r="K56327" i="1"/>
  <c r="K56328" i="1"/>
  <c r="K56329" i="1"/>
  <c r="K56330" i="1"/>
  <c r="K56331" i="1"/>
  <c r="K56332" i="1"/>
  <c r="K56333" i="1"/>
  <c r="K56334" i="1"/>
  <c r="K56335" i="1"/>
  <c r="K56336" i="1"/>
  <c r="K56337" i="1"/>
  <c r="K56338" i="1"/>
  <c r="K56339" i="1"/>
  <c r="K56340" i="1"/>
  <c r="K56341" i="1"/>
  <c r="K56342" i="1"/>
  <c r="K56343" i="1"/>
  <c r="K56344" i="1"/>
  <c r="K56345" i="1"/>
  <c r="K56346" i="1"/>
  <c r="K56347" i="1"/>
  <c r="K56348" i="1"/>
  <c r="K56349" i="1"/>
  <c r="K56350" i="1"/>
  <c r="K56351" i="1"/>
  <c r="K56352" i="1"/>
  <c r="K56353" i="1"/>
  <c r="K56354" i="1"/>
  <c r="K56355" i="1"/>
  <c r="K56356" i="1"/>
  <c r="K56357" i="1"/>
  <c r="K56358" i="1"/>
  <c r="K56359" i="1"/>
  <c r="K56360" i="1"/>
  <c r="K56361" i="1"/>
  <c r="K56362" i="1"/>
  <c r="K56363" i="1"/>
  <c r="K56364" i="1"/>
  <c r="K56365" i="1"/>
  <c r="K56366" i="1"/>
  <c r="K56367" i="1"/>
  <c r="K56368" i="1"/>
  <c r="K56369" i="1"/>
  <c r="K56370" i="1"/>
  <c r="K56371" i="1"/>
  <c r="K56372" i="1"/>
  <c r="K56373" i="1"/>
  <c r="K56374" i="1"/>
  <c r="K56375" i="1"/>
  <c r="K56376" i="1"/>
  <c r="K56377" i="1"/>
  <c r="K56378" i="1"/>
  <c r="K56379" i="1"/>
  <c r="K56380" i="1"/>
  <c r="K56381" i="1"/>
  <c r="K56382" i="1"/>
  <c r="K56383" i="1"/>
  <c r="K56384" i="1"/>
  <c r="K56385" i="1"/>
  <c r="K56386" i="1"/>
  <c r="K56387" i="1"/>
  <c r="K56388" i="1"/>
  <c r="K56389" i="1"/>
  <c r="K56390" i="1"/>
  <c r="K56391" i="1"/>
  <c r="K56392" i="1"/>
  <c r="K56393" i="1"/>
  <c r="K56394" i="1"/>
  <c r="K56395" i="1"/>
  <c r="K56396" i="1"/>
  <c r="K56397" i="1"/>
  <c r="K56398" i="1"/>
  <c r="K56399" i="1"/>
  <c r="K56400" i="1"/>
  <c r="K56401" i="1"/>
  <c r="K56402" i="1"/>
  <c r="K56403" i="1"/>
  <c r="K56404" i="1"/>
  <c r="K56405" i="1"/>
  <c r="K56406" i="1"/>
  <c r="K56407" i="1"/>
  <c r="K56408" i="1"/>
  <c r="K56409" i="1"/>
  <c r="K56410" i="1"/>
  <c r="K56411" i="1"/>
  <c r="K56412" i="1"/>
  <c r="K56413" i="1"/>
  <c r="K56414" i="1"/>
  <c r="K56415" i="1"/>
  <c r="K56416" i="1"/>
  <c r="K56417" i="1"/>
  <c r="K56418" i="1"/>
  <c r="K56419" i="1"/>
  <c r="K56420" i="1"/>
  <c r="K56421" i="1"/>
  <c r="K56422" i="1"/>
  <c r="K56423" i="1"/>
  <c r="K56424" i="1"/>
  <c r="K56425" i="1"/>
  <c r="K56426" i="1"/>
  <c r="K56427" i="1"/>
  <c r="K56428" i="1"/>
  <c r="K56429" i="1"/>
  <c r="K56430" i="1"/>
  <c r="K56431" i="1"/>
  <c r="K56432" i="1"/>
  <c r="K56433" i="1"/>
  <c r="K56434" i="1"/>
  <c r="K56435" i="1"/>
  <c r="K56436" i="1"/>
  <c r="K56437" i="1"/>
  <c r="K56438" i="1"/>
  <c r="K56439" i="1"/>
  <c r="K56440" i="1"/>
  <c r="K56441" i="1"/>
  <c r="K56442" i="1"/>
  <c r="K56443" i="1"/>
  <c r="K56444" i="1"/>
  <c r="K56445" i="1"/>
  <c r="K56446" i="1"/>
  <c r="K56447" i="1"/>
  <c r="K56448" i="1"/>
  <c r="K56449" i="1"/>
  <c r="K56450" i="1"/>
  <c r="K56451" i="1"/>
  <c r="K56452" i="1"/>
  <c r="K56453" i="1"/>
  <c r="K56454" i="1"/>
  <c r="K56455" i="1"/>
  <c r="K56456" i="1"/>
  <c r="K56457" i="1"/>
  <c r="K56458" i="1"/>
  <c r="K56459" i="1"/>
  <c r="K56460" i="1"/>
  <c r="K56461" i="1"/>
  <c r="K56462" i="1"/>
  <c r="K56463" i="1"/>
  <c r="K56464" i="1"/>
  <c r="K56465" i="1"/>
  <c r="K56466" i="1"/>
  <c r="K56467" i="1"/>
  <c r="K56468" i="1"/>
  <c r="K56469" i="1"/>
  <c r="K56470" i="1"/>
  <c r="K56471" i="1"/>
  <c r="K56472" i="1"/>
  <c r="K56473" i="1"/>
  <c r="K56474" i="1"/>
  <c r="K56475" i="1"/>
  <c r="K56476" i="1"/>
  <c r="K56477" i="1"/>
  <c r="K56478" i="1"/>
  <c r="K56479" i="1"/>
  <c r="K56480" i="1"/>
  <c r="K56481" i="1"/>
  <c r="K56482" i="1"/>
  <c r="K56483" i="1"/>
  <c r="K56484" i="1"/>
  <c r="K56485" i="1"/>
  <c r="K56486" i="1"/>
  <c r="K56487" i="1"/>
  <c r="K56488" i="1"/>
  <c r="K56489" i="1"/>
  <c r="K56490" i="1"/>
  <c r="K56491" i="1"/>
  <c r="K56492" i="1"/>
  <c r="K56493" i="1"/>
  <c r="K56494" i="1"/>
  <c r="K56495" i="1"/>
  <c r="K56496" i="1"/>
  <c r="K56497" i="1"/>
  <c r="K56498" i="1"/>
  <c r="K56499" i="1"/>
  <c r="K56500" i="1"/>
  <c r="K56501" i="1"/>
  <c r="K56502" i="1"/>
  <c r="K56503" i="1"/>
  <c r="K56504" i="1"/>
  <c r="K56505" i="1"/>
  <c r="K56506" i="1"/>
  <c r="K56507" i="1"/>
  <c r="K56508" i="1"/>
  <c r="K56509" i="1"/>
  <c r="K56510" i="1"/>
  <c r="K56511" i="1"/>
  <c r="K56512" i="1"/>
  <c r="K56513" i="1"/>
  <c r="K56514" i="1"/>
  <c r="K56515" i="1"/>
  <c r="K56516" i="1"/>
  <c r="K56517" i="1"/>
  <c r="K56518" i="1"/>
  <c r="K56519" i="1"/>
  <c r="K56520" i="1"/>
  <c r="K56521" i="1"/>
  <c r="K56522" i="1"/>
  <c r="K56523" i="1"/>
  <c r="K56524" i="1"/>
  <c r="K56525" i="1"/>
  <c r="K56526" i="1"/>
  <c r="K56527" i="1"/>
  <c r="K56528" i="1"/>
  <c r="K56529" i="1"/>
  <c r="K56530" i="1"/>
  <c r="K56531" i="1"/>
  <c r="K56532" i="1"/>
  <c r="K56533" i="1"/>
  <c r="K56534" i="1"/>
  <c r="K56535" i="1"/>
  <c r="K56536" i="1"/>
  <c r="K56537" i="1"/>
  <c r="K56538" i="1"/>
  <c r="K56539" i="1"/>
  <c r="K56540" i="1"/>
  <c r="K56541" i="1"/>
  <c r="K56542" i="1"/>
  <c r="K56543" i="1"/>
  <c r="K56544" i="1"/>
  <c r="K56545" i="1"/>
  <c r="K56546" i="1"/>
  <c r="K56547" i="1"/>
  <c r="K56548" i="1"/>
  <c r="K56549" i="1"/>
  <c r="K56550" i="1"/>
  <c r="K56551" i="1"/>
  <c r="K56552" i="1"/>
  <c r="K56553" i="1"/>
  <c r="K56554" i="1"/>
  <c r="K56555" i="1"/>
  <c r="K56556" i="1"/>
  <c r="K56557" i="1"/>
  <c r="K56558" i="1"/>
  <c r="K56559" i="1"/>
  <c r="K56560" i="1"/>
  <c r="K56561" i="1"/>
  <c r="K56562" i="1"/>
  <c r="K56563" i="1"/>
  <c r="K56564" i="1"/>
  <c r="K56565" i="1"/>
  <c r="K56566" i="1"/>
  <c r="K56567" i="1"/>
  <c r="K56568" i="1"/>
  <c r="K56569" i="1"/>
  <c r="K56570" i="1"/>
  <c r="K56571" i="1"/>
  <c r="K56572" i="1"/>
  <c r="K56573" i="1"/>
  <c r="K56574" i="1"/>
  <c r="K56575" i="1"/>
  <c r="K56576" i="1"/>
  <c r="K56577" i="1"/>
  <c r="K56578" i="1"/>
  <c r="K56579" i="1"/>
  <c r="K56580" i="1"/>
  <c r="K56581" i="1"/>
  <c r="K56582" i="1"/>
  <c r="K56583" i="1"/>
  <c r="K56584" i="1"/>
  <c r="K56585" i="1"/>
  <c r="K56586" i="1"/>
  <c r="K56587" i="1"/>
  <c r="K56588" i="1"/>
  <c r="K56589" i="1"/>
  <c r="K56590" i="1"/>
  <c r="K56591" i="1"/>
  <c r="K56592" i="1"/>
  <c r="K56593" i="1"/>
  <c r="K56594" i="1"/>
  <c r="K56595" i="1"/>
  <c r="K56596" i="1"/>
  <c r="K56597" i="1"/>
  <c r="K56598" i="1"/>
  <c r="K56599" i="1"/>
  <c r="K56600" i="1"/>
  <c r="K56601" i="1"/>
  <c r="K56602" i="1"/>
  <c r="K56603" i="1"/>
  <c r="K56604" i="1"/>
  <c r="K56605" i="1"/>
  <c r="K56606" i="1"/>
  <c r="K56607" i="1"/>
  <c r="K56608" i="1"/>
  <c r="K56609" i="1"/>
  <c r="K56610" i="1"/>
  <c r="K56611" i="1"/>
  <c r="K56612" i="1"/>
  <c r="K56613" i="1"/>
  <c r="K56614" i="1"/>
  <c r="K56615" i="1"/>
  <c r="K56616" i="1"/>
  <c r="K56617" i="1"/>
  <c r="K56618" i="1"/>
  <c r="K56619" i="1"/>
  <c r="K56620" i="1"/>
  <c r="K56621" i="1"/>
  <c r="K56622" i="1"/>
  <c r="K56623" i="1"/>
  <c r="K56624" i="1"/>
  <c r="K56625" i="1"/>
  <c r="K56626" i="1"/>
  <c r="K56627" i="1"/>
  <c r="K56628" i="1"/>
  <c r="K56629" i="1"/>
  <c r="K56630" i="1"/>
  <c r="K56631" i="1"/>
  <c r="K56632" i="1"/>
  <c r="K56633" i="1"/>
  <c r="K56634" i="1"/>
  <c r="K56635" i="1"/>
  <c r="K56636" i="1"/>
  <c r="K56637" i="1"/>
  <c r="K56638" i="1"/>
  <c r="K56639" i="1"/>
  <c r="K56640" i="1"/>
  <c r="K56641" i="1"/>
  <c r="K56642" i="1"/>
  <c r="K56643" i="1"/>
  <c r="K56644" i="1"/>
  <c r="K56645" i="1"/>
  <c r="K56646" i="1"/>
  <c r="K56647" i="1"/>
  <c r="K56648" i="1"/>
  <c r="K56649" i="1"/>
  <c r="K56650" i="1"/>
  <c r="K56651" i="1"/>
  <c r="K56652" i="1"/>
  <c r="K56653" i="1"/>
  <c r="K56654" i="1"/>
  <c r="K56655" i="1"/>
  <c r="K56656" i="1"/>
  <c r="K56657" i="1"/>
  <c r="K56658" i="1"/>
  <c r="K56659" i="1"/>
  <c r="K56660" i="1"/>
  <c r="K56661" i="1"/>
  <c r="K56662" i="1"/>
  <c r="K56663" i="1"/>
  <c r="K56664" i="1"/>
  <c r="K56665" i="1"/>
  <c r="K56666" i="1"/>
  <c r="K56667" i="1"/>
  <c r="K56668" i="1"/>
  <c r="K56669" i="1"/>
  <c r="K56670" i="1"/>
  <c r="K56671" i="1"/>
  <c r="K56672" i="1"/>
  <c r="K56673" i="1"/>
  <c r="K56674" i="1"/>
  <c r="K56675" i="1"/>
  <c r="K56676" i="1"/>
  <c r="K56677" i="1"/>
  <c r="K56678" i="1"/>
  <c r="K56679" i="1"/>
  <c r="K56680" i="1"/>
  <c r="K56681" i="1"/>
  <c r="K56682" i="1"/>
  <c r="K56683" i="1"/>
  <c r="K56684" i="1"/>
  <c r="K56685" i="1"/>
  <c r="K56686" i="1"/>
  <c r="K56687" i="1"/>
  <c r="K56688" i="1"/>
  <c r="K56689" i="1"/>
  <c r="K56690" i="1"/>
  <c r="K56691" i="1"/>
  <c r="K56692" i="1"/>
  <c r="K56693" i="1"/>
  <c r="K56694" i="1"/>
  <c r="K56695" i="1"/>
  <c r="K56696" i="1"/>
  <c r="K56697" i="1"/>
  <c r="K56698" i="1"/>
  <c r="K56699" i="1"/>
  <c r="K56700" i="1"/>
  <c r="K56701" i="1"/>
  <c r="K56702" i="1"/>
  <c r="K56703" i="1"/>
  <c r="K56704" i="1"/>
  <c r="K56705" i="1"/>
  <c r="K56706" i="1"/>
  <c r="K56707" i="1"/>
  <c r="K56708" i="1"/>
  <c r="K56709" i="1"/>
  <c r="K56710" i="1"/>
  <c r="K56711" i="1"/>
  <c r="K56712" i="1"/>
  <c r="K56713" i="1"/>
  <c r="K56714" i="1"/>
  <c r="K56715" i="1"/>
  <c r="K56716" i="1"/>
  <c r="K56717" i="1"/>
  <c r="K56718" i="1"/>
  <c r="K56719" i="1"/>
  <c r="K56720" i="1"/>
  <c r="K56721" i="1"/>
  <c r="K56722" i="1"/>
  <c r="K56723" i="1"/>
  <c r="K56724" i="1"/>
  <c r="K56725" i="1"/>
  <c r="K56726" i="1"/>
  <c r="K56727" i="1"/>
  <c r="K56728" i="1"/>
  <c r="K56729" i="1"/>
  <c r="K56730" i="1"/>
  <c r="K56731" i="1"/>
  <c r="K56732" i="1"/>
  <c r="K56733" i="1"/>
  <c r="K56734" i="1"/>
  <c r="K56735" i="1"/>
  <c r="K56736" i="1"/>
  <c r="K56737" i="1"/>
  <c r="K56738" i="1"/>
  <c r="K56739" i="1"/>
  <c r="K56740" i="1"/>
  <c r="K56741" i="1"/>
  <c r="K56742" i="1"/>
  <c r="K56743" i="1"/>
  <c r="K56744" i="1"/>
  <c r="K56745" i="1"/>
  <c r="K56746" i="1"/>
  <c r="K56747" i="1"/>
  <c r="K56748" i="1"/>
  <c r="K56749" i="1"/>
  <c r="K56750" i="1"/>
  <c r="K56751" i="1"/>
  <c r="K56752" i="1"/>
  <c r="K56753" i="1"/>
  <c r="K56754" i="1"/>
  <c r="K56755" i="1"/>
  <c r="K56756" i="1"/>
  <c r="K56757" i="1"/>
  <c r="K56758" i="1"/>
  <c r="K56759" i="1"/>
  <c r="K56760" i="1"/>
  <c r="K56761" i="1"/>
  <c r="K56762" i="1"/>
  <c r="K56763" i="1"/>
  <c r="K56764" i="1"/>
  <c r="K56765" i="1"/>
  <c r="K56766" i="1"/>
  <c r="K56767" i="1"/>
  <c r="K56768" i="1"/>
  <c r="K56769" i="1"/>
  <c r="K56770" i="1"/>
  <c r="K56771" i="1"/>
  <c r="K56772" i="1"/>
  <c r="K56773" i="1"/>
  <c r="K56774" i="1"/>
  <c r="K56775" i="1"/>
  <c r="K56776" i="1"/>
  <c r="K56777" i="1"/>
  <c r="K56778" i="1"/>
  <c r="K56779" i="1"/>
  <c r="K56780" i="1"/>
  <c r="K56781" i="1"/>
  <c r="K56782" i="1"/>
  <c r="K56783" i="1"/>
  <c r="K56784" i="1"/>
  <c r="K56785" i="1"/>
  <c r="K56786" i="1"/>
  <c r="K56787" i="1"/>
  <c r="K56788" i="1"/>
  <c r="K56789" i="1"/>
  <c r="K56790" i="1"/>
  <c r="K56791" i="1"/>
  <c r="K56792" i="1"/>
  <c r="K56793" i="1"/>
  <c r="K56794" i="1"/>
  <c r="K56795" i="1"/>
  <c r="K56796" i="1"/>
  <c r="K56797" i="1"/>
  <c r="K56798" i="1"/>
  <c r="K56799" i="1"/>
  <c r="K56800" i="1"/>
  <c r="K56801" i="1"/>
  <c r="K56802" i="1"/>
  <c r="K56803" i="1"/>
  <c r="K56804" i="1"/>
  <c r="K56805" i="1"/>
  <c r="K56806" i="1"/>
  <c r="K56807" i="1"/>
  <c r="K56808" i="1"/>
  <c r="K56809" i="1"/>
  <c r="K56810" i="1"/>
  <c r="K56811" i="1"/>
  <c r="K56812" i="1"/>
  <c r="K56813" i="1"/>
  <c r="K56814" i="1"/>
  <c r="K56815" i="1"/>
  <c r="K56816" i="1"/>
  <c r="K56817" i="1"/>
  <c r="K56818" i="1"/>
  <c r="K56819" i="1"/>
  <c r="K56820" i="1"/>
  <c r="K56821" i="1"/>
  <c r="K56822" i="1"/>
  <c r="K56823" i="1"/>
  <c r="K56824" i="1"/>
  <c r="K56825" i="1"/>
  <c r="K56826" i="1"/>
  <c r="K56827" i="1"/>
  <c r="K56828" i="1"/>
  <c r="K56829" i="1"/>
  <c r="K56830" i="1"/>
  <c r="K56831" i="1"/>
  <c r="K56832" i="1"/>
  <c r="K56833" i="1"/>
  <c r="K56834" i="1"/>
  <c r="K56835" i="1"/>
  <c r="K56836" i="1"/>
  <c r="K56837" i="1"/>
  <c r="K56838" i="1"/>
  <c r="K56839" i="1"/>
  <c r="K56840" i="1"/>
  <c r="K56841" i="1"/>
  <c r="K56842" i="1"/>
  <c r="K56843" i="1"/>
  <c r="K56844" i="1"/>
  <c r="K56845" i="1"/>
  <c r="K56846" i="1"/>
  <c r="K56847" i="1"/>
  <c r="K56848" i="1"/>
  <c r="K56849" i="1"/>
  <c r="K56850" i="1"/>
  <c r="K56851" i="1"/>
  <c r="K56852" i="1"/>
  <c r="K56853" i="1"/>
  <c r="K56854" i="1"/>
  <c r="K56855" i="1"/>
  <c r="K56856" i="1"/>
  <c r="K56857" i="1"/>
  <c r="K56858" i="1"/>
  <c r="K56859" i="1"/>
  <c r="K56860" i="1"/>
  <c r="K56861" i="1"/>
  <c r="K56862" i="1"/>
  <c r="K56863" i="1"/>
  <c r="K56864" i="1"/>
  <c r="K56865" i="1"/>
  <c r="K56866" i="1"/>
  <c r="K56867" i="1"/>
  <c r="K56868" i="1"/>
  <c r="K56869" i="1"/>
  <c r="K56870" i="1"/>
  <c r="K56871" i="1"/>
  <c r="K56872" i="1"/>
  <c r="K56873" i="1"/>
  <c r="K56874" i="1"/>
  <c r="K56875" i="1"/>
  <c r="K56876" i="1"/>
  <c r="K56877" i="1"/>
  <c r="K56878" i="1"/>
  <c r="K56879" i="1"/>
  <c r="K56880" i="1"/>
  <c r="K56881" i="1"/>
  <c r="K56882" i="1"/>
  <c r="K56883" i="1"/>
  <c r="K56884" i="1"/>
  <c r="K56885" i="1"/>
  <c r="K56886" i="1"/>
  <c r="K56887" i="1"/>
  <c r="K56888" i="1"/>
  <c r="K56889" i="1"/>
  <c r="K56890" i="1"/>
  <c r="K56891" i="1"/>
  <c r="K56892" i="1"/>
  <c r="K56893" i="1"/>
  <c r="K56894" i="1"/>
  <c r="K56895" i="1"/>
  <c r="K56896" i="1"/>
  <c r="K56897" i="1"/>
  <c r="K56898" i="1"/>
  <c r="K56899" i="1"/>
  <c r="K56900" i="1"/>
  <c r="K56901" i="1"/>
  <c r="K56902" i="1"/>
  <c r="K56903" i="1"/>
  <c r="K56904" i="1"/>
  <c r="K56905" i="1"/>
  <c r="K56906" i="1"/>
  <c r="K56907" i="1"/>
  <c r="K56908" i="1"/>
  <c r="K56909" i="1"/>
  <c r="K56910" i="1"/>
  <c r="K56911" i="1"/>
  <c r="K56912" i="1"/>
  <c r="K56913" i="1"/>
  <c r="K56914" i="1"/>
  <c r="K56915" i="1"/>
  <c r="K56916" i="1"/>
  <c r="K56917" i="1"/>
  <c r="K56918" i="1"/>
  <c r="K56919" i="1"/>
  <c r="K56920" i="1"/>
  <c r="K56921" i="1"/>
  <c r="K56922" i="1"/>
  <c r="K56923" i="1"/>
  <c r="K56924" i="1"/>
  <c r="K56925" i="1"/>
  <c r="K56926" i="1"/>
  <c r="K56927" i="1"/>
  <c r="K56928" i="1"/>
  <c r="K56929" i="1"/>
  <c r="K56930" i="1"/>
  <c r="K56931" i="1"/>
  <c r="K56932" i="1"/>
  <c r="K56933" i="1"/>
  <c r="K56934" i="1"/>
  <c r="K56935" i="1"/>
  <c r="K56936" i="1"/>
  <c r="K56937" i="1"/>
  <c r="K56938" i="1"/>
  <c r="K56939" i="1"/>
  <c r="K56940" i="1"/>
  <c r="K56941" i="1"/>
  <c r="K56942" i="1"/>
  <c r="K56943" i="1"/>
  <c r="K56944" i="1"/>
  <c r="K56945" i="1"/>
  <c r="K56946" i="1"/>
  <c r="K56947" i="1"/>
  <c r="K56948" i="1"/>
  <c r="K56949" i="1"/>
  <c r="K56950" i="1"/>
  <c r="K56951" i="1"/>
  <c r="K56952" i="1"/>
  <c r="K56953" i="1"/>
  <c r="K56954" i="1"/>
  <c r="K56955" i="1"/>
  <c r="K56956" i="1"/>
  <c r="K56957" i="1"/>
  <c r="K56958" i="1"/>
  <c r="K56959" i="1"/>
  <c r="K56960" i="1"/>
  <c r="K56961" i="1"/>
  <c r="K56962" i="1"/>
  <c r="K56963" i="1"/>
  <c r="K56964" i="1"/>
  <c r="K56965" i="1"/>
  <c r="K56966" i="1"/>
  <c r="K56967" i="1"/>
  <c r="K56968" i="1"/>
  <c r="K56969" i="1"/>
  <c r="K56970" i="1"/>
  <c r="K56971" i="1"/>
  <c r="K56972" i="1"/>
  <c r="K56973" i="1"/>
  <c r="K56974" i="1"/>
  <c r="K56975" i="1"/>
  <c r="K56976" i="1"/>
  <c r="K56977" i="1"/>
  <c r="K56978" i="1"/>
  <c r="K56979" i="1"/>
  <c r="K56980" i="1"/>
  <c r="K56981" i="1"/>
  <c r="K56982" i="1"/>
  <c r="K56983" i="1"/>
  <c r="K56984" i="1"/>
  <c r="K56985" i="1"/>
  <c r="K56986" i="1"/>
  <c r="K56987" i="1"/>
  <c r="K56988" i="1"/>
  <c r="K56989" i="1"/>
  <c r="K56990" i="1"/>
  <c r="K56991" i="1"/>
  <c r="K56992" i="1"/>
  <c r="K56993" i="1"/>
  <c r="K56994" i="1"/>
  <c r="K56995" i="1"/>
  <c r="K56996" i="1"/>
  <c r="K56997" i="1"/>
  <c r="K56998" i="1"/>
  <c r="K56999" i="1"/>
  <c r="K57000" i="1"/>
  <c r="K57001" i="1"/>
  <c r="K57002" i="1"/>
  <c r="K57003" i="1"/>
  <c r="K57004" i="1"/>
  <c r="K57005" i="1"/>
  <c r="K57006" i="1"/>
  <c r="K57007" i="1"/>
  <c r="K57008" i="1"/>
  <c r="K57009" i="1"/>
  <c r="K57010" i="1"/>
  <c r="K57011" i="1"/>
  <c r="K57012" i="1"/>
  <c r="K57013" i="1"/>
  <c r="K57014" i="1"/>
  <c r="K57015" i="1"/>
  <c r="K57016" i="1"/>
  <c r="K57017" i="1"/>
  <c r="K57018" i="1"/>
  <c r="K57019" i="1"/>
  <c r="K57020" i="1"/>
  <c r="K57021" i="1"/>
  <c r="K57022" i="1"/>
  <c r="K57023" i="1"/>
  <c r="K57024" i="1"/>
  <c r="K57025" i="1"/>
  <c r="K57026" i="1"/>
  <c r="K57027" i="1"/>
  <c r="K57028" i="1"/>
  <c r="K57029" i="1"/>
  <c r="K57030" i="1"/>
  <c r="K57031" i="1"/>
  <c r="K57032" i="1"/>
  <c r="K57033" i="1"/>
  <c r="K57034" i="1"/>
  <c r="K57035" i="1"/>
  <c r="K57036" i="1"/>
  <c r="K57037" i="1"/>
  <c r="K57038" i="1"/>
  <c r="K57039" i="1"/>
  <c r="K57040" i="1"/>
  <c r="K57041" i="1"/>
  <c r="K57042" i="1"/>
  <c r="K57043" i="1"/>
  <c r="K57044" i="1"/>
  <c r="K57045" i="1"/>
  <c r="K57046" i="1"/>
  <c r="K57047" i="1"/>
  <c r="K57048" i="1"/>
  <c r="K57049" i="1"/>
  <c r="K57050" i="1"/>
  <c r="K57051" i="1"/>
  <c r="K57052" i="1"/>
  <c r="K57053" i="1"/>
  <c r="K57054" i="1"/>
  <c r="K57055" i="1"/>
  <c r="K57056" i="1"/>
  <c r="K57057" i="1"/>
  <c r="K57058" i="1"/>
  <c r="K57059" i="1"/>
  <c r="K57060" i="1"/>
  <c r="K57061" i="1"/>
  <c r="K57062" i="1"/>
  <c r="K57063" i="1"/>
  <c r="K57064" i="1"/>
  <c r="K57065" i="1"/>
  <c r="K57066" i="1"/>
  <c r="K57067" i="1"/>
  <c r="K57068" i="1"/>
  <c r="K57069" i="1"/>
  <c r="K57070" i="1"/>
  <c r="K57071" i="1"/>
  <c r="K57072" i="1"/>
  <c r="K57073" i="1"/>
  <c r="K57074" i="1"/>
  <c r="K57075" i="1"/>
  <c r="K57076" i="1"/>
  <c r="K57077" i="1"/>
  <c r="K57078" i="1"/>
  <c r="K57079" i="1"/>
  <c r="K57080" i="1"/>
  <c r="K57081" i="1"/>
  <c r="K57082" i="1"/>
  <c r="K57083" i="1"/>
  <c r="K57084" i="1"/>
  <c r="K57085" i="1"/>
  <c r="K57086" i="1"/>
  <c r="K57087" i="1"/>
  <c r="K57088" i="1"/>
  <c r="K57089" i="1"/>
  <c r="K57090" i="1"/>
  <c r="K57091" i="1"/>
  <c r="K57092" i="1"/>
  <c r="K57093" i="1"/>
  <c r="K57094" i="1"/>
  <c r="K57095" i="1"/>
  <c r="K57096" i="1"/>
  <c r="K57097" i="1"/>
  <c r="K57098" i="1"/>
  <c r="K57099" i="1"/>
  <c r="K57100" i="1"/>
  <c r="K57101" i="1"/>
  <c r="K57102" i="1"/>
  <c r="K57103" i="1"/>
  <c r="K57104" i="1"/>
  <c r="K57105" i="1"/>
  <c r="K57106" i="1"/>
  <c r="K57107" i="1"/>
  <c r="K57108" i="1"/>
  <c r="K57109" i="1"/>
  <c r="K57110" i="1"/>
  <c r="K57111" i="1"/>
  <c r="K57112" i="1"/>
  <c r="K57113" i="1"/>
  <c r="K57114" i="1"/>
  <c r="K57115" i="1"/>
  <c r="K57116" i="1"/>
  <c r="K57117" i="1"/>
  <c r="K57118" i="1"/>
  <c r="K57119" i="1"/>
  <c r="K57120" i="1"/>
  <c r="K57121" i="1"/>
  <c r="K57122" i="1"/>
  <c r="K57123" i="1"/>
  <c r="K57124" i="1"/>
  <c r="K57125" i="1"/>
  <c r="K57126" i="1"/>
  <c r="K57127" i="1"/>
  <c r="K57128" i="1"/>
  <c r="K57129" i="1"/>
  <c r="K57130" i="1"/>
  <c r="K57131" i="1"/>
  <c r="K57132" i="1"/>
  <c r="K57133" i="1"/>
  <c r="K57134" i="1"/>
  <c r="K57135" i="1"/>
  <c r="K57136" i="1"/>
  <c r="K57137" i="1"/>
  <c r="K57138" i="1"/>
  <c r="K57139" i="1"/>
  <c r="K57140" i="1"/>
  <c r="K57141" i="1"/>
  <c r="K57142" i="1"/>
  <c r="K57143" i="1"/>
  <c r="K57144" i="1"/>
  <c r="K57145" i="1"/>
  <c r="K57146" i="1"/>
  <c r="K57147" i="1"/>
  <c r="K57148" i="1"/>
  <c r="K57149" i="1"/>
  <c r="K57150" i="1"/>
  <c r="K57151" i="1"/>
  <c r="K57152" i="1"/>
  <c r="K57153" i="1"/>
  <c r="K57154" i="1"/>
  <c r="K57155" i="1"/>
  <c r="K57156" i="1"/>
  <c r="K57157" i="1"/>
  <c r="K57158" i="1"/>
  <c r="K57159" i="1"/>
  <c r="K57160" i="1"/>
  <c r="K57161" i="1"/>
  <c r="K57162" i="1"/>
  <c r="K57163" i="1"/>
  <c r="K57164" i="1"/>
  <c r="K57165" i="1"/>
  <c r="K57166" i="1"/>
  <c r="K57167" i="1"/>
  <c r="K57168" i="1"/>
  <c r="K57169" i="1"/>
  <c r="K57170" i="1"/>
  <c r="K57171" i="1"/>
  <c r="K57172" i="1"/>
  <c r="K57173" i="1"/>
  <c r="K57174" i="1"/>
  <c r="K57175" i="1"/>
  <c r="K57176" i="1"/>
  <c r="K57177" i="1"/>
  <c r="K57178" i="1"/>
  <c r="K57179" i="1"/>
  <c r="K57180" i="1"/>
  <c r="K57181" i="1"/>
  <c r="K57182" i="1"/>
  <c r="K57183" i="1"/>
  <c r="K57184" i="1"/>
  <c r="K57185" i="1"/>
  <c r="K57186" i="1"/>
  <c r="K57187" i="1"/>
  <c r="K57188" i="1"/>
  <c r="K57189" i="1"/>
  <c r="K57190" i="1"/>
  <c r="K57191" i="1"/>
  <c r="K57192" i="1"/>
  <c r="K57193" i="1"/>
  <c r="K57194" i="1"/>
  <c r="K57195" i="1"/>
  <c r="K57196" i="1"/>
  <c r="K57197" i="1"/>
  <c r="K57198" i="1"/>
  <c r="K57199" i="1"/>
  <c r="K57200" i="1"/>
  <c r="K57201" i="1"/>
  <c r="K57202" i="1"/>
  <c r="K57203" i="1"/>
  <c r="K57204" i="1"/>
  <c r="K57205" i="1"/>
  <c r="K57206" i="1"/>
  <c r="K57207" i="1"/>
  <c r="K57208" i="1"/>
  <c r="K57209" i="1"/>
  <c r="K57210" i="1"/>
  <c r="K57211" i="1"/>
  <c r="K57212" i="1"/>
  <c r="K57213" i="1"/>
  <c r="K57214" i="1"/>
  <c r="K57215" i="1"/>
  <c r="K57216" i="1"/>
  <c r="K57217" i="1"/>
  <c r="K57218" i="1"/>
  <c r="K57219" i="1"/>
  <c r="K57220" i="1"/>
  <c r="K57221" i="1"/>
  <c r="K57222" i="1"/>
  <c r="K57223" i="1"/>
  <c r="K57224" i="1"/>
  <c r="K57225" i="1"/>
  <c r="K57226" i="1"/>
  <c r="K57227" i="1"/>
  <c r="K57228" i="1"/>
  <c r="K57229" i="1"/>
  <c r="K57230" i="1"/>
  <c r="K57231" i="1"/>
  <c r="K57232" i="1"/>
  <c r="K57233" i="1"/>
  <c r="K57234" i="1"/>
  <c r="K57235" i="1"/>
  <c r="K57236" i="1"/>
  <c r="K57237" i="1"/>
  <c r="K57238" i="1"/>
  <c r="K57239" i="1"/>
  <c r="K57240" i="1"/>
  <c r="K57241" i="1"/>
  <c r="K57242" i="1"/>
  <c r="K57243" i="1"/>
  <c r="K57244" i="1"/>
  <c r="K57245" i="1"/>
  <c r="K57246" i="1"/>
  <c r="K57247" i="1"/>
  <c r="K57248" i="1"/>
  <c r="K57249" i="1"/>
  <c r="K57250" i="1"/>
  <c r="K57251" i="1"/>
  <c r="K57252" i="1"/>
  <c r="K57253" i="1"/>
  <c r="K57254" i="1"/>
  <c r="K57255" i="1"/>
  <c r="K57256" i="1"/>
  <c r="K57257" i="1"/>
  <c r="K57258" i="1"/>
  <c r="K57259" i="1"/>
  <c r="K57260" i="1"/>
  <c r="K57261" i="1"/>
  <c r="K57262" i="1"/>
  <c r="K57263" i="1"/>
  <c r="K57264" i="1"/>
  <c r="K57265" i="1"/>
  <c r="K57266" i="1"/>
  <c r="K57267" i="1"/>
  <c r="K57268" i="1"/>
  <c r="K57269" i="1"/>
  <c r="K57270" i="1"/>
  <c r="K57271" i="1"/>
  <c r="K57272" i="1"/>
  <c r="K57273" i="1"/>
  <c r="K57274" i="1"/>
  <c r="K57275" i="1"/>
  <c r="K57276" i="1"/>
  <c r="K57277" i="1"/>
  <c r="K57278" i="1"/>
  <c r="K57279" i="1"/>
  <c r="K57280" i="1"/>
  <c r="K57281" i="1"/>
  <c r="K57282" i="1"/>
  <c r="K57283" i="1"/>
  <c r="K57284" i="1"/>
  <c r="K57285" i="1"/>
  <c r="K57286" i="1"/>
  <c r="K57287" i="1"/>
  <c r="K57288" i="1"/>
  <c r="K57289" i="1"/>
  <c r="K57290" i="1"/>
  <c r="K57291" i="1"/>
  <c r="K57292" i="1"/>
  <c r="K57293" i="1"/>
  <c r="K57294" i="1"/>
  <c r="K57295" i="1"/>
  <c r="K57296" i="1"/>
  <c r="K57297" i="1"/>
  <c r="K57298" i="1"/>
  <c r="K57299" i="1"/>
  <c r="K57300" i="1"/>
  <c r="K57301" i="1"/>
  <c r="K57302" i="1"/>
  <c r="K57303" i="1"/>
  <c r="K57304" i="1"/>
  <c r="K57305" i="1"/>
  <c r="K57306" i="1"/>
  <c r="K57307" i="1"/>
  <c r="K57308" i="1"/>
  <c r="K57309" i="1"/>
  <c r="K57310" i="1"/>
  <c r="K57311" i="1"/>
  <c r="K57312" i="1"/>
  <c r="K57313" i="1"/>
  <c r="K57314" i="1"/>
  <c r="K57315" i="1"/>
  <c r="K57316" i="1"/>
  <c r="K57317" i="1"/>
  <c r="K57318" i="1"/>
  <c r="K57319" i="1"/>
  <c r="K57320" i="1"/>
  <c r="K57321" i="1"/>
  <c r="K57322" i="1"/>
  <c r="K57323" i="1"/>
  <c r="K57324" i="1"/>
  <c r="K57325" i="1"/>
  <c r="K57326" i="1"/>
  <c r="K57327" i="1"/>
  <c r="K57328" i="1"/>
  <c r="K57329" i="1"/>
  <c r="K57330" i="1"/>
  <c r="K57331" i="1"/>
  <c r="K57332" i="1"/>
  <c r="K57333" i="1"/>
  <c r="K57334" i="1"/>
  <c r="K57335" i="1"/>
  <c r="K57336" i="1"/>
  <c r="K57337" i="1"/>
  <c r="K57338" i="1"/>
  <c r="K57339" i="1"/>
  <c r="K57340" i="1"/>
  <c r="K57341" i="1"/>
  <c r="K57342" i="1"/>
  <c r="K57343" i="1"/>
  <c r="K57344" i="1"/>
  <c r="K57345" i="1"/>
  <c r="K57346" i="1"/>
  <c r="K57347" i="1"/>
  <c r="K57348" i="1"/>
  <c r="K57349" i="1"/>
  <c r="K57350" i="1"/>
  <c r="K57351" i="1"/>
  <c r="K57352" i="1"/>
  <c r="K57353" i="1"/>
  <c r="K57354" i="1"/>
  <c r="K57355" i="1"/>
  <c r="K57356" i="1"/>
  <c r="K57357" i="1"/>
  <c r="K57358" i="1"/>
  <c r="K57359" i="1"/>
  <c r="K57360" i="1"/>
  <c r="K57361" i="1"/>
  <c r="K57362" i="1"/>
  <c r="K57363" i="1"/>
  <c r="K57364" i="1"/>
  <c r="K57365" i="1"/>
  <c r="K57366" i="1"/>
  <c r="K57367" i="1"/>
  <c r="K57368" i="1"/>
  <c r="K57369" i="1"/>
  <c r="K57370" i="1"/>
  <c r="K57371" i="1"/>
  <c r="K57372" i="1"/>
  <c r="K57373" i="1"/>
  <c r="K57374" i="1"/>
  <c r="K57375" i="1"/>
  <c r="K57376" i="1"/>
  <c r="K57377" i="1"/>
  <c r="K57378" i="1"/>
  <c r="K57379" i="1"/>
  <c r="K57380" i="1"/>
  <c r="K57381" i="1"/>
  <c r="K57382" i="1"/>
  <c r="K57383" i="1"/>
  <c r="K57384" i="1"/>
  <c r="K57385" i="1"/>
  <c r="K57386" i="1"/>
  <c r="K57387" i="1"/>
  <c r="K57388" i="1"/>
  <c r="K57389" i="1"/>
  <c r="K57390" i="1"/>
  <c r="K57391" i="1"/>
  <c r="K57392" i="1"/>
  <c r="K57393" i="1"/>
  <c r="K57394" i="1"/>
  <c r="K57395" i="1"/>
  <c r="K57396" i="1"/>
  <c r="K57397" i="1"/>
  <c r="K57398" i="1"/>
  <c r="K57399" i="1"/>
  <c r="K57400" i="1"/>
  <c r="K57401" i="1"/>
  <c r="K57402" i="1"/>
  <c r="K57403" i="1"/>
  <c r="K57404" i="1"/>
  <c r="K57405" i="1"/>
  <c r="K57406" i="1"/>
  <c r="K57407" i="1"/>
  <c r="K57408" i="1"/>
  <c r="K57409" i="1"/>
  <c r="K57410" i="1"/>
  <c r="K57411" i="1"/>
  <c r="K57412" i="1"/>
  <c r="K57413" i="1"/>
  <c r="K57414" i="1"/>
  <c r="K57415" i="1"/>
  <c r="K57416" i="1"/>
  <c r="K57417" i="1"/>
  <c r="K57418" i="1"/>
  <c r="K57419" i="1"/>
  <c r="K57420" i="1"/>
  <c r="K57421" i="1"/>
  <c r="K57422" i="1"/>
  <c r="K57423" i="1"/>
  <c r="K57424" i="1"/>
  <c r="K57425" i="1"/>
  <c r="K57426" i="1"/>
  <c r="K57427" i="1"/>
  <c r="K57428" i="1"/>
  <c r="K57429" i="1"/>
  <c r="K57430" i="1"/>
  <c r="K57431" i="1"/>
  <c r="K57432" i="1"/>
  <c r="K57433" i="1"/>
  <c r="K57434" i="1"/>
  <c r="K57435" i="1"/>
  <c r="K57436" i="1"/>
  <c r="K57437" i="1"/>
  <c r="K57438" i="1"/>
  <c r="K57439" i="1"/>
  <c r="K57440" i="1"/>
  <c r="K57441" i="1"/>
  <c r="K57442" i="1"/>
  <c r="K57443" i="1"/>
  <c r="K57444" i="1"/>
  <c r="K57445" i="1"/>
  <c r="K57446" i="1"/>
  <c r="K57447" i="1"/>
  <c r="K57448" i="1"/>
  <c r="K57449" i="1"/>
  <c r="K57450" i="1"/>
  <c r="K57451" i="1"/>
  <c r="K57452" i="1"/>
  <c r="K57453" i="1"/>
  <c r="K57454" i="1"/>
  <c r="K57455" i="1"/>
  <c r="K57456" i="1"/>
  <c r="K57457" i="1"/>
  <c r="K57458" i="1"/>
  <c r="K57459" i="1"/>
  <c r="K57460" i="1"/>
  <c r="K57461" i="1"/>
  <c r="K57462" i="1"/>
  <c r="K57463" i="1"/>
  <c r="K57464" i="1"/>
  <c r="K57465" i="1"/>
  <c r="K57466" i="1"/>
  <c r="K57467" i="1"/>
  <c r="K57468" i="1"/>
  <c r="K57469" i="1"/>
  <c r="K57470" i="1"/>
  <c r="K57471" i="1"/>
  <c r="K57472" i="1"/>
  <c r="K57473" i="1"/>
  <c r="K57474" i="1"/>
  <c r="K57475" i="1"/>
  <c r="K57476" i="1"/>
  <c r="K57477" i="1"/>
  <c r="K57478" i="1"/>
  <c r="K57479" i="1"/>
  <c r="K57480" i="1"/>
  <c r="K57481" i="1"/>
  <c r="K57482" i="1"/>
  <c r="K57483" i="1"/>
  <c r="K57484" i="1"/>
  <c r="K57485" i="1"/>
  <c r="K57486" i="1"/>
  <c r="K57487" i="1"/>
  <c r="K57488" i="1"/>
  <c r="K57489" i="1"/>
  <c r="K57490" i="1"/>
  <c r="K57491" i="1"/>
  <c r="K57492" i="1"/>
  <c r="K57493" i="1"/>
  <c r="K57494" i="1"/>
  <c r="K57495" i="1"/>
  <c r="K57496" i="1"/>
  <c r="K57497" i="1"/>
  <c r="K57498" i="1"/>
  <c r="K57499" i="1"/>
  <c r="K57500" i="1"/>
  <c r="K57501" i="1"/>
  <c r="K57502" i="1"/>
  <c r="K57503" i="1"/>
  <c r="K57504" i="1"/>
  <c r="K57505" i="1"/>
  <c r="K57506" i="1"/>
  <c r="K57507" i="1"/>
  <c r="K57508" i="1"/>
  <c r="K57509" i="1"/>
  <c r="K57510" i="1"/>
  <c r="K57511" i="1"/>
  <c r="K57512" i="1"/>
  <c r="K57513" i="1"/>
  <c r="K57514" i="1"/>
  <c r="K57515" i="1"/>
  <c r="K57516" i="1"/>
  <c r="K57517" i="1"/>
  <c r="K57518" i="1"/>
  <c r="K57519" i="1"/>
  <c r="K57520" i="1"/>
  <c r="K57521" i="1"/>
  <c r="K57522" i="1"/>
  <c r="K57523" i="1"/>
  <c r="K57524" i="1"/>
  <c r="K57525" i="1"/>
  <c r="K57526" i="1"/>
  <c r="K57527" i="1"/>
  <c r="K57528" i="1"/>
  <c r="K57529" i="1"/>
  <c r="K57530" i="1"/>
  <c r="K57531" i="1"/>
  <c r="K57532" i="1"/>
  <c r="K57533" i="1"/>
  <c r="K57534" i="1"/>
  <c r="K57535" i="1"/>
  <c r="K57536" i="1"/>
  <c r="K57537" i="1"/>
  <c r="K57538" i="1"/>
  <c r="K57539" i="1"/>
  <c r="K57540" i="1"/>
  <c r="K57541" i="1"/>
  <c r="K57542" i="1"/>
  <c r="K57543" i="1"/>
  <c r="K57544" i="1"/>
  <c r="K57545" i="1"/>
  <c r="K57546" i="1"/>
  <c r="K57547" i="1"/>
  <c r="K57548" i="1"/>
  <c r="K57549" i="1"/>
  <c r="K57550" i="1"/>
  <c r="K57551" i="1"/>
  <c r="K57552" i="1"/>
  <c r="K57553" i="1"/>
  <c r="K57554" i="1"/>
  <c r="K57555" i="1"/>
  <c r="K57556" i="1"/>
  <c r="K57557" i="1"/>
  <c r="K57558" i="1"/>
  <c r="K57559" i="1"/>
  <c r="K57560" i="1"/>
  <c r="K57561" i="1"/>
  <c r="K57562" i="1"/>
  <c r="K57563" i="1"/>
  <c r="K57564" i="1"/>
  <c r="K57565" i="1"/>
  <c r="K57566" i="1"/>
  <c r="K57567" i="1"/>
  <c r="K57568" i="1"/>
  <c r="K57569" i="1"/>
  <c r="K57570" i="1"/>
  <c r="K57571" i="1"/>
  <c r="K57572" i="1"/>
  <c r="K57573" i="1"/>
  <c r="K57574" i="1"/>
  <c r="K57575" i="1"/>
  <c r="K57576" i="1"/>
  <c r="K57577" i="1"/>
  <c r="K57578" i="1"/>
  <c r="K57579" i="1"/>
  <c r="K57580" i="1"/>
  <c r="K57581" i="1"/>
  <c r="K57582" i="1"/>
  <c r="K57583" i="1"/>
  <c r="K57584" i="1"/>
  <c r="K57585" i="1"/>
  <c r="K57586" i="1"/>
  <c r="K57587" i="1"/>
  <c r="K57588" i="1"/>
  <c r="K57589" i="1"/>
  <c r="K57590" i="1"/>
  <c r="K57591" i="1"/>
  <c r="K57592" i="1"/>
  <c r="K57593" i="1"/>
  <c r="K57594" i="1"/>
  <c r="K57595" i="1"/>
  <c r="K57596" i="1"/>
  <c r="K57597" i="1"/>
  <c r="K57598" i="1"/>
  <c r="K57599" i="1"/>
  <c r="K57600" i="1"/>
  <c r="K57601" i="1"/>
  <c r="K57602" i="1"/>
  <c r="K57603" i="1"/>
  <c r="K57604" i="1"/>
  <c r="K57605" i="1"/>
  <c r="K57606" i="1"/>
  <c r="K57607" i="1"/>
  <c r="K57608" i="1"/>
  <c r="K57609" i="1"/>
  <c r="K57610" i="1"/>
  <c r="K57611" i="1"/>
  <c r="K57612" i="1"/>
  <c r="K57613" i="1"/>
  <c r="K57614" i="1"/>
  <c r="K57615" i="1"/>
  <c r="K57616" i="1"/>
  <c r="K57617" i="1"/>
  <c r="K57618" i="1"/>
  <c r="K57619" i="1"/>
  <c r="K57620" i="1"/>
  <c r="K57621" i="1"/>
  <c r="K57622" i="1"/>
  <c r="K57623" i="1"/>
  <c r="K57624" i="1"/>
  <c r="K57625" i="1"/>
  <c r="K57626" i="1"/>
  <c r="K57627" i="1"/>
  <c r="K57628" i="1"/>
  <c r="K57629" i="1"/>
  <c r="K57630" i="1"/>
  <c r="K57631" i="1"/>
  <c r="K57632" i="1"/>
  <c r="K57633" i="1"/>
  <c r="K57634" i="1"/>
  <c r="K57635" i="1"/>
  <c r="K57636" i="1"/>
  <c r="K57637" i="1"/>
  <c r="K57638" i="1"/>
  <c r="K57639" i="1"/>
  <c r="K57640" i="1"/>
  <c r="K57641" i="1"/>
  <c r="K57642" i="1"/>
  <c r="K57643" i="1"/>
  <c r="K57644" i="1"/>
  <c r="K57645" i="1"/>
  <c r="K57646" i="1"/>
  <c r="K57647" i="1"/>
  <c r="K57648" i="1"/>
  <c r="K57649" i="1"/>
  <c r="K57650" i="1"/>
  <c r="K57651" i="1"/>
  <c r="K57652" i="1"/>
  <c r="K57653" i="1"/>
  <c r="K57654" i="1"/>
  <c r="K57655" i="1"/>
  <c r="K57656" i="1"/>
  <c r="K57657" i="1"/>
  <c r="K57658" i="1"/>
  <c r="K57659" i="1"/>
  <c r="K57660" i="1"/>
  <c r="K57661" i="1"/>
  <c r="K57662" i="1"/>
  <c r="K57663" i="1"/>
  <c r="K57664" i="1"/>
  <c r="K57665" i="1"/>
  <c r="K57666" i="1"/>
  <c r="K57667" i="1"/>
  <c r="K57668" i="1"/>
  <c r="K57669" i="1"/>
  <c r="K57670" i="1"/>
  <c r="K57671" i="1"/>
  <c r="K57672" i="1"/>
  <c r="K57673" i="1"/>
  <c r="K57674" i="1"/>
  <c r="K57675" i="1"/>
  <c r="K57676" i="1"/>
  <c r="K57677" i="1"/>
  <c r="K57678" i="1"/>
  <c r="K57679" i="1"/>
  <c r="K57680" i="1"/>
  <c r="K57681" i="1"/>
  <c r="K57682" i="1"/>
  <c r="K57683" i="1"/>
  <c r="K57684" i="1"/>
  <c r="K57685" i="1"/>
  <c r="K57686" i="1"/>
  <c r="K57687" i="1"/>
  <c r="K57688" i="1"/>
  <c r="K57689" i="1"/>
  <c r="K57690" i="1"/>
  <c r="K57691" i="1"/>
  <c r="K57692" i="1"/>
  <c r="K57693" i="1"/>
  <c r="K57694" i="1"/>
  <c r="K57695" i="1"/>
  <c r="K57696" i="1"/>
  <c r="K57697" i="1"/>
  <c r="K57698" i="1"/>
  <c r="K57699" i="1"/>
  <c r="K57700" i="1"/>
  <c r="K57701" i="1"/>
  <c r="K57702" i="1"/>
  <c r="K57703" i="1"/>
  <c r="K57704" i="1"/>
  <c r="K57705" i="1"/>
  <c r="K57706" i="1"/>
  <c r="K57707" i="1"/>
  <c r="K57708" i="1"/>
  <c r="K57709" i="1"/>
  <c r="K57710" i="1"/>
  <c r="K57711" i="1"/>
  <c r="K57712" i="1"/>
  <c r="K57713" i="1"/>
  <c r="K57714" i="1"/>
  <c r="K57715" i="1"/>
  <c r="K57716" i="1"/>
  <c r="K57717" i="1"/>
  <c r="K57718" i="1"/>
  <c r="K57719" i="1"/>
  <c r="K57720" i="1"/>
  <c r="K57721" i="1"/>
  <c r="K57722" i="1"/>
  <c r="K57723" i="1"/>
  <c r="K57724" i="1"/>
  <c r="K57725" i="1"/>
  <c r="K57726" i="1"/>
  <c r="K57727" i="1"/>
  <c r="K57728" i="1"/>
  <c r="K57729" i="1"/>
  <c r="K57730" i="1"/>
  <c r="K57731" i="1"/>
  <c r="K57732" i="1"/>
  <c r="K57733" i="1"/>
  <c r="K57734" i="1"/>
  <c r="K57735" i="1"/>
  <c r="K57736" i="1"/>
  <c r="K57737" i="1"/>
  <c r="K57738" i="1"/>
  <c r="K57739" i="1"/>
  <c r="K57740" i="1"/>
  <c r="K57741" i="1"/>
  <c r="K57742" i="1"/>
  <c r="K57743" i="1"/>
  <c r="K57744" i="1"/>
  <c r="K57745" i="1"/>
  <c r="K57746" i="1"/>
  <c r="K57747" i="1"/>
  <c r="K57748" i="1"/>
  <c r="K57749" i="1"/>
  <c r="K57750" i="1"/>
  <c r="K57751" i="1"/>
  <c r="K57752" i="1"/>
  <c r="K57753" i="1"/>
  <c r="K57754" i="1"/>
  <c r="K57755" i="1"/>
  <c r="K57756" i="1"/>
  <c r="K57757" i="1"/>
  <c r="K57758" i="1"/>
  <c r="K57759" i="1"/>
  <c r="K57760" i="1"/>
  <c r="K57761" i="1"/>
  <c r="K57762" i="1"/>
  <c r="K57763" i="1"/>
  <c r="K57764" i="1"/>
  <c r="K57765" i="1"/>
  <c r="K57766" i="1"/>
  <c r="K57767" i="1"/>
  <c r="K57768" i="1"/>
  <c r="K57769" i="1"/>
  <c r="K57770" i="1"/>
  <c r="K57771" i="1"/>
  <c r="K57772" i="1"/>
  <c r="K57773" i="1"/>
  <c r="K57774" i="1"/>
  <c r="K57775" i="1"/>
  <c r="K57776" i="1"/>
  <c r="K57777" i="1"/>
  <c r="K57778" i="1"/>
  <c r="K57779" i="1"/>
  <c r="K57780" i="1"/>
  <c r="K57781" i="1"/>
  <c r="K57782" i="1"/>
  <c r="K57783" i="1"/>
  <c r="K57784" i="1"/>
  <c r="K57785" i="1"/>
  <c r="K57786" i="1"/>
  <c r="K57787" i="1"/>
  <c r="K57788" i="1"/>
  <c r="K57789" i="1"/>
  <c r="K57790" i="1"/>
  <c r="K57791" i="1"/>
  <c r="K57792" i="1"/>
  <c r="K57793" i="1"/>
  <c r="K57794" i="1"/>
  <c r="K57795" i="1"/>
  <c r="K57796" i="1"/>
  <c r="K57797" i="1"/>
  <c r="K57798" i="1"/>
  <c r="K57799" i="1"/>
  <c r="K57800" i="1"/>
  <c r="K57801" i="1"/>
  <c r="K57802" i="1"/>
  <c r="K57803" i="1"/>
  <c r="K57804" i="1"/>
  <c r="K57805" i="1"/>
  <c r="K57806" i="1"/>
  <c r="K57807" i="1"/>
  <c r="K57808" i="1"/>
  <c r="K57809" i="1"/>
  <c r="K57810" i="1"/>
  <c r="K57811" i="1"/>
  <c r="K57812" i="1"/>
  <c r="K57813" i="1"/>
  <c r="K57814" i="1"/>
  <c r="K57815" i="1"/>
  <c r="K57816" i="1"/>
  <c r="K57817" i="1"/>
  <c r="K57818" i="1"/>
  <c r="K57819" i="1"/>
  <c r="K57820" i="1"/>
  <c r="K57821" i="1"/>
  <c r="K57822" i="1"/>
  <c r="K57823" i="1"/>
  <c r="K57824" i="1"/>
  <c r="K57825" i="1"/>
  <c r="K57826" i="1"/>
  <c r="K57827" i="1"/>
  <c r="K57828" i="1"/>
  <c r="K57829" i="1"/>
  <c r="K57830" i="1"/>
  <c r="K57831" i="1"/>
  <c r="K57832" i="1"/>
  <c r="K57833" i="1"/>
  <c r="K57834" i="1"/>
  <c r="K57835" i="1"/>
  <c r="K57836" i="1"/>
  <c r="K57837" i="1"/>
  <c r="K57838" i="1"/>
  <c r="K57839" i="1"/>
  <c r="K57840" i="1"/>
  <c r="K57841" i="1"/>
  <c r="K57842" i="1"/>
  <c r="K57843" i="1"/>
  <c r="K57844" i="1"/>
  <c r="K57845" i="1"/>
  <c r="K57846" i="1"/>
  <c r="K57847" i="1"/>
  <c r="K57848" i="1"/>
  <c r="K57849" i="1"/>
  <c r="K57850" i="1"/>
  <c r="K57851" i="1"/>
  <c r="K57852" i="1"/>
  <c r="K57853" i="1"/>
  <c r="K57854" i="1"/>
  <c r="K57855" i="1"/>
  <c r="K57856" i="1"/>
  <c r="K57857" i="1"/>
  <c r="K57858" i="1"/>
  <c r="K57859" i="1"/>
  <c r="K57860" i="1"/>
  <c r="K57861" i="1"/>
  <c r="K57862" i="1"/>
  <c r="K57863" i="1"/>
  <c r="K57864" i="1"/>
  <c r="K57865" i="1"/>
  <c r="K57866" i="1"/>
  <c r="K57867" i="1"/>
  <c r="K57868" i="1"/>
  <c r="K57869" i="1"/>
  <c r="K57870" i="1"/>
  <c r="K57871" i="1"/>
  <c r="K57872" i="1"/>
  <c r="K57873" i="1"/>
  <c r="K57874" i="1"/>
  <c r="K57875" i="1"/>
  <c r="K57876" i="1"/>
  <c r="K57877" i="1"/>
  <c r="K57878" i="1"/>
  <c r="K57879" i="1"/>
  <c r="K57880" i="1"/>
  <c r="K57881" i="1"/>
  <c r="K57882" i="1"/>
  <c r="K57883" i="1"/>
  <c r="K57884" i="1"/>
  <c r="K57885" i="1"/>
  <c r="K57886" i="1"/>
  <c r="K57887" i="1"/>
  <c r="K57888" i="1"/>
  <c r="K57889" i="1"/>
  <c r="K57890" i="1"/>
  <c r="K57891" i="1"/>
  <c r="K57892" i="1"/>
  <c r="K57893" i="1"/>
  <c r="K57894" i="1"/>
  <c r="K57895" i="1"/>
  <c r="K57896" i="1"/>
  <c r="K57897" i="1"/>
  <c r="K57898" i="1"/>
  <c r="K57899" i="1"/>
  <c r="K57900" i="1"/>
  <c r="K57901" i="1"/>
  <c r="K57902" i="1"/>
  <c r="K57903" i="1"/>
  <c r="K57904" i="1"/>
  <c r="K57905" i="1"/>
  <c r="K57906" i="1"/>
  <c r="K57907" i="1"/>
  <c r="K57908" i="1"/>
  <c r="K57909" i="1"/>
  <c r="K57910" i="1"/>
  <c r="K57911" i="1"/>
  <c r="K57912" i="1"/>
  <c r="K57913" i="1"/>
  <c r="K57914" i="1"/>
  <c r="K57915" i="1"/>
  <c r="K57916" i="1"/>
  <c r="K57917" i="1"/>
  <c r="K57918" i="1"/>
  <c r="K57919" i="1"/>
  <c r="K57920" i="1"/>
  <c r="K57921" i="1"/>
  <c r="K57922" i="1"/>
  <c r="K57923" i="1"/>
  <c r="K57924" i="1"/>
  <c r="K57925" i="1"/>
  <c r="K57926" i="1"/>
  <c r="K57927" i="1"/>
  <c r="K57928" i="1"/>
  <c r="K57929" i="1"/>
  <c r="K57930" i="1"/>
  <c r="K57931" i="1"/>
  <c r="K57932" i="1"/>
  <c r="K57933" i="1"/>
  <c r="K57934" i="1"/>
  <c r="K57935" i="1"/>
  <c r="K57936" i="1"/>
  <c r="K57937" i="1"/>
  <c r="K57938" i="1"/>
  <c r="K57939" i="1"/>
  <c r="K57940" i="1"/>
  <c r="K57941" i="1"/>
  <c r="K57942" i="1"/>
  <c r="K57943" i="1"/>
  <c r="K57944" i="1"/>
  <c r="K57945" i="1"/>
  <c r="K57946" i="1"/>
  <c r="K57947" i="1"/>
  <c r="K57948" i="1"/>
  <c r="K57949" i="1"/>
  <c r="K57950" i="1"/>
  <c r="K57951" i="1"/>
  <c r="K57952" i="1"/>
  <c r="K57953" i="1"/>
  <c r="K57954" i="1"/>
  <c r="K57955" i="1"/>
  <c r="K57956" i="1"/>
  <c r="K57957" i="1"/>
  <c r="K57958" i="1"/>
  <c r="K57959" i="1"/>
  <c r="K57960" i="1"/>
  <c r="K57961" i="1"/>
  <c r="K57962" i="1"/>
  <c r="K57963" i="1"/>
  <c r="K57964" i="1"/>
  <c r="K57965" i="1"/>
  <c r="K57966" i="1"/>
  <c r="K57967" i="1"/>
  <c r="K57968" i="1"/>
  <c r="K57969" i="1"/>
  <c r="K57970" i="1"/>
  <c r="K57971" i="1"/>
  <c r="K57972" i="1"/>
  <c r="K57973" i="1"/>
  <c r="K57974" i="1"/>
  <c r="K57975" i="1"/>
  <c r="K57976" i="1"/>
  <c r="K57977" i="1"/>
  <c r="K57978" i="1"/>
  <c r="K57979" i="1"/>
  <c r="K57980" i="1"/>
  <c r="K57981" i="1"/>
  <c r="K57982" i="1"/>
  <c r="K57983" i="1"/>
  <c r="K57984" i="1"/>
  <c r="K57985" i="1"/>
  <c r="K57986" i="1"/>
  <c r="K57987" i="1"/>
  <c r="K57988" i="1"/>
  <c r="K57989" i="1"/>
  <c r="K57990" i="1"/>
  <c r="K57991" i="1"/>
  <c r="K57992" i="1"/>
  <c r="K57993" i="1"/>
  <c r="K57994" i="1"/>
  <c r="K57995" i="1"/>
  <c r="K57996" i="1"/>
  <c r="K57997" i="1"/>
  <c r="K57998" i="1"/>
  <c r="K57999" i="1"/>
  <c r="K58000" i="1"/>
  <c r="K58001" i="1"/>
  <c r="K58002" i="1"/>
  <c r="K58003" i="1"/>
  <c r="K58004" i="1"/>
  <c r="K58005" i="1"/>
  <c r="K58006" i="1"/>
  <c r="K58007" i="1"/>
  <c r="K58008" i="1"/>
  <c r="K58009" i="1"/>
  <c r="K58010" i="1"/>
  <c r="K58011" i="1"/>
  <c r="K58012" i="1"/>
  <c r="K58013" i="1"/>
  <c r="K58014" i="1"/>
  <c r="K58015" i="1"/>
  <c r="K58016" i="1"/>
  <c r="K58017" i="1"/>
  <c r="K58018" i="1"/>
  <c r="K58019" i="1"/>
  <c r="K58020" i="1"/>
  <c r="K58021" i="1"/>
  <c r="K58022" i="1"/>
  <c r="K58023" i="1"/>
  <c r="K58024" i="1"/>
  <c r="K58025" i="1"/>
  <c r="K58026" i="1"/>
  <c r="K58027" i="1"/>
  <c r="K58028" i="1"/>
  <c r="K58029" i="1"/>
  <c r="K58030" i="1"/>
  <c r="K58031" i="1"/>
  <c r="K58032" i="1"/>
  <c r="K58033" i="1"/>
  <c r="K58034" i="1"/>
  <c r="K58035" i="1"/>
  <c r="K58036" i="1"/>
  <c r="K58037" i="1"/>
  <c r="K58038" i="1"/>
  <c r="K58039" i="1"/>
  <c r="K58040" i="1"/>
  <c r="K58041" i="1"/>
  <c r="K58042" i="1"/>
  <c r="K58043" i="1"/>
  <c r="K58044" i="1"/>
  <c r="K58045" i="1"/>
  <c r="K58046" i="1"/>
  <c r="K58047" i="1"/>
  <c r="K58048" i="1"/>
  <c r="K58049" i="1"/>
  <c r="K58050" i="1"/>
  <c r="K58051" i="1"/>
  <c r="K58052" i="1"/>
  <c r="K58053" i="1"/>
  <c r="K58054" i="1"/>
  <c r="K58055" i="1"/>
  <c r="K58056" i="1"/>
  <c r="K58057" i="1"/>
  <c r="K58058" i="1"/>
  <c r="K58059" i="1"/>
  <c r="K58060" i="1"/>
  <c r="K58061" i="1"/>
  <c r="K58062" i="1"/>
  <c r="K58063" i="1"/>
  <c r="K58064" i="1"/>
  <c r="K58065" i="1"/>
  <c r="K58066" i="1"/>
  <c r="K58067" i="1"/>
  <c r="K58068" i="1"/>
  <c r="K58069" i="1"/>
  <c r="K58070" i="1"/>
  <c r="K58071" i="1"/>
  <c r="K58072" i="1"/>
  <c r="K58073" i="1"/>
  <c r="K58074" i="1"/>
  <c r="K58075" i="1"/>
  <c r="K58076" i="1"/>
  <c r="K58077" i="1"/>
  <c r="K58078" i="1"/>
  <c r="K58079" i="1"/>
  <c r="K58080" i="1"/>
  <c r="K58081" i="1"/>
  <c r="K58082" i="1"/>
  <c r="K58083" i="1"/>
  <c r="K58084" i="1"/>
  <c r="K58085" i="1"/>
  <c r="K58086" i="1"/>
  <c r="K58087" i="1"/>
  <c r="K58088" i="1"/>
  <c r="K58089" i="1"/>
  <c r="K58090" i="1"/>
  <c r="K58091" i="1"/>
  <c r="K58092" i="1"/>
  <c r="K58093" i="1"/>
  <c r="K58094" i="1"/>
  <c r="K58095" i="1"/>
  <c r="K58096" i="1"/>
  <c r="K58097" i="1"/>
  <c r="K58098" i="1"/>
  <c r="K58099" i="1"/>
  <c r="K58100" i="1"/>
  <c r="K58101" i="1"/>
  <c r="K58102" i="1"/>
  <c r="K58103" i="1"/>
  <c r="K58104" i="1"/>
  <c r="K58105" i="1"/>
  <c r="K58106" i="1"/>
  <c r="K58107" i="1"/>
  <c r="K58108" i="1"/>
  <c r="K58109" i="1"/>
  <c r="K58110" i="1"/>
  <c r="K58111" i="1"/>
  <c r="K58112" i="1"/>
  <c r="K58113" i="1"/>
  <c r="K58114" i="1"/>
  <c r="K58115" i="1"/>
  <c r="K58116" i="1"/>
  <c r="K58117" i="1"/>
  <c r="K58118" i="1"/>
  <c r="K58119" i="1"/>
  <c r="K58120" i="1"/>
  <c r="K58121" i="1"/>
  <c r="K58122" i="1"/>
  <c r="K58123" i="1"/>
  <c r="K58124" i="1"/>
  <c r="K58125" i="1"/>
  <c r="K58126" i="1"/>
  <c r="K58127" i="1"/>
  <c r="K58128" i="1"/>
  <c r="K58129" i="1"/>
  <c r="K58130" i="1"/>
  <c r="K58131" i="1"/>
  <c r="K58132" i="1"/>
  <c r="K58133" i="1"/>
  <c r="K58134" i="1"/>
  <c r="K58135" i="1"/>
  <c r="K58136" i="1"/>
  <c r="K58137" i="1"/>
  <c r="K58138" i="1"/>
  <c r="K58139" i="1"/>
  <c r="K58140" i="1"/>
  <c r="K58141" i="1"/>
  <c r="K58142" i="1"/>
  <c r="K58143" i="1"/>
  <c r="K58144" i="1"/>
  <c r="K58145" i="1"/>
  <c r="K58146" i="1"/>
  <c r="K58147" i="1"/>
  <c r="K58148" i="1"/>
  <c r="K58149" i="1"/>
  <c r="K58150" i="1"/>
  <c r="K58151" i="1"/>
  <c r="K58152" i="1"/>
  <c r="K58153" i="1"/>
  <c r="K58154" i="1"/>
  <c r="K58155" i="1"/>
  <c r="K58156" i="1"/>
  <c r="K58157" i="1"/>
  <c r="K58158" i="1"/>
  <c r="K58159" i="1"/>
  <c r="K58160" i="1"/>
  <c r="K58161" i="1"/>
  <c r="K58162" i="1"/>
  <c r="K58163" i="1"/>
  <c r="K58164" i="1"/>
  <c r="K58165" i="1"/>
  <c r="K58166" i="1"/>
  <c r="K58167" i="1"/>
  <c r="K58168" i="1"/>
  <c r="K58169" i="1"/>
  <c r="K58170" i="1"/>
  <c r="K58171" i="1"/>
  <c r="K58172" i="1"/>
  <c r="K58173" i="1"/>
  <c r="K58174" i="1"/>
  <c r="K58175" i="1"/>
  <c r="K58176" i="1"/>
  <c r="K58177" i="1"/>
  <c r="K58178" i="1"/>
  <c r="K58179" i="1"/>
  <c r="K58180" i="1"/>
  <c r="K58181" i="1"/>
  <c r="K58182" i="1"/>
  <c r="K58183" i="1"/>
  <c r="K58184" i="1"/>
  <c r="K58185" i="1"/>
  <c r="K58186" i="1"/>
  <c r="K58187" i="1"/>
  <c r="K58188" i="1"/>
  <c r="K58189" i="1"/>
  <c r="K58190" i="1"/>
  <c r="K58191" i="1"/>
  <c r="K58192" i="1"/>
  <c r="K58193" i="1"/>
  <c r="K58194" i="1"/>
  <c r="K58195" i="1"/>
  <c r="K58196" i="1"/>
  <c r="K58197" i="1"/>
  <c r="K58198" i="1"/>
  <c r="K58199" i="1"/>
  <c r="K58200" i="1"/>
  <c r="K58201" i="1"/>
  <c r="K58202" i="1"/>
  <c r="K58203" i="1"/>
  <c r="K58204" i="1"/>
  <c r="K58205" i="1"/>
  <c r="K58206" i="1"/>
  <c r="K58207" i="1"/>
  <c r="K58208" i="1"/>
  <c r="K58209" i="1"/>
  <c r="K58210" i="1"/>
  <c r="K58211" i="1"/>
  <c r="K58212" i="1"/>
  <c r="K58213" i="1"/>
  <c r="K58214" i="1"/>
  <c r="K58215" i="1"/>
  <c r="K58216" i="1"/>
  <c r="K58217" i="1"/>
  <c r="K58218" i="1"/>
  <c r="K58219" i="1"/>
  <c r="K58220" i="1"/>
  <c r="K58221" i="1"/>
  <c r="K58222" i="1"/>
  <c r="K58223" i="1"/>
  <c r="K58224" i="1"/>
  <c r="K58225" i="1"/>
  <c r="K58226" i="1"/>
  <c r="K58227" i="1"/>
  <c r="K58228" i="1"/>
  <c r="K58229" i="1"/>
  <c r="K58230" i="1"/>
  <c r="K58231" i="1"/>
  <c r="K58232" i="1"/>
  <c r="K58233" i="1"/>
  <c r="K58234" i="1"/>
  <c r="K58235" i="1"/>
  <c r="K58236" i="1"/>
  <c r="K58237" i="1"/>
  <c r="K58238" i="1"/>
  <c r="K58239" i="1"/>
  <c r="K58240" i="1"/>
  <c r="K58241" i="1"/>
  <c r="K58242" i="1"/>
  <c r="K58243" i="1"/>
  <c r="K58244" i="1"/>
  <c r="K58245" i="1"/>
  <c r="K58246" i="1"/>
  <c r="K58247" i="1"/>
  <c r="K58248" i="1"/>
  <c r="K58249" i="1"/>
  <c r="K58250" i="1"/>
  <c r="K58251" i="1"/>
  <c r="K58252" i="1"/>
  <c r="K58253" i="1"/>
  <c r="K58254" i="1"/>
  <c r="K58255" i="1"/>
  <c r="K58256" i="1"/>
  <c r="K58257" i="1"/>
  <c r="K58258" i="1"/>
  <c r="K58259" i="1"/>
  <c r="K58260" i="1"/>
  <c r="K58261" i="1"/>
  <c r="K58262" i="1"/>
  <c r="K58263" i="1"/>
  <c r="K58264" i="1"/>
  <c r="K58265" i="1"/>
  <c r="K58266" i="1"/>
  <c r="K58267" i="1"/>
  <c r="K58268" i="1"/>
  <c r="K58269" i="1"/>
  <c r="K58270" i="1"/>
  <c r="K58271" i="1"/>
  <c r="K58272" i="1"/>
  <c r="K58273" i="1"/>
  <c r="K58274" i="1"/>
  <c r="K58275" i="1"/>
  <c r="K58276" i="1"/>
  <c r="K58277" i="1"/>
  <c r="K58278" i="1"/>
  <c r="K58279" i="1"/>
  <c r="K58280" i="1"/>
  <c r="K58281" i="1"/>
  <c r="K58282" i="1"/>
  <c r="K58283" i="1"/>
  <c r="K58284" i="1"/>
  <c r="K58285" i="1"/>
  <c r="K58286" i="1"/>
  <c r="K58287" i="1"/>
  <c r="K58288" i="1"/>
  <c r="K58289" i="1"/>
  <c r="K58290" i="1"/>
  <c r="K58291" i="1"/>
  <c r="K58292" i="1"/>
  <c r="K58293" i="1"/>
  <c r="K58294" i="1"/>
  <c r="K58295" i="1"/>
  <c r="K58296" i="1"/>
  <c r="K58297" i="1"/>
  <c r="K58298" i="1"/>
  <c r="K58299" i="1"/>
  <c r="K58300" i="1"/>
  <c r="K58301" i="1"/>
  <c r="K58302" i="1"/>
  <c r="K58303" i="1"/>
  <c r="K58304" i="1"/>
  <c r="K58305" i="1"/>
  <c r="K58306" i="1"/>
  <c r="K58307" i="1"/>
  <c r="K58308" i="1"/>
  <c r="K58309" i="1"/>
  <c r="K58310" i="1"/>
  <c r="K58311" i="1"/>
  <c r="K58312" i="1"/>
  <c r="K58313" i="1"/>
  <c r="K58314" i="1"/>
  <c r="K58315" i="1"/>
  <c r="K58316" i="1"/>
  <c r="K58317" i="1"/>
  <c r="K58318" i="1"/>
  <c r="K58319" i="1"/>
  <c r="K58320" i="1"/>
  <c r="K58321" i="1"/>
  <c r="K58322" i="1"/>
  <c r="K58323" i="1"/>
  <c r="K58324" i="1"/>
  <c r="K58325" i="1"/>
  <c r="K58326" i="1"/>
  <c r="K58327" i="1"/>
  <c r="K58328" i="1"/>
  <c r="K58329" i="1"/>
  <c r="K58330" i="1"/>
  <c r="K58331" i="1"/>
  <c r="K58332" i="1"/>
  <c r="K58333" i="1"/>
  <c r="K58334" i="1"/>
  <c r="K58335" i="1"/>
  <c r="K58336" i="1"/>
  <c r="K58337" i="1"/>
  <c r="K58338" i="1"/>
  <c r="K58339" i="1"/>
  <c r="K58340" i="1"/>
  <c r="K58341" i="1"/>
  <c r="K58342" i="1"/>
  <c r="K58343" i="1"/>
  <c r="K58344" i="1"/>
  <c r="K58345" i="1"/>
  <c r="K58346" i="1"/>
  <c r="K58347" i="1"/>
  <c r="K58348" i="1"/>
  <c r="K58349" i="1"/>
  <c r="K58350" i="1"/>
  <c r="K58351" i="1"/>
  <c r="K58352" i="1"/>
  <c r="K58353" i="1"/>
  <c r="K58354" i="1"/>
  <c r="K58355" i="1"/>
  <c r="K58356" i="1"/>
  <c r="K58357" i="1"/>
  <c r="K58358" i="1"/>
  <c r="K58359" i="1"/>
  <c r="K58360" i="1"/>
  <c r="K58361" i="1"/>
  <c r="K58362" i="1"/>
  <c r="K58363" i="1"/>
  <c r="K58364" i="1"/>
  <c r="K58365" i="1"/>
  <c r="K58366" i="1"/>
  <c r="K58367" i="1"/>
  <c r="K58368" i="1"/>
  <c r="K58369" i="1"/>
  <c r="K58370" i="1"/>
  <c r="K58371" i="1"/>
  <c r="K58372" i="1"/>
  <c r="K58373" i="1"/>
  <c r="K58374" i="1"/>
  <c r="K58375" i="1"/>
  <c r="K58376" i="1"/>
  <c r="K58377" i="1"/>
  <c r="K58378" i="1"/>
  <c r="K58379" i="1"/>
  <c r="K58380" i="1"/>
  <c r="K58381" i="1"/>
  <c r="K58382" i="1"/>
  <c r="K58383" i="1"/>
  <c r="K58384" i="1"/>
  <c r="K58385" i="1"/>
  <c r="K58386" i="1"/>
  <c r="K58387" i="1"/>
  <c r="K58388" i="1"/>
  <c r="K58389" i="1"/>
  <c r="K58390" i="1"/>
  <c r="K58391" i="1"/>
  <c r="K58392" i="1"/>
  <c r="K58393" i="1"/>
  <c r="K58394" i="1"/>
  <c r="K58395" i="1"/>
  <c r="K58396" i="1"/>
  <c r="K58397" i="1"/>
  <c r="K58398" i="1"/>
  <c r="K58399" i="1"/>
  <c r="K58400" i="1"/>
  <c r="K58401" i="1"/>
  <c r="K58402" i="1"/>
  <c r="K58403" i="1"/>
  <c r="K58404" i="1"/>
  <c r="K58405" i="1"/>
  <c r="K58406" i="1"/>
  <c r="K58407" i="1"/>
  <c r="K58408" i="1"/>
  <c r="K58409" i="1"/>
  <c r="K58410" i="1"/>
  <c r="K58411" i="1"/>
  <c r="K58412" i="1"/>
  <c r="K58413" i="1"/>
  <c r="K58414" i="1"/>
  <c r="K58415" i="1"/>
  <c r="K58416" i="1"/>
  <c r="K58417" i="1"/>
  <c r="K58418" i="1"/>
  <c r="K58419" i="1"/>
  <c r="K58420" i="1"/>
  <c r="K58421" i="1"/>
  <c r="K58422" i="1"/>
  <c r="K58423" i="1"/>
  <c r="K58424" i="1"/>
  <c r="K58425" i="1"/>
  <c r="K58426" i="1"/>
  <c r="K58427" i="1"/>
  <c r="K58428" i="1"/>
  <c r="K58429" i="1"/>
  <c r="K58430" i="1"/>
  <c r="K58431" i="1"/>
  <c r="K58432" i="1"/>
  <c r="K58433" i="1"/>
  <c r="K58434" i="1"/>
  <c r="K58435" i="1"/>
  <c r="K58436" i="1"/>
  <c r="K58437" i="1"/>
  <c r="K58438" i="1"/>
  <c r="K58439" i="1"/>
  <c r="K58440" i="1"/>
  <c r="K58441" i="1"/>
  <c r="K58442" i="1"/>
  <c r="K58443" i="1"/>
  <c r="K58444" i="1"/>
  <c r="K58445" i="1"/>
  <c r="K58446" i="1"/>
  <c r="K58447" i="1"/>
  <c r="K58448" i="1"/>
  <c r="K58449" i="1"/>
  <c r="K58450" i="1"/>
  <c r="K58451" i="1"/>
  <c r="K58452" i="1"/>
  <c r="K58453" i="1"/>
  <c r="K58454" i="1"/>
  <c r="K58455" i="1"/>
  <c r="K58456" i="1"/>
  <c r="K58457" i="1"/>
  <c r="K58458" i="1"/>
  <c r="K58459" i="1"/>
  <c r="K58460" i="1"/>
  <c r="K58461" i="1"/>
  <c r="K58462" i="1"/>
  <c r="K58463" i="1"/>
  <c r="K58464" i="1"/>
  <c r="K58465" i="1"/>
  <c r="K58466" i="1"/>
  <c r="K58467" i="1"/>
  <c r="K58468" i="1"/>
  <c r="K58469" i="1"/>
  <c r="K58470" i="1"/>
  <c r="K58471" i="1"/>
  <c r="K58472" i="1"/>
  <c r="K58473" i="1"/>
  <c r="K58474" i="1"/>
  <c r="K58475" i="1"/>
  <c r="K58476" i="1"/>
  <c r="K58477" i="1"/>
  <c r="K58478" i="1"/>
  <c r="K58479" i="1"/>
  <c r="K58480" i="1"/>
  <c r="K58481" i="1"/>
  <c r="K58482" i="1"/>
  <c r="K58483" i="1"/>
  <c r="K58484" i="1"/>
  <c r="K58485" i="1"/>
  <c r="K58486" i="1"/>
  <c r="K58487" i="1"/>
  <c r="K58488" i="1"/>
  <c r="K58489" i="1"/>
  <c r="K58490" i="1"/>
  <c r="K58491" i="1"/>
  <c r="K58492" i="1"/>
  <c r="K58493" i="1"/>
  <c r="K58494" i="1"/>
  <c r="K58495" i="1"/>
  <c r="K58496" i="1"/>
  <c r="K58497" i="1"/>
  <c r="K58498" i="1"/>
  <c r="K58499" i="1"/>
  <c r="K58500" i="1"/>
  <c r="K58501" i="1"/>
  <c r="K58502" i="1"/>
  <c r="K58503" i="1"/>
  <c r="K58504" i="1"/>
  <c r="K58505" i="1"/>
  <c r="K58506" i="1"/>
  <c r="K58507" i="1"/>
  <c r="K58508" i="1"/>
  <c r="K58509" i="1"/>
  <c r="K58510" i="1"/>
  <c r="K58511" i="1"/>
  <c r="K58512" i="1"/>
  <c r="K58513" i="1"/>
  <c r="K58514" i="1"/>
  <c r="K58515" i="1"/>
  <c r="K58516" i="1"/>
  <c r="K58517" i="1"/>
  <c r="K58518" i="1"/>
  <c r="K58519" i="1"/>
  <c r="K58520" i="1"/>
  <c r="K58521" i="1"/>
  <c r="K58522" i="1"/>
  <c r="K58523" i="1"/>
  <c r="K58524" i="1"/>
  <c r="K58525" i="1"/>
  <c r="K58526" i="1"/>
  <c r="K58527" i="1"/>
  <c r="K58528" i="1"/>
  <c r="K58529" i="1"/>
  <c r="K58530" i="1"/>
  <c r="K58531" i="1"/>
  <c r="K58532" i="1"/>
  <c r="K58533" i="1"/>
  <c r="K58534" i="1"/>
  <c r="K58535" i="1"/>
  <c r="K58536" i="1"/>
  <c r="K58537" i="1"/>
  <c r="K58538" i="1"/>
  <c r="K58539" i="1"/>
  <c r="K58540" i="1"/>
  <c r="K58541" i="1"/>
  <c r="K58542" i="1"/>
  <c r="K58543" i="1"/>
  <c r="K58544" i="1"/>
  <c r="K58545" i="1"/>
  <c r="K58546" i="1"/>
  <c r="K58547" i="1"/>
  <c r="K58548" i="1"/>
  <c r="K58549" i="1"/>
  <c r="K58550" i="1"/>
  <c r="K58551" i="1"/>
  <c r="K58552" i="1"/>
  <c r="K58553" i="1"/>
  <c r="K58554" i="1"/>
  <c r="K58555" i="1"/>
  <c r="K58556" i="1"/>
  <c r="K58557" i="1"/>
  <c r="K58558" i="1"/>
  <c r="K58559" i="1"/>
  <c r="K58560" i="1"/>
  <c r="K58561" i="1"/>
  <c r="K58562" i="1"/>
  <c r="K58563" i="1"/>
  <c r="K58564" i="1"/>
  <c r="K58565" i="1"/>
  <c r="K58566" i="1"/>
  <c r="K58567" i="1"/>
  <c r="K58568" i="1"/>
  <c r="K58569" i="1"/>
  <c r="K58570" i="1"/>
  <c r="K58571" i="1"/>
  <c r="K58572" i="1"/>
  <c r="K58573" i="1"/>
  <c r="K58574" i="1"/>
  <c r="K58575" i="1"/>
  <c r="K58576" i="1"/>
  <c r="K58577" i="1"/>
  <c r="K58578" i="1"/>
  <c r="K58579" i="1"/>
  <c r="K58580" i="1"/>
  <c r="K58581" i="1"/>
  <c r="K58582" i="1"/>
  <c r="K58583" i="1"/>
  <c r="K58584" i="1"/>
  <c r="K58585" i="1"/>
  <c r="K58586" i="1"/>
  <c r="K58587" i="1"/>
  <c r="K58588" i="1"/>
  <c r="K58589" i="1"/>
  <c r="K58590" i="1"/>
  <c r="K58591" i="1"/>
  <c r="K58592" i="1"/>
  <c r="K58593" i="1"/>
  <c r="K58594" i="1"/>
  <c r="K58595" i="1"/>
  <c r="K58596" i="1"/>
  <c r="K58597" i="1"/>
  <c r="K58598" i="1"/>
  <c r="K58599" i="1"/>
  <c r="K58600" i="1"/>
  <c r="K58601" i="1"/>
  <c r="K58602" i="1"/>
  <c r="K58603" i="1"/>
  <c r="K58604" i="1"/>
  <c r="K58605" i="1"/>
  <c r="K58606" i="1"/>
  <c r="K58607" i="1"/>
  <c r="K58608" i="1"/>
  <c r="K58609" i="1"/>
  <c r="K58610" i="1"/>
  <c r="K58611" i="1"/>
  <c r="K58612" i="1"/>
  <c r="K58613" i="1"/>
  <c r="K58614" i="1"/>
  <c r="K58615" i="1"/>
  <c r="K58616" i="1"/>
  <c r="K58617" i="1"/>
  <c r="K58618" i="1"/>
  <c r="K58619" i="1"/>
  <c r="K58620" i="1"/>
  <c r="K58621" i="1"/>
  <c r="K58622" i="1"/>
  <c r="K58623" i="1"/>
  <c r="K58624" i="1"/>
  <c r="K58625" i="1"/>
  <c r="K58626" i="1"/>
  <c r="K58627" i="1"/>
  <c r="K58628" i="1"/>
  <c r="K58629" i="1"/>
  <c r="K58630" i="1"/>
  <c r="K58631" i="1"/>
  <c r="K58632" i="1"/>
  <c r="K58633" i="1"/>
  <c r="K58634" i="1"/>
  <c r="K58635" i="1"/>
  <c r="K58636" i="1"/>
  <c r="K58637" i="1"/>
  <c r="K58638" i="1"/>
  <c r="K58639" i="1"/>
  <c r="K58640" i="1"/>
  <c r="K58641" i="1"/>
  <c r="K58642" i="1"/>
  <c r="K58643" i="1"/>
  <c r="K58644" i="1"/>
  <c r="K58645" i="1"/>
  <c r="K58646" i="1"/>
  <c r="K58647" i="1"/>
  <c r="K58648" i="1"/>
  <c r="K58649" i="1"/>
  <c r="K58650" i="1"/>
  <c r="K58651" i="1"/>
  <c r="K58652" i="1"/>
  <c r="K58653" i="1"/>
  <c r="K58654" i="1"/>
  <c r="K58655" i="1"/>
  <c r="K58656" i="1"/>
  <c r="K58657" i="1"/>
  <c r="K58658" i="1"/>
  <c r="K58659" i="1"/>
  <c r="K58660" i="1"/>
  <c r="K58661" i="1"/>
  <c r="K58662" i="1"/>
  <c r="K58663" i="1"/>
  <c r="K58664" i="1"/>
  <c r="K58665" i="1"/>
  <c r="K58666" i="1"/>
  <c r="K58667" i="1"/>
  <c r="K58668" i="1"/>
  <c r="K58669" i="1"/>
  <c r="K58670" i="1"/>
  <c r="K58671" i="1"/>
  <c r="K58672" i="1"/>
  <c r="K58673" i="1"/>
  <c r="K58674" i="1"/>
  <c r="K58675" i="1"/>
  <c r="K58676" i="1"/>
  <c r="K58677" i="1"/>
  <c r="K58678" i="1"/>
  <c r="K58679" i="1"/>
  <c r="K58680" i="1"/>
  <c r="K58681" i="1"/>
  <c r="K58682" i="1"/>
  <c r="K58683" i="1"/>
  <c r="K58684" i="1"/>
  <c r="K58685" i="1"/>
  <c r="K58686" i="1"/>
  <c r="K58687" i="1"/>
  <c r="K58688" i="1"/>
  <c r="K58689" i="1"/>
  <c r="K58690" i="1"/>
  <c r="K58691" i="1"/>
  <c r="K58692" i="1"/>
  <c r="K58693" i="1"/>
  <c r="K58694" i="1"/>
  <c r="K58695" i="1"/>
  <c r="K58696" i="1"/>
  <c r="K58697" i="1"/>
  <c r="K58698" i="1"/>
  <c r="K58699" i="1"/>
  <c r="K58700" i="1"/>
  <c r="K58701" i="1"/>
  <c r="K58702" i="1"/>
  <c r="K58703" i="1"/>
  <c r="K58704" i="1"/>
  <c r="K58705" i="1"/>
  <c r="K58706" i="1"/>
  <c r="K58707" i="1"/>
  <c r="K58708" i="1"/>
  <c r="K58709" i="1"/>
  <c r="K58710" i="1"/>
  <c r="K58711" i="1"/>
  <c r="K58712" i="1"/>
  <c r="K58713" i="1"/>
  <c r="K58714" i="1"/>
  <c r="K58715" i="1"/>
  <c r="K58716" i="1"/>
  <c r="K58717" i="1"/>
  <c r="K58718" i="1"/>
  <c r="K58719" i="1"/>
  <c r="K58720" i="1"/>
  <c r="K58721" i="1"/>
  <c r="K58722" i="1"/>
  <c r="K58723" i="1"/>
  <c r="K58724" i="1"/>
  <c r="K58725" i="1"/>
  <c r="K58726" i="1"/>
  <c r="K58727" i="1"/>
  <c r="K58728" i="1"/>
  <c r="K58729" i="1"/>
  <c r="K58730" i="1"/>
  <c r="K58731" i="1"/>
  <c r="K58732" i="1"/>
  <c r="K58733" i="1"/>
  <c r="K58734" i="1"/>
  <c r="K58735" i="1"/>
  <c r="K58736" i="1"/>
  <c r="K58737" i="1"/>
  <c r="K58738" i="1"/>
  <c r="K58739" i="1"/>
  <c r="K58740" i="1"/>
  <c r="K58741" i="1"/>
  <c r="K58742" i="1"/>
  <c r="K58743" i="1"/>
  <c r="K58744" i="1"/>
  <c r="K58745" i="1"/>
  <c r="K58746" i="1"/>
  <c r="K58747" i="1"/>
  <c r="K58748" i="1"/>
  <c r="K58749" i="1"/>
  <c r="K58750" i="1"/>
  <c r="K58751" i="1"/>
  <c r="K58752" i="1"/>
  <c r="K58753" i="1"/>
  <c r="K58754" i="1"/>
  <c r="K58755" i="1"/>
  <c r="K58756" i="1"/>
  <c r="K58757" i="1"/>
  <c r="K58758" i="1"/>
  <c r="K58759" i="1"/>
  <c r="K58760" i="1"/>
  <c r="K58761" i="1"/>
  <c r="K58762" i="1"/>
  <c r="K58763" i="1"/>
  <c r="K58764" i="1"/>
  <c r="K58765" i="1"/>
  <c r="K58766" i="1"/>
  <c r="K58767" i="1"/>
  <c r="K58768" i="1"/>
  <c r="K58769" i="1"/>
  <c r="K58770" i="1"/>
  <c r="K58771" i="1"/>
  <c r="K58772" i="1"/>
  <c r="K58773" i="1"/>
  <c r="K58774" i="1"/>
  <c r="K58775" i="1"/>
  <c r="K58776" i="1"/>
  <c r="K58777" i="1"/>
  <c r="K58778" i="1"/>
  <c r="K58779" i="1"/>
  <c r="K58780" i="1"/>
  <c r="K58781" i="1"/>
  <c r="K58782" i="1"/>
  <c r="K58783" i="1"/>
  <c r="K58784" i="1"/>
  <c r="K58785" i="1"/>
  <c r="K58786" i="1"/>
  <c r="K58787" i="1"/>
  <c r="K58788" i="1"/>
  <c r="K58789" i="1"/>
  <c r="K58790" i="1"/>
  <c r="K58791" i="1"/>
  <c r="K58792" i="1"/>
  <c r="K58793" i="1"/>
  <c r="K58794" i="1"/>
  <c r="K58795" i="1"/>
  <c r="K58796" i="1"/>
  <c r="K58797" i="1"/>
  <c r="K58798" i="1"/>
  <c r="K58799" i="1"/>
  <c r="K58800" i="1"/>
  <c r="K58801" i="1"/>
  <c r="K58802" i="1"/>
  <c r="K58803" i="1"/>
  <c r="K58804" i="1"/>
  <c r="K58805" i="1"/>
  <c r="K58806" i="1"/>
  <c r="K58807" i="1"/>
  <c r="K58808" i="1"/>
  <c r="K58809" i="1"/>
  <c r="K58810" i="1"/>
  <c r="K58811" i="1"/>
  <c r="K58812" i="1"/>
  <c r="K58813" i="1"/>
  <c r="K58814" i="1"/>
  <c r="K58815" i="1"/>
  <c r="K58816" i="1"/>
  <c r="K58817" i="1"/>
  <c r="K58818" i="1"/>
  <c r="K58819" i="1"/>
  <c r="K58820" i="1"/>
  <c r="K58821" i="1"/>
  <c r="K58822" i="1"/>
  <c r="K58823" i="1"/>
  <c r="K58824" i="1"/>
  <c r="K58825" i="1"/>
  <c r="K58826" i="1"/>
  <c r="K58827" i="1"/>
  <c r="K58828" i="1"/>
  <c r="K58829" i="1"/>
  <c r="K58830" i="1"/>
  <c r="K58831" i="1"/>
  <c r="K58832" i="1"/>
  <c r="K58833" i="1"/>
  <c r="K58834" i="1"/>
  <c r="K58835" i="1"/>
  <c r="K58836" i="1"/>
  <c r="K58837" i="1"/>
  <c r="K58838" i="1"/>
  <c r="K58839" i="1"/>
  <c r="K58840" i="1"/>
  <c r="K58841" i="1"/>
  <c r="K58842" i="1"/>
  <c r="K58843" i="1"/>
  <c r="K58844" i="1"/>
  <c r="K58845" i="1"/>
  <c r="K58846" i="1"/>
  <c r="K58847" i="1"/>
  <c r="K58848" i="1"/>
  <c r="K58849" i="1"/>
  <c r="K58850" i="1"/>
  <c r="K58851" i="1"/>
  <c r="K58852" i="1"/>
  <c r="K58853" i="1"/>
  <c r="K58854" i="1"/>
  <c r="K58855" i="1"/>
  <c r="K58856" i="1"/>
  <c r="K58857" i="1"/>
  <c r="K58858" i="1"/>
  <c r="K58859" i="1"/>
  <c r="K58860" i="1"/>
  <c r="K58861" i="1"/>
  <c r="K58862" i="1"/>
  <c r="K58863" i="1"/>
  <c r="K58864" i="1"/>
  <c r="K58865" i="1"/>
  <c r="K58866" i="1"/>
  <c r="K58867" i="1"/>
  <c r="K58868" i="1"/>
  <c r="K58869" i="1"/>
  <c r="K58870" i="1"/>
  <c r="K58871" i="1"/>
  <c r="K58872" i="1"/>
  <c r="K58873" i="1"/>
  <c r="K58874" i="1"/>
  <c r="K58875" i="1"/>
  <c r="K58876" i="1"/>
  <c r="K58877" i="1"/>
  <c r="K58878" i="1"/>
  <c r="K58879" i="1"/>
  <c r="K58880" i="1"/>
  <c r="K58881" i="1"/>
  <c r="K58882" i="1"/>
  <c r="K58883" i="1"/>
  <c r="K58884" i="1"/>
  <c r="K58885" i="1"/>
  <c r="K58886" i="1"/>
  <c r="K58887" i="1"/>
  <c r="K58888" i="1"/>
  <c r="K58889" i="1"/>
  <c r="K58890" i="1"/>
  <c r="K58891" i="1"/>
  <c r="K58892" i="1"/>
  <c r="K58893" i="1"/>
  <c r="K58894" i="1"/>
  <c r="K58895" i="1"/>
  <c r="K58896" i="1"/>
  <c r="K58897" i="1"/>
  <c r="K58898" i="1"/>
  <c r="K58899" i="1"/>
  <c r="K58900" i="1"/>
  <c r="K58901" i="1"/>
  <c r="K58902" i="1"/>
  <c r="K58903" i="1"/>
  <c r="K58904" i="1"/>
  <c r="K58905" i="1"/>
  <c r="K58906" i="1"/>
  <c r="K58907" i="1"/>
  <c r="K58908" i="1"/>
  <c r="K58909" i="1"/>
  <c r="K58910" i="1"/>
  <c r="K58911" i="1"/>
  <c r="K58912" i="1"/>
  <c r="K58913" i="1"/>
  <c r="K58914" i="1"/>
  <c r="K58915" i="1"/>
  <c r="K58916" i="1"/>
  <c r="K58917" i="1"/>
  <c r="K58918" i="1"/>
  <c r="K58919" i="1"/>
  <c r="K58920" i="1"/>
  <c r="K58921" i="1"/>
  <c r="K58922" i="1"/>
  <c r="K58923" i="1"/>
  <c r="K58924" i="1"/>
  <c r="K58925" i="1"/>
  <c r="K58926" i="1"/>
  <c r="K58927" i="1"/>
  <c r="K58928" i="1"/>
  <c r="K58929" i="1"/>
  <c r="K58930" i="1"/>
  <c r="K58931" i="1"/>
  <c r="K58932" i="1"/>
  <c r="K58933" i="1"/>
  <c r="K58934" i="1"/>
  <c r="K58935" i="1"/>
  <c r="K58936" i="1"/>
  <c r="K58937" i="1"/>
  <c r="K58938" i="1"/>
  <c r="K58939" i="1"/>
  <c r="K58940" i="1"/>
  <c r="K58941" i="1"/>
  <c r="K58942" i="1"/>
  <c r="K58943" i="1"/>
  <c r="K58944" i="1"/>
  <c r="K58945" i="1"/>
  <c r="K58946" i="1"/>
  <c r="K58947" i="1"/>
  <c r="K58948" i="1"/>
  <c r="K58949" i="1"/>
  <c r="K58950" i="1"/>
  <c r="K58951" i="1"/>
  <c r="K58952" i="1"/>
  <c r="K58953" i="1"/>
  <c r="K58954" i="1"/>
  <c r="K58955" i="1"/>
  <c r="K58956" i="1"/>
  <c r="K58957" i="1"/>
  <c r="K58958" i="1"/>
  <c r="K58959" i="1"/>
  <c r="K58960" i="1"/>
  <c r="K58961" i="1"/>
  <c r="K58962" i="1"/>
  <c r="K58963" i="1"/>
  <c r="K58964" i="1"/>
  <c r="K58965" i="1"/>
  <c r="K58966" i="1"/>
  <c r="K58967" i="1"/>
  <c r="K58968" i="1"/>
  <c r="K58969" i="1"/>
  <c r="K58970" i="1"/>
  <c r="K58971" i="1"/>
  <c r="K58972" i="1"/>
  <c r="K58973" i="1"/>
  <c r="K58974" i="1"/>
  <c r="K58975" i="1"/>
  <c r="K58976" i="1"/>
  <c r="K58977" i="1"/>
  <c r="K58978" i="1"/>
  <c r="K58979" i="1"/>
  <c r="K58980" i="1"/>
  <c r="K58981" i="1"/>
  <c r="K58982" i="1"/>
  <c r="K58983" i="1"/>
  <c r="K58984" i="1"/>
  <c r="K58985" i="1"/>
  <c r="K58986" i="1"/>
  <c r="K58987" i="1"/>
  <c r="K58988" i="1"/>
  <c r="K58989" i="1"/>
  <c r="K58990" i="1"/>
  <c r="K58991" i="1"/>
  <c r="K58992" i="1"/>
  <c r="K58993" i="1"/>
  <c r="K58994" i="1"/>
  <c r="K58995" i="1"/>
  <c r="K58996" i="1"/>
  <c r="K58997" i="1"/>
  <c r="K58998" i="1"/>
  <c r="K58999" i="1"/>
  <c r="K59000" i="1"/>
  <c r="K59001" i="1"/>
  <c r="K59002" i="1"/>
  <c r="K59003" i="1"/>
  <c r="K59004" i="1"/>
  <c r="K59005" i="1"/>
  <c r="K59006" i="1"/>
  <c r="K59007" i="1"/>
  <c r="K59008" i="1"/>
  <c r="K59009" i="1"/>
  <c r="K59010" i="1"/>
  <c r="K59011" i="1"/>
  <c r="K59012" i="1"/>
  <c r="K59013" i="1"/>
  <c r="K59014" i="1"/>
  <c r="K59015" i="1"/>
  <c r="K59016" i="1"/>
  <c r="K59017" i="1"/>
  <c r="K59018" i="1"/>
  <c r="K59019" i="1"/>
  <c r="K59020" i="1"/>
  <c r="K59021" i="1"/>
  <c r="K59022" i="1"/>
  <c r="K59023" i="1"/>
  <c r="K59024" i="1"/>
  <c r="K59025" i="1"/>
  <c r="K59026" i="1"/>
  <c r="K59027" i="1"/>
  <c r="K59028" i="1"/>
  <c r="K59029" i="1"/>
  <c r="K59030" i="1"/>
  <c r="K59031" i="1"/>
  <c r="K59032" i="1"/>
  <c r="K59033" i="1"/>
  <c r="K59034" i="1"/>
  <c r="K59035" i="1"/>
  <c r="K59036" i="1"/>
  <c r="K59037" i="1"/>
  <c r="K59038" i="1"/>
  <c r="K59039" i="1"/>
  <c r="K59040" i="1"/>
  <c r="K59041" i="1"/>
  <c r="K59042" i="1"/>
  <c r="K59043" i="1"/>
  <c r="K59044" i="1"/>
  <c r="K59045" i="1"/>
  <c r="K59046" i="1"/>
  <c r="K59047" i="1"/>
  <c r="K59048" i="1"/>
  <c r="K59049" i="1"/>
  <c r="K59050" i="1"/>
  <c r="K59051" i="1"/>
  <c r="K59052" i="1"/>
  <c r="K59053" i="1"/>
  <c r="K59054" i="1"/>
  <c r="K59055" i="1"/>
  <c r="K59056" i="1"/>
  <c r="K59057" i="1"/>
  <c r="K59058" i="1"/>
  <c r="K59059" i="1"/>
  <c r="K59060" i="1"/>
  <c r="K59061" i="1"/>
  <c r="K59062" i="1"/>
  <c r="K59063" i="1"/>
  <c r="K59064" i="1"/>
  <c r="K59065" i="1"/>
  <c r="K59066" i="1"/>
  <c r="K59067" i="1"/>
  <c r="K59068" i="1"/>
  <c r="K59069" i="1"/>
  <c r="K59070" i="1"/>
  <c r="K59071" i="1"/>
  <c r="K59072" i="1"/>
  <c r="K59073" i="1"/>
  <c r="K59074" i="1"/>
  <c r="K59075" i="1"/>
  <c r="K59076" i="1"/>
  <c r="K59077" i="1"/>
  <c r="K59078" i="1"/>
  <c r="K59079" i="1"/>
  <c r="K59080" i="1"/>
  <c r="K59081" i="1"/>
  <c r="K59082" i="1"/>
  <c r="K59083" i="1"/>
  <c r="K59084" i="1"/>
  <c r="K59085" i="1"/>
  <c r="K59086" i="1"/>
  <c r="K59087" i="1"/>
  <c r="K59088" i="1"/>
  <c r="K59089" i="1"/>
  <c r="K59090" i="1"/>
  <c r="K59091" i="1"/>
  <c r="K59092" i="1"/>
  <c r="K59093" i="1"/>
  <c r="K59094" i="1"/>
  <c r="K59095" i="1"/>
  <c r="K59096" i="1"/>
  <c r="K59097" i="1"/>
  <c r="K59098" i="1"/>
  <c r="K59099" i="1"/>
  <c r="K59100" i="1"/>
  <c r="K59101" i="1"/>
  <c r="K59102" i="1"/>
  <c r="K59103" i="1"/>
  <c r="K59104" i="1"/>
  <c r="K59105" i="1"/>
  <c r="K59106" i="1"/>
  <c r="K59107" i="1"/>
  <c r="K59108" i="1"/>
  <c r="K59109" i="1"/>
  <c r="K59110" i="1"/>
  <c r="K59111" i="1"/>
  <c r="K59112" i="1"/>
  <c r="K59113" i="1"/>
  <c r="K59114" i="1"/>
  <c r="K59115" i="1"/>
  <c r="K59116" i="1"/>
  <c r="K59117" i="1"/>
  <c r="K59118" i="1"/>
  <c r="K59119" i="1"/>
  <c r="K59120" i="1"/>
  <c r="K59121" i="1"/>
  <c r="K59122" i="1"/>
  <c r="K59123" i="1"/>
  <c r="K59124" i="1"/>
  <c r="K59125" i="1"/>
  <c r="K59126" i="1"/>
  <c r="K59127" i="1"/>
  <c r="K59128" i="1"/>
  <c r="K59129" i="1"/>
  <c r="K59130" i="1"/>
  <c r="K59131" i="1"/>
  <c r="K59132" i="1"/>
  <c r="K59133" i="1"/>
  <c r="K59134" i="1"/>
  <c r="K59135" i="1"/>
  <c r="K59136" i="1"/>
  <c r="K59137" i="1"/>
  <c r="K59138" i="1"/>
  <c r="K59139" i="1"/>
  <c r="K59140" i="1"/>
  <c r="K59141" i="1"/>
  <c r="K59142" i="1"/>
  <c r="K59143" i="1"/>
  <c r="K59144" i="1"/>
  <c r="K59145" i="1"/>
  <c r="K59146" i="1"/>
  <c r="K59147" i="1"/>
  <c r="K59148" i="1"/>
  <c r="K59149" i="1"/>
  <c r="K59150" i="1"/>
  <c r="K59151" i="1"/>
  <c r="K59152" i="1"/>
  <c r="K59153" i="1"/>
  <c r="K59154" i="1"/>
  <c r="K59155" i="1"/>
  <c r="K59156" i="1"/>
  <c r="K59157" i="1"/>
  <c r="K59158" i="1"/>
  <c r="K59159" i="1"/>
  <c r="K59160" i="1"/>
  <c r="K59161" i="1"/>
  <c r="K59162" i="1"/>
  <c r="K59163" i="1"/>
  <c r="K59164" i="1"/>
  <c r="K59165" i="1"/>
  <c r="K59166" i="1"/>
  <c r="K59167" i="1"/>
  <c r="K59168" i="1"/>
  <c r="K59169" i="1"/>
  <c r="K59170" i="1"/>
  <c r="K59171" i="1"/>
  <c r="K59172" i="1"/>
  <c r="K59173" i="1"/>
  <c r="K59174" i="1"/>
  <c r="K59175" i="1"/>
  <c r="K59176" i="1"/>
  <c r="K59177" i="1"/>
  <c r="K59178" i="1"/>
  <c r="K59179" i="1"/>
  <c r="K59180" i="1"/>
  <c r="K59181" i="1"/>
  <c r="K59182" i="1"/>
  <c r="K59183" i="1"/>
  <c r="K59184" i="1"/>
  <c r="K59185" i="1"/>
  <c r="K59186" i="1"/>
  <c r="K59187" i="1"/>
  <c r="K59188" i="1"/>
  <c r="K59189" i="1"/>
  <c r="K59190" i="1"/>
  <c r="K59191" i="1"/>
  <c r="K59192" i="1"/>
  <c r="K59193" i="1"/>
  <c r="K59194" i="1"/>
  <c r="K59195" i="1"/>
  <c r="K59196" i="1"/>
  <c r="K59197" i="1"/>
  <c r="K59198" i="1"/>
  <c r="K59199" i="1"/>
  <c r="K59200" i="1"/>
  <c r="K59201" i="1"/>
  <c r="K59202" i="1"/>
  <c r="K59203" i="1"/>
  <c r="K59204" i="1"/>
  <c r="K59205" i="1"/>
  <c r="K59206" i="1"/>
  <c r="K59207" i="1"/>
  <c r="K59208" i="1"/>
  <c r="K59209" i="1"/>
  <c r="K59210" i="1"/>
  <c r="K59211" i="1"/>
  <c r="K59212" i="1"/>
  <c r="K59213" i="1"/>
  <c r="K59214" i="1"/>
  <c r="K59215" i="1"/>
  <c r="K59216" i="1"/>
  <c r="K59217" i="1"/>
  <c r="K59218" i="1"/>
  <c r="K59219" i="1"/>
  <c r="K59220" i="1"/>
  <c r="K59221" i="1"/>
  <c r="K59222" i="1"/>
  <c r="K59223" i="1"/>
  <c r="K59224" i="1"/>
  <c r="K59225" i="1"/>
  <c r="K59226" i="1"/>
  <c r="K59227" i="1"/>
  <c r="K59228" i="1"/>
  <c r="K59229" i="1"/>
  <c r="K59230" i="1"/>
  <c r="K59231" i="1"/>
  <c r="K59232" i="1"/>
  <c r="K59233" i="1"/>
  <c r="K59234" i="1"/>
  <c r="K59235" i="1"/>
  <c r="K59236" i="1"/>
  <c r="K59237" i="1"/>
  <c r="K59238" i="1"/>
  <c r="K59239" i="1"/>
  <c r="K59240" i="1"/>
  <c r="K59241" i="1"/>
  <c r="K59242" i="1"/>
  <c r="K59243" i="1"/>
  <c r="K59244" i="1"/>
  <c r="K59245" i="1"/>
  <c r="K59246" i="1"/>
  <c r="K59247" i="1"/>
  <c r="K59248" i="1"/>
  <c r="K59249" i="1"/>
  <c r="K59250" i="1"/>
  <c r="K59251" i="1"/>
  <c r="K59252" i="1"/>
  <c r="K59253" i="1"/>
  <c r="K59254" i="1"/>
  <c r="K59255" i="1"/>
  <c r="K59256" i="1"/>
  <c r="K59257" i="1"/>
  <c r="K59258" i="1"/>
  <c r="K59259" i="1"/>
  <c r="K59260" i="1"/>
  <c r="K59261" i="1"/>
  <c r="K59262" i="1"/>
  <c r="K59263" i="1"/>
  <c r="K59264" i="1"/>
  <c r="K59265" i="1"/>
  <c r="K59266" i="1"/>
  <c r="K59267" i="1"/>
  <c r="K59268" i="1"/>
  <c r="K59269" i="1"/>
  <c r="K59270" i="1"/>
  <c r="K59271" i="1"/>
  <c r="K59272" i="1"/>
  <c r="K59273" i="1"/>
  <c r="K59274" i="1"/>
  <c r="K59275" i="1"/>
  <c r="K59276" i="1"/>
  <c r="K59277" i="1"/>
  <c r="K59278" i="1"/>
  <c r="K59279" i="1"/>
  <c r="K59280" i="1"/>
  <c r="K59281" i="1"/>
  <c r="K59282" i="1"/>
  <c r="K59283" i="1"/>
  <c r="K59284" i="1"/>
  <c r="K59285" i="1"/>
  <c r="K59286" i="1"/>
  <c r="K59287" i="1"/>
  <c r="K59288" i="1"/>
  <c r="K59289" i="1"/>
  <c r="K59290" i="1"/>
  <c r="K59291" i="1"/>
  <c r="K59292" i="1"/>
  <c r="K59293" i="1"/>
  <c r="K59294" i="1"/>
  <c r="K59295" i="1"/>
  <c r="K59296" i="1"/>
  <c r="K59297" i="1"/>
  <c r="K59298" i="1"/>
  <c r="K59299" i="1"/>
  <c r="K59300" i="1"/>
  <c r="K59301" i="1"/>
  <c r="K59302" i="1"/>
  <c r="K59303" i="1"/>
  <c r="K59304" i="1"/>
  <c r="K59305" i="1"/>
  <c r="K59306" i="1"/>
  <c r="K59307" i="1"/>
  <c r="K59308" i="1"/>
  <c r="K59309" i="1"/>
  <c r="K59310" i="1"/>
  <c r="K59311" i="1"/>
  <c r="K59312" i="1"/>
  <c r="K59313" i="1"/>
  <c r="K59314" i="1"/>
  <c r="K59315" i="1"/>
  <c r="K59316" i="1"/>
  <c r="K59317" i="1"/>
  <c r="K59318" i="1"/>
  <c r="K59319" i="1"/>
  <c r="K59320" i="1"/>
  <c r="K59321" i="1"/>
  <c r="K59322" i="1"/>
  <c r="K59323" i="1"/>
  <c r="K59324" i="1"/>
  <c r="K59325" i="1"/>
  <c r="K59326" i="1"/>
  <c r="K59327" i="1"/>
  <c r="K59328" i="1"/>
  <c r="K59329" i="1"/>
  <c r="K59330" i="1"/>
  <c r="K59331" i="1"/>
  <c r="K59332" i="1"/>
  <c r="K59333" i="1"/>
  <c r="K59334" i="1"/>
  <c r="K59335" i="1"/>
  <c r="K59336" i="1"/>
  <c r="K59337" i="1"/>
  <c r="K59338" i="1"/>
  <c r="K59339" i="1"/>
  <c r="K59340" i="1"/>
  <c r="K59341" i="1"/>
  <c r="K59342" i="1"/>
  <c r="K59343" i="1"/>
  <c r="K59344" i="1"/>
  <c r="K59345" i="1"/>
  <c r="K59346" i="1"/>
  <c r="K59347" i="1"/>
  <c r="K59348" i="1"/>
  <c r="K59349" i="1"/>
  <c r="K59350" i="1"/>
  <c r="K59351" i="1"/>
  <c r="K59352" i="1"/>
  <c r="K59353" i="1"/>
  <c r="K59354" i="1"/>
  <c r="K59355" i="1"/>
  <c r="K59356" i="1"/>
  <c r="K59357" i="1"/>
  <c r="K59358" i="1"/>
  <c r="K59359" i="1"/>
  <c r="K59360" i="1"/>
  <c r="K59361" i="1"/>
  <c r="K59362" i="1"/>
  <c r="K59363" i="1"/>
  <c r="K59364" i="1"/>
  <c r="K59365" i="1"/>
  <c r="K59366" i="1"/>
  <c r="K59367" i="1"/>
  <c r="K59368" i="1"/>
  <c r="K59369" i="1"/>
  <c r="K59370" i="1"/>
  <c r="K59371" i="1"/>
  <c r="K59372" i="1"/>
  <c r="K59373" i="1"/>
  <c r="K59374" i="1"/>
  <c r="K59375" i="1"/>
  <c r="K59376" i="1"/>
  <c r="K59377" i="1"/>
  <c r="K59378" i="1"/>
  <c r="K59379" i="1"/>
  <c r="K59380" i="1"/>
  <c r="K59381" i="1"/>
  <c r="K59382" i="1"/>
  <c r="K59383" i="1"/>
  <c r="K59384" i="1"/>
  <c r="K59385" i="1"/>
  <c r="K59386" i="1"/>
  <c r="K59387" i="1"/>
  <c r="K59388" i="1"/>
  <c r="K59389" i="1"/>
  <c r="K59390" i="1"/>
  <c r="K59391" i="1"/>
  <c r="K59392" i="1"/>
  <c r="K59393" i="1"/>
  <c r="K59394" i="1"/>
  <c r="K59395" i="1"/>
  <c r="K59396" i="1"/>
  <c r="K59397" i="1"/>
  <c r="K59398" i="1"/>
  <c r="K59399" i="1"/>
  <c r="K59400" i="1"/>
  <c r="K59401" i="1"/>
  <c r="K59402" i="1"/>
  <c r="K59403" i="1"/>
  <c r="K59404" i="1"/>
  <c r="K59405" i="1"/>
  <c r="K59406" i="1"/>
  <c r="K59407" i="1"/>
  <c r="K59408" i="1"/>
  <c r="K59409" i="1"/>
  <c r="K59410" i="1"/>
  <c r="K59411" i="1"/>
  <c r="K59412" i="1"/>
  <c r="K59413" i="1"/>
  <c r="K59414" i="1"/>
  <c r="K59415" i="1"/>
  <c r="K59416" i="1"/>
  <c r="K59417" i="1"/>
  <c r="K59418" i="1"/>
  <c r="K59419" i="1"/>
  <c r="K59420" i="1"/>
  <c r="K59421" i="1"/>
  <c r="K59422" i="1"/>
  <c r="K59423" i="1"/>
  <c r="K59424" i="1"/>
  <c r="K59425" i="1"/>
  <c r="K59426" i="1"/>
  <c r="K59427" i="1"/>
  <c r="K59428" i="1"/>
  <c r="K59429" i="1"/>
  <c r="K59430" i="1"/>
  <c r="K59431" i="1"/>
  <c r="K59432" i="1"/>
  <c r="K59433" i="1"/>
  <c r="K59434" i="1"/>
  <c r="K59435" i="1"/>
  <c r="K59436" i="1"/>
  <c r="K59437" i="1"/>
  <c r="K59438" i="1"/>
  <c r="K59439" i="1"/>
  <c r="K59440" i="1"/>
  <c r="K59441" i="1"/>
  <c r="K59442" i="1"/>
  <c r="K59443" i="1"/>
  <c r="K59444" i="1"/>
  <c r="K59445" i="1"/>
  <c r="K59446" i="1"/>
  <c r="K59447" i="1"/>
  <c r="K59448" i="1"/>
  <c r="K59449" i="1"/>
  <c r="K59450" i="1"/>
  <c r="K59451" i="1"/>
  <c r="K59452" i="1"/>
  <c r="K59453" i="1"/>
  <c r="K59454" i="1"/>
  <c r="K59455" i="1"/>
  <c r="K59456" i="1"/>
  <c r="K59457" i="1"/>
  <c r="K59458" i="1"/>
  <c r="K59459" i="1"/>
  <c r="K59460" i="1"/>
  <c r="K59461" i="1"/>
  <c r="K59462" i="1"/>
  <c r="K59463" i="1"/>
  <c r="K59464" i="1"/>
  <c r="K59465" i="1"/>
  <c r="K59466" i="1"/>
  <c r="K59467" i="1"/>
  <c r="K59468" i="1"/>
  <c r="K59469" i="1"/>
  <c r="K59470" i="1"/>
  <c r="K59471" i="1"/>
  <c r="K59472" i="1"/>
  <c r="K59473" i="1"/>
  <c r="K59474" i="1"/>
  <c r="K59475" i="1"/>
  <c r="K59476" i="1"/>
  <c r="K59477" i="1"/>
  <c r="K59478" i="1"/>
  <c r="K59479" i="1"/>
  <c r="K59480" i="1"/>
  <c r="K59481" i="1"/>
  <c r="K59482" i="1"/>
  <c r="K59483" i="1"/>
  <c r="K59484" i="1"/>
  <c r="K59485" i="1"/>
  <c r="K59486" i="1"/>
  <c r="K59487" i="1"/>
  <c r="K59488" i="1"/>
  <c r="K59489" i="1"/>
  <c r="K59490" i="1"/>
  <c r="K59491" i="1"/>
  <c r="K59492" i="1"/>
  <c r="K59493" i="1"/>
  <c r="K59494" i="1"/>
  <c r="K59495" i="1"/>
  <c r="K59496" i="1"/>
  <c r="K59497" i="1"/>
  <c r="K59498" i="1"/>
  <c r="K59499" i="1"/>
  <c r="K59500" i="1"/>
  <c r="K59501" i="1"/>
  <c r="K59502" i="1"/>
  <c r="K59503" i="1"/>
  <c r="K59504" i="1"/>
  <c r="K59505" i="1"/>
  <c r="K59506" i="1"/>
  <c r="K59507" i="1"/>
  <c r="K59508" i="1"/>
  <c r="K59509" i="1"/>
  <c r="K59510" i="1"/>
  <c r="K59511" i="1"/>
  <c r="K59512" i="1"/>
  <c r="K59513" i="1"/>
  <c r="K59514" i="1"/>
  <c r="K59515" i="1"/>
  <c r="K59516" i="1"/>
  <c r="K59517" i="1"/>
  <c r="K59518" i="1"/>
  <c r="K59519" i="1"/>
  <c r="K59520" i="1"/>
  <c r="K59521" i="1"/>
  <c r="K59522" i="1"/>
  <c r="K59523" i="1"/>
  <c r="K59524" i="1"/>
  <c r="K59525" i="1"/>
  <c r="K59526" i="1"/>
  <c r="K59527" i="1"/>
  <c r="K59528" i="1"/>
  <c r="K59529" i="1"/>
  <c r="K59530" i="1"/>
  <c r="K59531" i="1"/>
  <c r="K59532" i="1"/>
  <c r="K59533" i="1"/>
  <c r="K59534" i="1"/>
  <c r="K59535" i="1"/>
  <c r="K59536" i="1"/>
  <c r="K59537" i="1"/>
  <c r="K59538" i="1"/>
  <c r="K59539" i="1"/>
  <c r="K59540" i="1"/>
  <c r="K59541" i="1"/>
  <c r="K59542" i="1"/>
  <c r="K59543" i="1"/>
  <c r="K59544" i="1"/>
  <c r="K59545" i="1"/>
  <c r="K59546" i="1"/>
  <c r="K59547" i="1"/>
  <c r="K59548" i="1"/>
  <c r="K59549" i="1"/>
  <c r="K59550" i="1"/>
  <c r="K59551" i="1"/>
  <c r="K59552" i="1"/>
  <c r="K59553" i="1"/>
  <c r="K59554" i="1"/>
  <c r="K59555" i="1"/>
  <c r="K59556" i="1"/>
  <c r="K59557" i="1"/>
  <c r="K59558" i="1"/>
  <c r="K59559" i="1"/>
  <c r="K59560" i="1"/>
  <c r="K59561" i="1"/>
  <c r="K59562" i="1"/>
  <c r="K59563" i="1"/>
  <c r="K59564" i="1"/>
  <c r="K59565" i="1"/>
  <c r="K59566" i="1"/>
  <c r="K59567" i="1"/>
  <c r="K59568" i="1"/>
  <c r="K59569" i="1"/>
  <c r="K59570" i="1"/>
  <c r="K59571" i="1"/>
  <c r="K59572" i="1"/>
  <c r="K59573" i="1"/>
  <c r="K59574" i="1"/>
  <c r="K59575" i="1"/>
  <c r="K59576" i="1"/>
  <c r="K59577" i="1"/>
  <c r="K59578" i="1"/>
  <c r="K59579" i="1"/>
  <c r="K59580" i="1"/>
  <c r="K59581" i="1"/>
  <c r="K59582" i="1"/>
  <c r="K59583" i="1"/>
  <c r="K59584" i="1"/>
  <c r="K59585" i="1"/>
  <c r="K59586" i="1"/>
  <c r="K59587" i="1"/>
  <c r="K59588" i="1"/>
  <c r="K59589" i="1"/>
  <c r="K59590" i="1"/>
  <c r="K59591" i="1"/>
  <c r="K59592" i="1"/>
  <c r="K59593" i="1"/>
  <c r="K59594" i="1"/>
  <c r="K59595" i="1"/>
  <c r="K59596" i="1"/>
  <c r="K59597" i="1"/>
  <c r="K59598" i="1"/>
  <c r="K59599" i="1"/>
  <c r="K59600" i="1"/>
  <c r="K59601" i="1"/>
  <c r="K59602" i="1"/>
  <c r="K59603" i="1"/>
  <c r="K59604" i="1"/>
  <c r="K59605" i="1"/>
  <c r="K59606" i="1"/>
  <c r="K59607" i="1"/>
  <c r="K59608" i="1"/>
  <c r="K59609" i="1"/>
  <c r="K59610" i="1"/>
  <c r="K59611" i="1"/>
  <c r="K59612" i="1"/>
  <c r="K59613" i="1"/>
  <c r="K59614" i="1"/>
  <c r="K59615" i="1"/>
  <c r="K59616" i="1"/>
  <c r="K59617" i="1"/>
  <c r="K59618" i="1"/>
  <c r="K59619" i="1"/>
  <c r="K59620" i="1"/>
  <c r="K59621" i="1"/>
  <c r="K59622" i="1"/>
  <c r="K59623" i="1"/>
  <c r="K59624" i="1"/>
  <c r="K59625" i="1"/>
  <c r="K59626" i="1"/>
  <c r="K59627" i="1"/>
  <c r="K59628" i="1"/>
  <c r="K59629" i="1"/>
  <c r="K59630" i="1"/>
  <c r="K59631" i="1"/>
  <c r="K59632" i="1"/>
  <c r="K59633" i="1"/>
  <c r="K59634" i="1"/>
  <c r="K59635" i="1"/>
  <c r="K59636" i="1"/>
  <c r="K59637" i="1"/>
  <c r="K59638" i="1"/>
  <c r="K59639" i="1"/>
  <c r="K59640" i="1"/>
  <c r="K59641" i="1"/>
  <c r="K59642" i="1"/>
  <c r="K59643" i="1"/>
  <c r="K59644" i="1"/>
  <c r="K59645" i="1"/>
  <c r="K59646" i="1"/>
  <c r="K59647" i="1"/>
  <c r="K59648" i="1"/>
  <c r="K59649" i="1"/>
  <c r="K59650" i="1"/>
  <c r="K59651" i="1"/>
  <c r="K59652" i="1"/>
  <c r="K59653" i="1"/>
  <c r="K59654" i="1"/>
  <c r="K59655" i="1"/>
  <c r="K59656" i="1"/>
  <c r="K59657" i="1"/>
  <c r="K59658" i="1"/>
  <c r="K59659" i="1"/>
  <c r="K59660" i="1"/>
  <c r="K59661" i="1"/>
  <c r="K59662" i="1"/>
  <c r="K59663" i="1"/>
  <c r="K59664" i="1"/>
  <c r="K59665" i="1"/>
  <c r="K59666" i="1"/>
  <c r="K59667" i="1"/>
  <c r="K59668" i="1"/>
  <c r="K59669" i="1"/>
  <c r="K59670" i="1"/>
  <c r="K59671" i="1"/>
  <c r="K59672" i="1"/>
  <c r="K59673" i="1"/>
  <c r="K59674" i="1"/>
  <c r="K59675" i="1"/>
  <c r="K59676" i="1"/>
  <c r="K59677" i="1"/>
  <c r="K59678" i="1"/>
  <c r="K59679" i="1"/>
  <c r="K59680" i="1"/>
  <c r="K59681" i="1"/>
  <c r="K59682" i="1"/>
  <c r="K59683" i="1"/>
  <c r="K59684" i="1"/>
  <c r="K59685" i="1"/>
  <c r="K59686" i="1"/>
  <c r="K59687" i="1"/>
  <c r="K59688" i="1"/>
  <c r="K59689" i="1"/>
  <c r="K59690" i="1"/>
  <c r="K59691" i="1"/>
  <c r="K59692" i="1"/>
  <c r="K59693" i="1"/>
  <c r="K59694" i="1"/>
  <c r="K59695" i="1"/>
  <c r="K59696" i="1"/>
  <c r="K59697" i="1"/>
  <c r="K59698" i="1"/>
  <c r="K59699" i="1"/>
  <c r="K59700" i="1"/>
  <c r="K59701" i="1"/>
  <c r="K59702" i="1"/>
  <c r="K59703" i="1"/>
  <c r="K59704" i="1"/>
  <c r="K59705" i="1"/>
  <c r="K59706" i="1"/>
  <c r="K59707" i="1"/>
  <c r="K59708" i="1"/>
  <c r="K59709" i="1"/>
  <c r="K59710" i="1"/>
  <c r="K59711" i="1"/>
  <c r="K59712" i="1"/>
  <c r="K59713" i="1"/>
  <c r="K59714" i="1"/>
  <c r="K59715" i="1"/>
  <c r="K59716" i="1"/>
  <c r="K59717" i="1"/>
  <c r="K59718" i="1"/>
  <c r="K59719" i="1"/>
  <c r="K59720" i="1"/>
  <c r="K59721" i="1"/>
  <c r="K59722" i="1"/>
  <c r="K59723" i="1"/>
  <c r="K59724" i="1"/>
  <c r="K59725" i="1"/>
  <c r="K59726" i="1"/>
  <c r="K59727" i="1"/>
  <c r="K59728" i="1"/>
  <c r="K59729" i="1"/>
  <c r="K59730" i="1"/>
  <c r="K59731" i="1"/>
  <c r="K59732" i="1"/>
  <c r="K59733" i="1"/>
  <c r="K59734" i="1"/>
  <c r="K59735" i="1"/>
  <c r="K59736" i="1"/>
  <c r="K59737" i="1"/>
  <c r="K59738" i="1"/>
  <c r="K59739" i="1"/>
  <c r="K59740" i="1"/>
  <c r="K59741" i="1"/>
  <c r="K59742" i="1"/>
  <c r="K59743" i="1"/>
  <c r="K59744" i="1"/>
  <c r="K59745" i="1"/>
  <c r="K59746" i="1"/>
  <c r="K59747" i="1"/>
  <c r="K59748" i="1"/>
  <c r="K59749" i="1"/>
  <c r="K59750" i="1"/>
  <c r="K59751" i="1"/>
  <c r="K59752" i="1"/>
  <c r="K59753" i="1"/>
  <c r="K59754" i="1"/>
  <c r="K59755" i="1"/>
  <c r="K59756" i="1"/>
  <c r="K59757" i="1"/>
  <c r="K59758" i="1"/>
  <c r="K59759" i="1"/>
  <c r="K59760" i="1"/>
  <c r="K59761" i="1"/>
  <c r="K59762" i="1"/>
  <c r="K59763" i="1"/>
  <c r="K59764" i="1"/>
  <c r="K59765" i="1"/>
  <c r="K59766" i="1"/>
  <c r="K59767" i="1"/>
  <c r="K59768" i="1"/>
  <c r="K59769" i="1"/>
  <c r="K59770" i="1"/>
  <c r="K59771" i="1"/>
  <c r="K59772" i="1"/>
  <c r="K59773" i="1"/>
  <c r="K59774" i="1"/>
  <c r="K59775" i="1"/>
  <c r="K59776" i="1"/>
  <c r="K59777" i="1"/>
  <c r="K59778" i="1"/>
  <c r="K59779" i="1"/>
  <c r="K59780" i="1"/>
  <c r="K59781" i="1"/>
  <c r="K59782" i="1"/>
  <c r="K59783" i="1"/>
  <c r="K59784" i="1"/>
  <c r="K59785" i="1"/>
  <c r="K59786" i="1"/>
  <c r="K59787" i="1"/>
  <c r="K59788" i="1"/>
  <c r="K59789" i="1"/>
  <c r="K59790" i="1"/>
  <c r="K59791" i="1"/>
  <c r="K59792" i="1"/>
  <c r="K59793" i="1"/>
  <c r="K59794" i="1"/>
  <c r="K59795" i="1"/>
  <c r="K59796" i="1"/>
  <c r="K59797" i="1"/>
  <c r="K59798" i="1"/>
  <c r="K59799" i="1"/>
  <c r="K59800" i="1"/>
  <c r="K59801" i="1"/>
  <c r="K59802" i="1"/>
  <c r="K59803" i="1"/>
  <c r="K59804" i="1"/>
  <c r="K59805" i="1"/>
  <c r="K59806" i="1"/>
  <c r="K59807" i="1"/>
  <c r="K59808" i="1"/>
  <c r="K59809" i="1"/>
  <c r="K59810" i="1"/>
  <c r="K59811" i="1"/>
  <c r="K59812" i="1"/>
  <c r="K59813" i="1"/>
  <c r="K59814" i="1"/>
  <c r="K59815" i="1"/>
  <c r="K59816" i="1"/>
  <c r="K59817" i="1"/>
  <c r="K59818" i="1"/>
  <c r="K59819" i="1"/>
  <c r="K59820" i="1"/>
  <c r="K59821" i="1"/>
  <c r="K59822" i="1"/>
  <c r="K59823" i="1"/>
  <c r="K59824" i="1"/>
  <c r="K59825" i="1"/>
  <c r="K59826" i="1"/>
  <c r="K59827" i="1"/>
  <c r="K59828" i="1"/>
  <c r="K59829" i="1"/>
  <c r="K59830" i="1"/>
  <c r="K59831" i="1"/>
  <c r="K59832" i="1"/>
  <c r="K59833" i="1"/>
  <c r="K59834" i="1"/>
  <c r="K59835" i="1"/>
  <c r="K59836" i="1"/>
  <c r="K59837" i="1"/>
  <c r="K59838" i="1"/>
  <c r="K59839" i="1"/>
  <c r="K59840" i="1"/>
  <c r="K59841" i="1"/>
  <c r="K59842" i="1"/>
  <c r="K59843" i="1"/>
  <c r="K59844" i="1"/>
  <c r="K59845" i="1"/>
  <c r="K59846" i="1"/>
  <c r="K59847" i="1"/>
  <c r="K59848" i="1"/>
  <c r="K59849" i="1"/>
  <c r="K59850" i="1"/>
  <c r="K59851" i="1"/>
  <c r="K59852" i="1"/>
  <c r="K59853" i="1"/>
  <c r="K59854" i="1"/>
  <c r="K59855" i="1"/>
  <c r="K59856" i="1"/>
  <c r="K59857" i="1"/>
  <c r="K59858" i="1"/>
  <c r="K59859" i="1"/>
  <c r="K59860" i="1"/>
  <c r="K59861" i="1"/>
  <c r="K59862" i="1"/>
  <c r="K59863" i="1"/>
  <c r="K59864" i="1"/>
  <c r="K59865" i="1"/>
  <c r="K59866" i="1"/>
  <c r="K59867" i="1"/>
  <c r="K59868" i="1"/>
  <c r="K59869" i="1"/>
  <c r="K59870" i="1"/>
  <c r="K59871" i="1"/>
  <c r="K59872" i="1"/>
  <c r="K59873" i="1"/>
  <c r="K59874" i="1"/>
  <c r="K59875" i="1"/>
  <c r="K59876" i="1"/>
  <c r="K59877" i="1"/>
  <c r="K59878" i="1"/>
  <c r="K59879" i="1"/>
  <c r="K59880" i="1"/>
  <c r="K59881" i="1"/>
  <c r="K59882" i="1"/>
  <c r="K59883" i="1"/>
  <c r="K59884" i="1"/>
  <c r="K59885" i="1"/>
  <c r="K59886" i="1"/>
  <c r="K59887" i="1"/>
  <c r="K59888" i="1"/>
  <c r="K59889" i="1"/>
  <c r="K59890" i="1"/>
  <c r="K59891" i="1"/>
  <c r="K59892" i="1"/>
  <c r="K59893" i="1"/>
  <c r="K59894" i="1"/>
  <c r="K59895" i="1"/>
  <c r="K59896" i="1"/>
  <c r="K59897" i="1"/>
  <c r="K59898" i="1"/>
  <c r="K59899" i="1"/>
  <c r="K59900" i="1"/>
  <c r="K59901" i="1"/>
  <c r="K59902" i="1"/>
  <c r="K59903" i="1"/>
  <c r="K59904" i="1"/>
  <c r="K59905" i="1"/>
  <c r="K59906" i="1"/>
  <c r="K59907" i="1"/>
  <c r="K59908" i="1"/>
  <c r="K59909" i="1"/>
  <c r="K59910" i="1"/>
  <c r="K59911" i="1"/>
  <c r="K59912" i="1"/>
  <c r="K59913" i="1"/>
  <c r="K59914" i="1"/>
  <c r="K59915" i="1"/>
  <c r="K59916" i="1"/>
  <c r="K59917" i="1"/>
  <c r="K59918" i="1"/>
  <c r="K59919" i="1"/>
  <c r="K59920" i="1"/>
  <c r="K59921" i="1"/>
  <c r="K59922" i="1"/>
  <c r="K59923" i="1"/>
  <c r="K59924" i="1"/>
  <c r="K59925" i="1"/>
  <c r="K59926" i="1"/>
  <c r="K59927" i="1"/>
  <c r="K59928" i="1"/>
  <c r="K59929" i="1"/>
  <c r="K59930" i="1"/>
  <c r="K59931" i="1"/>
  <c r="K59932" i="1"/>
  <c r="K59933" i="1"/>
  <c r="K59934" i="1"/>
  <c r="K59935" i="1"/>
  <c r="K59936" i="1"/>
  <c r="K59937" i="1"/>
  <c r="K59938" i="1"/>
  <c r="K59939" i="1"/>
  <c r="K59940" i="1"/>
  <c r="K59941" i="1"/>
  <c r="K59942" i="1"/>
  <c r="K59943" i="1"/>
  <c r="K59944" i="1"/>
  <c r="K59945" i="1"/>
  <c r="K59946" i="1"/>
  <c r="K59947" i="1"/>
  <c r="K59948" i="1"/>
  <c r="K59949" i="1"/>
  <c r="K59950" i="1"/>
  <c r="K59951" i="1"/>
  <c r="K59952" i="1"/>
  <c r="K59953" i="1"/>
  <c r="K59954" i="1"/>
  <c r="K59955" i="1"/>
  <c r="K59956" i="1"/>
  <c r="K59957" i="1"/>
  <c r="K59958" i="1"/>
  <c r="K59959" i="1"/>
  <c r="K59960" i="1"/>
  <c r="K59961" i="1"/>
  <c r="K59962" i="1"/>
  <c r="K59963" i="1"/>
  <c r="K59964" i="1"/>
  <c r="K59965" i="1"/>
  <c r="K59966" i="1"/>
  <c r="K59967" i="1"/>
  <c r="K59968" i="1"/>
  <c r="K59969" i="1"/>
  <c r="K59970" i="1"/>
  <c r="K59971" i="1"/>
  <c r="K59972" i="1"/>
  <c r="K59973" i="1"/>
  <c r="K59974" i="1"/>
  <c r="K59975" i="1"/>
  <c r="K59976" i="1"/>
  <c r="K59977" i="1"/>
  <c r="K59978" i="1"/>
  <c r="K59979" i="1"/>
  <c r="K59980" i="1"/>
  <c r="K59981" i="1"/>
  <c r="K59982" i="1"/>
  <c r="K59983" i="1"/>
  <c r="K59984" i="1"/>
  <c r="K59985" i="1"/>
  <c r="K59986" i="1"/>
  <c r="K59987" i="1"/>
  <c r="K59988" i="1"/>
  <c r="K59989" i="1"/>
  <c r="K59990" i="1"/>
  <c r="K59991" i="1"/>
  <c r="K59992" i="1"/>
  <c r="K59993" i="1"/>
  <c r="K59994" i="1"/>
  <c r="K59995" i="1"/>
  <c r="K59996" i="1"/>
  <c r="K59997" i="1"/>
  <c r="K59998" i="1"/>
  <c r="K59999" i="1"/>
  <c r="K60000" i="1"/>
  <c r="K60001" i="1"/>
  <c r="K60002" i="1"/>
  <c r="K60003" i="1"/>
  <c r="K60004" i="1"/>
  <c r="K60005" i="1"/>
  <c r="K60006" i="1"/>
  <c r="K60007" i="1"/>
  <c r="K60008" i="1"/>
  <c r="K60009" i="1"/>
  <c r="K60010" i="1"/>
  <c r="K60011" i="1"/>
  <c r="K60012" i="1"/>
  <c r="K60013" i="1"/>
  <c r="K60014" i="1"/>
  <c r="K60015" i="1"/>
  <c r="K60016" i="1"/>
  <c r="K60017" i="1"/>
  <c r="K60018" i="1"/>
  <c r="K60019" i="1"/>
  <c r="K60020" i="1"/>
  <c r="K60021" i="1"/>
  <c r="K60022" i="1"/>
  <c r="K60023" i="1"/>
  <c r="K60024" i="1"/>
  <c r="K60025" i="1"/>
  <c r="K60026" i="1"/>
  <c r="K60027" i="1"/>
  <c r="K60028" i="1"/>
  <c r="K60029" i="1"/>
  <c r="K60030" i="1"/>
  <c r="K60031" i="1"/>
  <c r="K60032" i="1"/>
  <c r="K60033" i="1"/>
  <c r="K60034" i="1"/>
  <c r="K60035" i="1"/>
  <c r="K60036" i="1"/>
  <c r="K60037" i="1"/>
  <c r="K60038" i="1"/>
  <c r="K60039" i="1"/>
  <c r="K60040" i="1"/>
  <c r="K60041" i="1"/>
  <c r="K60042" i="1"/>
  <c r="K60043" i="1"/>
  <c r="K60044" i="1"/>
  <c r="K60045" i="1"/>
  <c r="K60046" i="1"/>
  <c r="K60047" i="1"/>
  <c r="K60048" i="1"/>
  <c r="K60049" i="1"/>
  <c r="K60050" i="1"/>
  <c r="K60051" i="1"/>
  <c r="K60052" i="1"/>
  <c r="K60053" i="1"/>
  <c r="K60054" i="1"/>
  <c r="K60055" i="1"/>
  <c r="K60056" i="1"/>
  <c r="K60057" i="1"/>
  <c r="K60058" i="1"/>
  <c r="K60059" i="1"/>
  <c r="K60060" i="1"/>
  <c r="K60061" i="1"/>
  <c r="K60062" i="1"/>
  <c r="K60063" i="1"/>
  <c r="K60064" i="1"/>
  <c r="K60065" i="1"/>
  <c r="K60066" i="1"/>
  <c r="K60067" i="1"/>
  <c r="K60068" i="1"/>
  <c r="K60069" i="1"/>
  <c r="K60070" i="1"/>
  <c r="K60071" i="1"/>
  <c r="K60072" i="1"/>
  <c r="K60073" i="1"/>
  <c r="K60074" i="1"/>
  <c r="K60075" i="1"/>
  <c r="K60076" i="1"/>
  <c r="K60077" i="1"/>
  <c r="K60078" i="1"/>
  <c r="K60079" i="1"/>
  <c r="K60080" i="1"/>
  <c r="K60081" i="1"/>
  <c r="K60082" i="1"/>
  <c r="K60083" i="1"/>
  <c r="K60084" i="1"/>
  <c r="K60085" i="1"/>
  <c r="K60086" i="1"/>
  <c r="K60087" i="1"/>
  <c r="K60088" i="1"/>
  <c r="K60089" i="1"/>
  <c r="K60090" i="1"/>
  <c r="K60091" i="1"/>
  <c r="K60092" i="1"/>
  <c r="K60093" i="1"/>
  <c r="K60094" i="1"/>
  <c r="K60095" i="1"/>
  <c r="K60096" i="1"/>
  <c r="K60097" i="1"/>
  <c r="K60098" i="1"/>
  <c r="K60099" i="1"/>
  <c r="K60100" i="1"/>
  <c r="K60101" i="1"/>
  <c r="K60102" i="1"/>
  <c r="K60103" i="1"/>
  <c r="K60104" i="1"/>
  <c r="K60105" i="1"/>
  <c r="K60106" i="1"/>
  <c r="K60107" i="1"/>
  <c r="K60108" i="1"/>
  <c r="K60109" i="1"/>
  <c r="K60110" i="1"/>
  <c r="K60111" i="1"/>
  <c r="K60112" i="1"/>
  <c r="K60113" i="1"/>
  <c r="K60114" i="1"/>
  <c r="K60115" i="1"/>
  <c r="K60116" i="1"/>
  <c r="K60117" i="1"/>
  <c r="K60118" i="1"/>
  <c r="K60119" i="1"/>
  <c r="K60120" i="1"/>
  <c r="K60121" i="1"/>
  <c r="K60122" i="1"/>
  <c r="K60123" i="1"/>
  <c r="K60124" i="1"/>
  <c r="K60125" i="1"/>
  <c r="K60126" i="1"/>
  <c r="K60127" i="1"/>
  <c r="K60128" i="1"/>
  <c r="K60129" i="1"/>
  <c r="K60130" i="1"/>
  <c r="K60131" i="1"/>
  <c r="K60132" i="1"/>
  <c r="K60133" i="1"/>
  <c r="K60134" i="1"/>
  <c r="K60135" i="1"/>
  <c r="K60136" i="1"/>
  <c r="K60137" i="1"/>
  <c r="K60138" i="1"/>
  <c r="K60139" i="1"/>
  <c r="K60140" i="1"/>
  <c r="K60141" i="1"/>
  <c r="K60142" i="1"/>
  <c r="K60143" i="1"/>
  <c r="K60144" i="1"/>
  <c r="K60145" i="1"/>
  <c r="K60146" i="1"/>
  <c r="K60147" i="1"/>
  <c r="K60148" i="1"/>
  <c r="K60149" i="1"/>
  <c r="K60150" i="1"/>
  <c r="K60151" i="1"/>
  <c r="K60152" i="1"/>
  <c r="K60153" i="1"/>
  <c r="K60154" i="1"/>
  <c r="K60155" i="1"/>
  <c r="K60156" i="1"/>
  <c r="K60157" i="1"/>
  <c r="K60158" i="1"/>
  <c r="K60159" i="1"/>
  <c r="K60160" i="1"/>
  <c r="K60161" i="1"/>
  <c r="K60162" i="1"/>
  <c r="K60163" i="1"/>
  <c r="K60164" i="1"/>
  <c r="K60165" i="1"/>
  <c r="K60166" i="1"/>
  <c r="K60167" i="1"/>
  <c r="K60168" i="1"/>
  <c r="K60169" i="1"/>
  <c r="K60170" i="1"/>
  <c r="K60171" i="1"/>
  <c r="K60172" i="1"/>
  <c r="K60173" i="1"/>
  <c r="K60174" i="1"/>
  <c r="K60175" i="1"/>
  <c r="K60176" i="1"/>
  <c r="K60177" i="1"/>
  <c r="K60178" i="1"/>
  <c r="K60179" i="1"/>
  <c r="K60180" i="1"/>
  <c r="K60181" i="1"/>
  <c r="K60182" i="1"/>
  <c r="K60183" i="1"/>
  <c r="K60184" i="1"/>
  <c r="K60185" i="1"/>
  <c r="K60186" i="1"/>
  <c r="K60187" i="1"/>
  <c r="K60188" i="1"/>
  <c r="K60189" i="1"/>
  <c r="K60190" i="1"/>
  <c r="K60191" i="1"/>
  <c r="K60192" i="1"/>
  <c r="K60193" i="1"/>
  <c r="K60194" i="1"/>
  <c r="K60195" i="1"/>
  <c r="K60196" i="1"/>
  <c r="K60197" i="1"/>
  <c r="K60198" i="1"/>
  <c r="K60199" i="1"/>
  <c r="K60200" i="1"/>
  <c r="K60201" i="1"/>
  <c r="K60202" i="1"/>
  <c r="K60203" i="1"/>
  <c r="K60204" i="1"/>
  <c r="K60205" i="1"/>
  <c r="K60206" i="1"/>
  <c r="K60207" i="1"/>
  <c r="K60208" i="1"/>
  <c r="K60209" i="1"/>
  <c r="K60210" i="1"/>
  <c r="K60211" i="1"/>
  <c r="K60212" i="1"/>
  <c r="K60213" i="1"/>
  <c r="K60214" i="1"/>
  <c r="K60215" i="1"/>
  <c r="K60216" i="1"/>
  <c r="K60217" i="1"/>
  <c r="K60218" i="1"/>
  <c r="K60219" i="1"/>
  <c r="K60220" i="1"/>
  <c r="K60221" i="1"/>
  <c r="K60222" i="1"/>
  <c r="K60223" i="1"/>
  <c r="K60224" i="1"/>
  <c r="K60225" i="1"/>
  <c r="K60226" i="1"/>
  <c r="K60227" i="1"/>
  <c r="K60228" i="1"/>
  <c r="K60229" i="1"/>
  <c r="K60230" i="1"/>
  <c r="K60231" i="1"/>
  <c r="K60232" i="1"/>
  <c r="K60233" i="1"/>
  <c r="K60234" i="1"/>
  <c r="K60235" i="1"/>
  <c r="K60236" i="1"/>
  <c r="K60237" i="1"/>
  <c r="K60238" i="1"/>
  <c r="K60239" i="1"/>
  <c r="K60240" i="1"/>
  <c r="K60241" i="1"/>
  <c r="K60242" i="1"/>
  <c r="K60243" i="1"/>
  <c r="K60244" i="1"/>
  <c r="K60245" i="1"/>
  <c r="K60246" i="1"/>
  <c r="K60247" i="1"/>
  <c r="K60248" i="1"/>
  <c r="K60249" i="1"/>
  <c r="K60250" i="1"/>
  <c r="K60251" i="1"/>
  <c r="K60252" i="1"/>
  <c r="K60253" i="1"/>
  <c r="K60254" i="1"/>
  <c r="K60255" i="1"/>
  <c r="K60256" i="1"/>
  <c r="K60257" i="1"/>
  <c r="K60258" i="1"/>
  <c r="K60259" i="1"/>
  <c r="K60260" i="1"/>
  <c r="K60261" i="1"/>
  <c r="K60262" i="1"/>
  <c r="K60263" i="1"/>
  <c r="K60264" i="1"/>
  <c r="K60265" i="1"/>
  <c r="K60266" i="1"/>
  <c r="K60267" i="1"/>
  <c r="K60268" i="1"/>
  <c r="K60269" i="1"/>
  <c r="K60270" i="1"/>
  <c r="K60271" i="1"/>
  <c r="K60272" i="1"/>
  <c r="K60273" i="1"/>
  <c r="K60274" i="1"/>
  <c r="K60275" i="1"/>
  <c r="K60276" i="1"/>
  <c r="K60277" i="1"/>
  <c r="K60278" i="1"/>
  <c r="K60279" i="1"/>
  <c r="K60280" i="1"/>
  <c r="K60281" i="1"/>
  <c r="K60282" i="1"/>
  <c r="K60283" i="1"/>
  <c r="K60284" i="1"/>
  <c r="K60285" i="1"/>
  <c r="K60286" i="1"/>
  <c r="K60287" i="1"/>
  <c r="K60288" i="1"/>
  <c r="K60289" i="1"/>
  <c r="K60290" i="1"/>
  <c r="K60291" i="1"/>
  <c r="K60292" i="1"/>
  <c r="K60293" i="1"/>
  <c r="K60294" i="1"/>
  <c r="K60295" i="1"/>
  <c r="K60296" i="1"/>
  <c r="K60297" i="1"/>
  <c r="K60298" i="1"/>
  <c r="K60299" i="1"/>
  <c r="K60300" i="1"/>
  <c r="K60301" i="1"/>
  <c r="K60302" i="1"/>
  <c r="K60303" i="1"/>
  <c r="K60304" i="1"/>
  <c r="K60305" i="1"/>
  <c r="K60306" i="1"/>
  <c r="K60307" i="1"/>
  <c r="K60308" i="1"/>
  <c r="K60309" i="1"/>
  <c r="K60310" i="1"/>
  <c r="K60311" i="1"/>
  <c r="K60312" i="1"/>
  <c r="K60313" i="1"/>
  <c r="K60314" i="1"/>
  <c r="K60315" i="1"/>
  <c r="K60316" i="1"/>
  <c r="K60317" i="1"/>
  <c r="K60318" i="1"/>
  <c r="K60319" i="1"/>
  <c r="K60320" i="1"/>
  <c r="K60321" i="1"/>
  <c r="K60322" i="1"/>
  <c r="K60323" i="1"/>
  <c r="K60324" i="1"/>
  <c r="K60325" i="1"/>
  <c r="K60326" i="1"/>
  <c r="K60327" i="1"/>
  <c r="K60328" i="1"/>
  <c r="K60329" i="1"/>
  <c r="K60330" i="1"/>
  <c r="K60331" i="1"/>
  <c r="K60332" i="1"/>
  <c r="K60333" i="1"/>
  <c r="K60334" i="1"/>
  <c r="K60335" i="1"/>
  <c r="K60336" i="1"/>
  <c r="K60337" i="1"/>
  <c r="K60338" i="1"/>
  <c r="K60339" i="1"/>
  <c r="K60340" i="1"/>
  <c r="K60341" i="1"/>
  <c r="K60342" i="1"/>
  <c r="K60343" i="1"/>
  <c r="K60344" i="1"/>
  <c r="K60345" i="1"/>
  <c r="K60346" i="1"/>
  <c r="K60347" i="1"/>
  <c r="K60348" i="1"/>
  <c r="K60349" i="1"/>
  <c r="K60350" i="1"/>
  <c r="K60351" i="1"/>
  <c r="K60352" i="1"/>
  <c r="K60353" i="1"/>
  <c r="K60354" i="1"/>
  <c r="K60355" i="1"/>
  <c r="K60356" i="1"/>
  <c r="K60357" i="1"/>
  <c r="K60358" i="1"/>
  <c r="K60359" i="1"/>
  <c r="K60360" i="1"/>
  <c r="K60361" i="1"/>
  <c r="K60362" i="1"/>
  <c r="K60363" i="1"/>
  <c r="K60364" i="1"/>
  <c r="K60365" i="1"/>
  <c r="K60366" i="1"/>
  <c r="K60367" i="1"/>
  <c r="K60368" i="1"/>
  <c r="K60369" i="1"/>
  <c r="K60370" i="1"/>
  <c r="K60371" i="1"/>
  <c r="K60372" i="1"/>
  <c r="K60373" i="1"/>
  <c r="K60374" i="1"/>
  <c r="K60375" i="1"/>
  <c r="K60376" i="1"/>
  <c r="K60377" i="1"/>
  <c r="K60378" i="1"/>
  <c r="K60379" i="1"/>
  <c r="K60380" i="1"/>
  <c r="K60381" i="1"/>
  <c r="K60382" i="1"/>
  <c r="K60383" i="1"/>
  <c r="K60384" i="1"/>
  <c r="K60385" i="1"/>
  <c r="K60386" i="1"/>
  <c r="K60387" i="1"/>
  <c r="K60388" i="1"/>
  <c r="K60389" i="1"/>
  <c r="K60390" i="1"/>
  <c r="K60391" i="1"/>
  <c r="K60392" i="1"/>
  <c r="K60393" i="1"/>
  <c r="K60394" i="1"/>
  <c r="K60395" i="1"/>
  <c r="K60396" i="1"/>
  <c r="K60397" i="1"/>
  <c r="K60398" i="1"/>
  <c r="K60399" i="1"/>
  <c r="K60400" i="1"/>
  <c r="K60401" i="1"/>
  <c r="K60402" i="1"/>
  <c r="K60403" i="1"/>
  <c r="K60404" i="1"/>
  <c r="K60405" i="1"/>
  <c r="K60406" i="1"/>
  <c r="K60407" i="1"/>
  <c r="K60408" i="1"/>
  <c r="K60409" i="1"/>
  <c r="K60410" i="1"/>
  <c r="K60411" i="1"/>
  <c r="K60412" i="1"/>
  <c r="K60413" i="1"/>
  <c r="K60414" i="1"/>
  <c r="K60415" i="1"/>
  <c r="K60416" i="1"/>
  <c r="K60417" i="1"/>
  <c r="K60418" i="1"/>
  <c r="K60419" i="1"/>
  <c r="K60420" i="1"/>
  <c r="K60421" i="1"/>
  <c r="K60422" i="1"/>
  <c r="K60423" i="1"/>
  <c r="K60424" i="1"/>
  <c r="K60425" i="1"/>
  <c r="K60426" i="1"/>
  <c r="K60427" i="1"/>
  <c r="K60428" i="1"/>
  <c r="K60429" i="1"/>
  <c r="K60430" i="1"/>
  <c r="K60431" i="1"/>
  <c r="K60432" i="1"/>
  <c r="K60433" i="1"/>
  <c r="K60434" i="1"/>
  <c r="K60435" i="1"/>
  <c r="K60436" i="1"/>
  <c r="K60437" i="1"/>
  <c r="K60438" i="1"/>
  <c r="K60439" i="1"/>
  <c r="K60440" i="1"/>
  <c r="K60441" i="1"/>
  <c r="K60442" i="1"/>
  <c r="K60443" i="1"/>
  <c r="K60444" i="1"/>
  <c r="K60445" i="1"/>
  <c r="K60446" i="1"/>
  <c r="K60447" i="1"/>
  <c r="K60448" i="1"/>
  <c r="K60449" i="1"/>
  <c r="K60450" i="1"/>
  <c r="K60451" i="1"/>
  <c r="K60452" i="1"/>
  <c r="K60453" i="1"/>
  <c r="K60454" i="1"/>
  <c r="K60455" i="1"/>
  <c r="K60456" i="1"/>
  <c r="K60457" i="1"/>
  <c r="K60458" i="1"/>
  <c r="K60459" i="1"/>
  <c r="K60460" i="1"/>
  <c r="K60461" i="1"/>
  <c r="K60462" i="1"/>
  <c r="K60463" i="1"/>
  <c r="K60464" i="1"/>
  <c r="K60465" i="1"/>
  <c r="K60466" i="1"/>
  <c r="K60467" i="1"/>
  <c r="K60468" i="1"/>
  <c r="K60469" i="1"/>
  <c r="K60470" i="1"/>
  <c r="K60471" i="1"/>
  <c r="K60472" i="1"/>
  <c r="K60473" i="1"/>
  <c r="K60474" i="1"/>
  <c r="K60475" i="1"/>
  <c r="K60476" i="1"/>
  <c r="K60477" i="1"/>
  <c r="K60478" i="1"/>
  <c r="K60479" i="1"/>
  <c r="K60480" i="1"/>
  <c r="K60481" i="1"/>
  <c r="K60482" i="1"/>
  <c r="K60483" i="1"/>
  <c r="K60484" i="1"/>
  <c r="K60485" i="1"/>
  <c r="K60486" i="1"/>
  <c r="K60487" i="1"/>
  <c r="K60488" i="1"/>
  <c r="K60489" i="1"/>
  <c r="K60490" i="1"/>
  <c r="K60491" i="1"/>
  <c r="K60492" i="1"/>
  <c r="K60493" i="1"/>
  <c r="K60494" i="1"/>
  <c r="K60495" i="1"/>
  <c r="K60496" i="1"/>
  <c r="K60497" i="1"/>
  <c r="K60498" i="1"/>
  <c r="K60499" i="1"/>
  <c r="K60500" i="1"/>
  <c r="K60501" i="1"/>
  <c r="K60502" i="1"/>
  <c r="K60503" i="1"/>
  <c r="K60504" i="1"/>
  <c r="K60505" i="1"/>
  <c r="K60506" i="1"/>
  <c r="K60507" i="1"/>
  <c r="K60508" i="1"/>
  <c r="K60509" i="1"/>
  <c r="K60510" i="1"/>
  <c r="K60511" i="1"/>
  <c r="K60512" i="1"/>
  <c r="K60513" i="1"/>
  <c r="K60514" i="1"/>
  <c r="K60515" i="1"/>
  <c r="K60516" i="1"/>
  <c r="K60517" i="1"/>
  <c r="K60518" i="1"/>
  <c r="K60519" i="1"/>
  <c r="K60520" i="1"/>
  <c r="K60521" i="1"/>
  <c r="K60522" i="1"/>
  <c r="K60523" i="1"/>
  <c r="K60524" i="1"/>
  <c r="K60525" i="1"/>
  <c r="K60526" i="1"/>
  <c r="K60527" i="1"/>
  <c r="K60528" i="1"/>
  <c r="K60529" i="1"/>
  <c r="K60530" i="1"/>
  <c r="K60531" i="1"/>
  <c r="K60532" i="1"/>
  <c r="K60533" i="1"/>
  <c r="K60534" i="1"/>
  <c r="K60535" i="1"/>
  <c r="K60536" i="1"/>
  <c r="K60537" i="1"/>
  <c r="K60538" i="1"/>
  <c r="K60539" i="1"/>
  <c r="K60540" i="1"/>
  <c r="K60541" i="1"/>
  <c r="K60542" i="1"/>
  <c r="K60543" i="1"/>
  <c r="K60544" i="1"/>
  <c r="K60545" i="1"/>
  <c r="K60546" i="1"/>
  <c r="K60547" i="1"/>
  <c r="K60548" i="1"/>
  <c r="K60549" i="1"/>
  <c r="K60550" i="1"/>
  <c r="K60551" i="1"/>
  <c r="K60552" i="1"/>
  <c r="K60553" i="1"/>
  <c r="K60554" i="1"/>
  <c r="K60555" i="1"/>
  <c r="K60556" i="1"/>
  <c r="K60557" i="1"/>
  <c r="K60558" i="1"/>
  <c r="K60559" i="1"/>
  <c r="K60560" i="1"/>
  <c r="K60561" i="1"/>
  <c r="K60562" i="1"/>
  <c r="K60563" i="1"/>
  <c r="K60564" i="1"/>
  <c r="K60565" i="1"/>
  <c r="K60566" i="1"/>
  <c r="K60567" i="1"/>
  <c r="K60568" i="1"/>
  <c r="K60569" i="1"/>
  <c r="K60570" i="1"/>
  <c r="K60571" i="1"/>
  <c r="K60572" i="1"/>
  <c r="K60573" i="1"/>
  <c r="K60574" i="1"/>
  <c r="K60575" i="1"/>
  <c r="K60576" i="1"/>
  <c r="K60577" i="1"/>
  <c r="K60578" i="1"/>
  <c r="K60579" i="1"/>
  <c r="K60580" i="1"/>
  <c r="K60581" i="1"/>
  <c r="K60582" i="1"/>
  <c r="K60583" i="1"/>
  <c r="K60584" i="1"/>
  <c r="K60585" i="1"/>
  <c r="K60586" i="1"/>
  <c r="K60587" i="1"/>
  <c r="K60588" i="1"/>
  <c r="K60589" i="1"/>
  <c r="K60590" i="1"/>
  <c r="K60591" i="1"/>
  <c r="K60592" i="1"/>
  <c r="K60593" i="1"/>
  <c r="K60594" i="1"/>
  <c r="K60595" i="1"/>
  <c r="K60596" i="1"/>
  <c r="K60597" i="1"/>
  <c r="K60598" i="1"/>
  <c r="K60599" i="1"/>
  <c r="K60600" i="1"/>
  <c r="K60601" i="1"/>
  <c r="K60602" i="1"/>
  <c r="K60603" i="1"/>
  <c r="K60604" i="1"/>
  <c r="K60605" i="1"/>
  <c r="K60606" i="1"/>
  <c r="K60607" i="1"/>
  <c r="K60608" i="1"/>
  <c r="K60609" i="1"/>
  <c r="K60610" i="1"/>
  <c r="K60611" i="1"/>
  <c r="K60612" i="1"/>
  <c r="K60613" i="1"/>
  <c r="K60614" i="1"/>
  <c r="K60615" i="1"/>
  <c r="K60616" i="1"/>
  <c r="K60617" i="1"/>
  <c r="K60618" i="1"/>
  <c r="K60619" i="1"/>
  <c r="K60620" i="1"/>
  <c r="K60621" i="1"/>
  <c r="K60622" i="1"/>
  <c r="K60623" i="1"/>
  <c r="K60624" i="1"/>
  <c r="K60625" i="1"/>
  <c r="K60626" i="1"/>
  <c r="K60627" i="1"/>
  <c r="K60628" i="1"/>
  <c r="K60629" i="1"/>
  <c r="K60630" i="1"/>
  <c r="K60631" i="1"/>
  <c r="K60632" i="1"/>
  <c r="K60633" i="1"/>
  <c r="K60634" i="1"/>
  <c r="K60635" i="1"/>
  <c r="K60636" i="1"/>
  <c r="K60637" i="1"/>
  <c r="K60638" i="1"/>
  <c r="K60639" i="1"/>
  <c r="K60640" i="1"/>
  <c r="K60641" i="1"/>
  <c r="K60642" i="1"/>
  <c r="K60643" i="1"/>
  <c r="K60644" i="1"/>
  <c r="K60645" i="1"/>
  <c r="K60646" i="1"/>
  <c r="K60647" i="1"/>
  <c r="K60648" i="1"/>
  <c r="K60649" i="1"/>
  <c r="K60650" i="1"/>
  <c r="K60651" i="1"/>
  <c r="K60652" i="1"/>
  <c r="K60653" i="1"/>
  <c r="K60654" i="1"/>
  <c r="K60655" i="1"/>
  <c r="K60656" i="1"/>
  <c r="K60657" i="1"/>
  <c r="K60658" i="1"/>
  <c r="K60659" i="1"/>
  <c r="K60660" i="1"/>
  <c r="K60661" i="1"/>
  <c r="K60662" i="1"/>
  <c r="K60663" i="1"/>
  <c r="K60664" i="1"/>
  <c r="K60665" i="1"/>
  <c r="K60666" i="1"/>
  <c r="K60667" i="1"/>
  <c r="K60668" i="1"/>
  <c r="K60669" i="1"/>
  <c r="K60670" i="1"/>
  <c r="K60671" i="1"/>
  <c r="K60672" i="1"/>
  <c r="K60673" i="1"/>
  <c r="K60674" i="1"/>
  <c r="K60675" i="1"/>
  <c r="K60676" i="1"/>
  <c r="K60677" i="1"/>
  <c r="K60678" i="1"/>
  <c r="K60679" i="1"/>
  <c r="K60680" i="1"/>
  <c r="K60681" i="1"/>
  <c r="K60682" i="1"/>
  <c r="K60683" i="1"/>
  <c r="K60684" i="1"/>
  <c r="K60685" i="1"/>
  <c r="K60686" i="1"/>
  <c r="K60687" i="1"/>
  <c r="K60688" i="1"/>
  <c r="K60689" i="1"/>
  <c r="K60690" i="1"/>
  <c r="K60691" i="1"/>
  <c r="K60692" i="1"/>
  <c r="K60693" i="1"/>
  <c r="K60694" i="1"/>
  <c r="K60695" i="1"/>
  <c r="K60696" i="1"/>
  <c r="K60697" i="1"/>
  <c r="K60698" i="1"/>
  <c r="K60699" i="1"/>
  <c r="K60700" i="1"/>
  <c r="K60701" i="1"/>
  <c r="K60702" i="1"/>
  <c r="K60703" i="1"/>
  <c r="K60704" i="1"/>
  <c r="K60705" i="1"/>
  <c r="K60706" i="1"/>
  <c r="K60707" i="1"/>
  <c r="K60708" i="1"/>
  <c r="K60709" i="1"/>
  <c r="K60710" i="1"/>
  <c r="K60711" i="1"/>
  <c r="K60712" i="1"/>
  <c r="K60713" i="1"/>
  <c r="K60714" i="1"/>
  <c r="K60715" i="1"/>
  <c r="K60716" i="1"/>
  <c r="K60717" i="1"/>
  <c r="K60718" i="1"/>
  <c r="K60719" i="1"/>
  <c r="K60720" i="1"/>
  <c r="K60721" i="1"/>
  <c r="K60722" i="1"/>
  <c r="K60723" i="1"/>
  <c r="K60724" i="1"/>
  <c r="K60725" i="1"/>
  <c r="K60726" i="1"/>
  <c r="K60727" i="1"/>
  <c r="K60728" i="1"/>
  <c r="K60729" i="1"/>
  <c r="K60730" i="1"/>
  <c r="K60731" i="1"/>
  <c r="K60732" i="1"/>
  <c r="K60733" i="1"/>
  <c r="K60734" i="1"/>
  <c r="K60735" i="1"/>
  <c r="K60736" i="1"/>
  <c r="K60737" i="1"/>
  <c r="K60738" i="1"/>
  <c r="K60739" i="1"/>
  <c r="K60740" i="1"/>
  <c r="K60741" i="1"/>
  <c r="K60742" i="1"/>
  <c r="K60743" i="1"/>
  <c r="K60744" i="1"/>
  <c r="K60745" i="1"/>
  <c r="K60746" i="1"/>
  <c r="K60747" i="1"/>
  <c r="K60748" i="1"/>
  <c r="K60749" i="1"/>
  <c r="K60750" i="1"/>
  <c r="K60751" i="1"/>
  <c r="K60752" i="1"/>
  <c r="K60753" i="1"/>
  <c r="K60754" i="1"/>
  <c r="K60755" i="1"/>
  <c r="K60756" i="1"/>
  <c r="K60757" i="1"/>
  <c r="K60758" i="1"/>
  <c r="K60759" i="1"/>
  <c r="K60760" i="1"/>
  <c r="K60761" i="1"/>
  <c r="K60762" i="1"/>
  <c r="K60763" i="1"/>
  <c r="K60764" i="1"/>
  <c r="K60765" i="1"/>
  <c r="K60766" i="1"/>
  <c r="K60767" i="1"/>
  <c r="K60768" i="1"/>
  <c r="K60769" i="1"/>
  <c r="K60770" i="1"/>
  <c r="K60771" i="1"/>
  <c r="K60772" i="1"/>
  <c r="K60773" i="1"/>
  <c r="K60774" i="1"/>
  <c r="K60775" i="1"/>
  <c r="K60776" i="1"/>
  <c r="K60777" i="1"/>
  <c r="K60778" i="1"/>
  <c r="K60779" i="1"/>
  <c r="K60780" i="1"/>
  <c r="K60781" i="1"/>
  <c r="K60782" i="1"/>
  <c r="K60783" i="1"/>
  <c r="K60784" i="1"/>
  <c r="K60785" i="1"/>
  <c r="K60786" i="1"/>
  <c r="K60787" i="1"/>
  <c r="K60788" i="1"/>
  <c r="K60789" i="1"/>
  <c r="K60790" i="1"/>
  <c r="K60791" i="1"/>
  <c r="K60792" i="1"/>
  <c r="K60793" i="1"/>
  <c r="K60794" i="1"/>
  <c r="K60795" i="1"/>
  <c r="K60796" i="1"/>
  <c r="K60797" i="1"/>
  <c r="K60798" i="1"/>
  <c r="K60799" i="1"/>
  <c r="K60800" i="1"/>
  <c r="K60801" i="1"/>
  <c r="K60802" i="1"/>
  <c r="K60803" i="1"/>
  <c r="K60804" i="1"/>
  <c r="K60805" i="1"/>
  <c r="K60806" i="1"/>
  <c r="K60807" i="1"/>
  <c r="K60808" i="1"/>
  <c r="K60809" i="1"/>
  <c r="K60810" i="1"/>
  <c r="K60811" i="1"/>
  <c r="K60812" i="1"/>
  <c r="K60813" i="1"/>
  <c r="K60814" i="1"/>
  <c r="K60815" i="1"/>
  <c r="K60816" i="1"/>
  <c r="K60817" i="1"/>
  <c r="K60818" i="1"/>
  <c r="K60819" i="1"/>
  <c r="K60820" i="1"/>
  <c r="K60821" i="1"/>
  <c r="K60822" i="1"/>
  <c r="K60823" i="1"/>
  <c r="K60824" i="1"/>
  <c r="K60825" i="1"/>
  <c r="K60826" i="1"/>
  <c r="K60827" i="1"/>
  <c r="K60828" i="1"/>
  <c r="K60829" i="1"/>
  <c r="K60830" i="1"/>
  <c r="K60831" i="1"/>
  <c r="K60832" i="1"/>
  <c r="K60833" i="1"/>
  <c r="K60834" i="1"/>
  <c r="K60835" i="1"/>
  <c r="K60836" i="1"/>
  <c r="K60837" i="1"/>
  <c r="K60838" i="1"/>
  <c r="K60839" i="1"/>
  <c r="K60840" i="1"/>
  <c r="K60841" i="1"/>
  <c r="K60842" i="1"/>
  <c r="K60843" i="1"/>
  <c r="K60844" i="1"/>
  <c r="K60845" i="1"/>
  <c r="K60846" i="1"/>
  <c r="K60847" i="1"/>
  <c r="K60848" i="1"/>
  <c r="K60849" i="1"/>
  <c r="K60850" i="1"/>
  <c r="K60851" i="1"/>
  <c r="K60852" i="1"/>
  <c r="K60853" i="1"/>
  <c r="K60854" i="1"/>
  <c r="K60855" i="1"/>
  <c r="K60856" i="1"/>
  <c r="K60857" i="1"/>
  <c r="K60858" i="1"/>
  <c r="K60859" i="1"/>
  <c r="K60860" i="1"/>
  <c r="K60861" i="1"/>
  <c r="K60862" i="1"/>
  <c r="K60863" i="1"/>
  <c r="K60864" i="1"/>
  <c r="K60865" i="1"/>
  <c r="K60866" i="1"/>
  <c r="K60867" i="1"/>
  <c r="K60868" i="1"/>
  <c r="K60869" i="1"/>
  <c r="K60870" i="1"/>
  <c r="K60871" i="1"/>
  <c r="K60872" i="1"/>
  <c r="K60873" i="1"/>
  <c r="K60874" i="1"/>
  <c r="K60875" i="1"/>
  <c r="K60876" i="1"/>
  <c r="K60877" i="1"/>
  <c r="K60878" i="1"/>
  <c r="K60879" i="1"/>
  <c r="K60880" i="1"/>
  <c r="K60881" i="1"/>
  <c r="K60882" i="1"/>
  <c r="K60883" i="1"/>
  <c r="K60884" i="1"/>
  <c r="K60885" i="1"/>
  <c r="K60886" i="1"/>
  <c r="K60887" i="1"/>
  <c r="K60888" i="1"/>
  <c r="K60889" i="1"/>
  <c r="K60890" i="1"/>
  <c r="K60891" i="1"/>
  <c r="K60892" i="1"/>
  <c r="K60893" i="1"/>
  <c r="K60894" i="1"/>
  <c r="K60895" i="1"/>
  <c r="K60896" i="1"/>
  <c r="K60897" i="1"/>
  <c r="K60898" i="1"/>
  <c r="K60899" i="1"/>
  <c r="K60900" i="1"/>
  <c r="K60901" i="1"/>
  <c r="K60902" i="1"/>
  <c r="K60903" i="1"/>
  <c r="K60904" i="1"/>
  <c r="K60905" i="1"/>
  <c r="K60906" i="1"/>
  <c r="K60907" i="1"/>
  <c r="K60908" i="1"/>
  <c r="K60909" i="1"/>
  <c r="K60910" i="1"/>
  <c r="K60911" i="1"/>
  <c r="K60912" i="1"/>
  <c r="K60913" i="1"/>
  <c r="K60914" i="1"/>
  <c r="K60915" i="1"/>
  <c r="K60916" i="1"/>
  <c r="K60917" i="1"/>
  <c r="K60918" i="1"/>
  <c r="K60919" i="1"/>
  <c r="K60920" i="1"/>
  <c r="K60921" i="1"/>
  <c r="K60922" i="1"/>
  <c r="K60923" i="1"/>
  <c r="K60924" i="1"/>
  <c r="K60925" i="1"/>
  <c r="K60926" i="1"/>
  <c r="K60927" i="1"/>
  <c r="K60928" i="1"/>
  <c r="K60929" i="1"/>
  <c r="K60930" i="1"/>
  <c r="K60931" i="1"/>
  <c r="K60932" i="1"/>
  <c r="K60933" i="1"/>
  <c r="K60934" i="1"/>
  <c r="K60935" i="1"/>
  <c r="K60936" i="1"/>
  <c r="K60937" i="1"/>
  <c r="K60938" i="1"/>
  <c r="K60939" i="1"/>
  <c r="K60940" i="1"/>
  <c r="K60941" i="1"/>
  <c r="K60942" i="1"/>
  <c r="K60943" i="1"/>
  <c r="K60944" i="1"/>
  <c r="K60945" i="1"/>
  <c r="K60946" i="1"/>
  <c r="K60947" i="1"/>
  <c r="K60948" i="1"/>
  <c r="K60949" i="1"/>
  <c r="K60950" i="1"/>
  <c r="K60951" i="1"/>
  <c r="K60952" i="1"/>
  <c r="K60953" i="1"/>
  <c r="K60954" i="1"/>
  <c r="K60955" i="1"/>
  <c r="K60956" i="1"/>
  <c r="K60957" i="1"/>
  <c r="K60958" i="1"/>
  <c r="K60959" i="1"/>
  <c r="K60960" i="1"/>
  <c r="K60961" i="1"/>
  <c r="K60962" i="1"/>
  <c r="K60963" i="1"/>
  <c r="K60964" i="1"/>
  <c r="K60965" i="1"/>
  <c r="K60966" i="1"/>
  <c r="K60967" i="1"/>
  <c r="K60968" i="1"/>
  <c r="K60969" i="1"/>
  <c r="K60970" i="1"/>
  <c r="K60971" i="1"/>
  <c r="K60972" i="1"/>
  <c r="K60973" i="1"/>
  <c r="K60974" i="1"/>
  <c r="K60975" i="1"/>
  <c r="K60976" i="1"/>
  <c r="K60977" i="1"/>
  <c r="K60978" i="1"/>
  <c r="K60979" i="1"/>
  <c r="K60980" i="1"/>
  <c r="K60981" i="1"/>
  <c r="K60982" i="1"/>
  <c r="K60983" i="1"/>
  <c r="K60984" i="1"/>
  <c r="K60985" i="1"/>
  <c r="K60986" i="1"/>
  <c r="K60987" i="1"/>
  <c r="K60988" i="1"/>
  <c r="K60989" i="1"/>
  <c r="K60990" i="1"/>
  <c r="K60991" i="1"/>
  <c r="K60992" i="1"/>
  <c r="K60993" i="1"/>
  <c r="K60994" i="1"/>
  <c r="K60995" i="1"/>
  <c r="K60996" i="1"/>
  <c r="K60997" i="1"/>
  <c r="K60998" i="1"/>
  <c r="K60999" i="1"/>
  <c r="K61000" i="1"/>
  <c r="K61001" i="1"/>
  <c r="K61002" i="1"/>
  <c r="K61003" i="1"/>
  <c r="K61004" i="1"/>
  <c r="K61005" i="1"/>
  <c r="K61006" i="1"/>
  <c r="K61007" i="1"/>
  <c r="K61008" i="1"/>
  <c r="K61009" i="1"/>
  <c r="K61010" i="1"/>
  <c r="K61011" i="1"/>
  <c r="K61012" i="1"/>
  <c r="K61013" i="1"/>
  <c r="K61014" i="1"/>
  <c r="K61015" i="1"/>
  <c r="K61016" i="1"/>
  <c r="K61017" i="1"/>
  <c r="K61018" i="1"/>
  <c r="K61019" i="1"/>
  <c r="K61020" i="1"/>
  <c r="K61021" i="1"/>
  <c r="K61022" i="1"/>
  <c r="K61023" i="1"/>
  <c r="K61024" i="1"/>
  <c r="K61025" i="1"/>
  <c r="K61026" i="1"/>
  <c r="K61027" i="1"/>
  <c r="K61028" i="1"/>
  <c r="K61029" i="1"/>
  <c r="K61030" i="1"/>
  <c r="K61031" i="1"/>
  <c r="K61032" i="1"/>
  <c r="K61033" i="1"/>
  <c r="K61034" i="1"/>
  <c r="K61035" i="1"/>
  <c r="K61036" i="1"/>
  <c r="K61037" i="1"/>
  <c r="K61038" i="1"/>
  <c r="K61039" i="1"/>
  <c r="K61040" i="1"/>
  <c r="K61041" i="1"/>
  <c r="K61042" i="1"/>
  <c r="K61043" i="1"/>
  <c r="K61044" i="1"/>
  <c r="K61045" i="1"/>
  <c r="K61046" i="1"/>
  <c r="K61047" i="1"/>
  <c r="K61048" i="1"/>
  <c r="K61049" i="1"/>
  <c r="K61050" i="1"/>
  <c r="K61051" i="1"/>
  <c r="K61052" i="1"/>
  <c r="K61053" i="1"/>
  <c r="K61054" i="1"/>
  <c r="K61055" i="1"/>
  <c r="K61056" i="1"/>
  <c r="K61057" i="1"/>
  <c r="K61058" i="1"/>
  <c r="K61059" i="1"/>
  <c r="K61060" i="1"/>
  <c r="K61061" i="1"/>
  <c r="K61062" i="1"/>
  <c r="K61063" i="1"/>
  <c r="K61064" i="1"/>
  <c r="K61065" i="1"/>
  <c r="K61066" i="1"/>
  <c r="K61067" i="1"/>
  <c r="K61068" i="1"/>
  <c r="K61069" i="1"/>
  <c r="K61070" i="1"/>
  <c r="K61071" i="1"/>
  <c r="K61072" i="1"/>
  <c r="K61073" i="1"/>
  <c r="K61074" i="1"/>
  <c r="K61075" i="1"/>
  <c r="K61076" i="1"/>
  <c r="K61077" i="1"/>
  <c r="K61078" i="1"/>
  <c r="K61079" i="1"/>
  <c r="K61080" i="1"/>
  <c r="K61081" i="1"/>
  <c r="K61082" i="1"/>
  <c r="K61083" i="1"/>
  <c r="K61084" i="1"/>
  <c r="K61085" i="1"/>
  <c r="K61086" i="1"/>
  <c r="K61087" i="1"/>
  <c r="K61088" i="1"/>
  <c r="K61089" i="1"/>
  <c r="K61090" i="1"/>
  <c r="K61091" i="1"/>
  <c r="K61092" i="1"/>
  <c r="K61093" i="1"/>
  <c r="K61094" i="1"/>
  <c r="K61095" i="1"/>
  <c r="K61096" i="1"/>
  <c r="K61097" i="1"/>
  <c r="K61098" i="1"/>
  <c r="K61099" i="1"/>
  <c r="K61100" i="1"/>
  <c r="K61101" i="1"/>
  <c r="K61102" i="1"/>
  <c r="K61103" i="1"/>
  <c r="K61104" i="1"/>
  <c r="K61105" i="1"/>
  <c r="K61106" i="1"/>
  <c r="K61107" i="1"/>
  <c r="K61108" i="1"/>
  <c r="K61109" i="1"/>
  <c r="K61110" i="1"/>
  <c r="K61111" i="1"/>
  <c r="K61112" i="1"/>
  <c r="K61113" i="1"/>
  <c r="K61114" i="1"/>
  <c r="K61115" i="1"/>
  <c r="K61116" i="1"/>
  <c r="K61117" i="1"/>
  <c r="K61118" i="1"/>
  <c r="K61119" i="1"/>
  <c r="K61120" i="1"/>
  <c r="K61121" i="1"/>
  <c r="K61122" i="1"/>
  <c r="K61123" i="1"/>
  <c r="K61124" i="1"/>
  <c r="K61125" i="1"/>
  <c r="K61126" i="1"/>
  <c r="K61127" i="1"/>
  <c r="K61128" i="1"/>
  <c r="K61129" i="1"/>
  <c r="K61130" i="1"/>
  <c r="K61131" i="1"/>
  <c r="K61132" i="1"/>
  <c r="K61133" i="1"/>
  <c r="K61134" i="1"/>
  <c r="K61135" i="1"/>
  <c r="K61136" i="1"/>
  <c r="K61137" i="1"/>
  <c r="K61138" i="1"/>
  <c r="K61139" i="1"/>
  <c r="K61140" i="1"/>
  <c r="K61141" i="1"/>
  <c r="K61142" i="1"/>
  <c r="K61143" i="1"/>
  <c r="K61144" i="1"/>
  <c r="K61145" i="1"/>
  <c r="K61146" i="1"/>
  <c r="K61147" i="1"/>
  <c r="K61148" i="1"/>
  <c r="K61149" i="1"/>
  <c r="K61150" i="1"/>
  <c r="K61151" i="1"/>
  <c r="K61152" i="1"/>
  <c r="K61153" i="1"/>
  <c r="K61154" i="1"/>
  <c r="K61155" i="1"/>
  <c r="K61156" i="1"/>
  <c r="K61157" i="1"/>
  <c r="K61158" i="1"/>
  <c r="K61159" i="1"/>
  <c r="K61160" i="1"/>
  <c r="K61161" i="1"/>
  <c r="K61162" i="1"/>
  <c r="K61163" i="1"/>
  <c r="K61164" i="1"/>
  <c r="K61165" i="1"/>
  <c r="K61166" i="1"/>
  <c r="K61167" i="1"/>
  <c r="K61168" i="1"/>
  <c r="K61169" i="1"/>
  <c r="K61170" i="1"/>
  <c r="K61171" i="1"/>
  <c r="K61172" i="1"/>
  <c r="K61173" i="1"/>
  <c r="K61174" i="1"/>
  <c r="K61175" i="1"/>
  <c r="K61176" i="1"/>
  <c r="K61177" i="1"/>
  <c r="K61178" i="1"/>
  <c r="K61179" i="1"/>
  <c r="K61180" i="1"/>
  <c r="K61181" i="1"/>
  <c r="K61182" i="1"/>
  <c r="K61183" i="1"/>
  <c r="K61184" i="1"/>
  <c r="K61185" i="1"/>
  <c r="K61186" i="1"/>
  <c r="K61187" i="1"/>
  <c r="K61188" i="1"/>
  <c r="K61189" i="1"/>
  <c r="K61190" i="1"/>
  <c r="K61191" i="1"/>
  <c r="K61192" i="1"/>
  <c r="K61193" i="1"/>
  <c r="K61194" i="1"/>
  <c r="K61195" i="1"/>
  <c r="K61196" i="1"/>
  <c r="K61197" i="1"/>
  <c r="K61198" i="1"/>
  <c r="K61199" i="1"/>
  <c r="K61200" i="1"/>
  <c r="K61201" i="1"/>
  <c r="K61202" i="1"/>
  <c r="K61203" i="1"/>
  <c r="K61204" i="1"/>
  <c r="K61205" i="1"/>
  <c r="K61206" i="1"/>
  <c r="K61207" i="1"/>
  <c r="K61208" i="1"/>
  <c r="K61209" i="1"/>
  <c r="K61210" i="1"/>
  <c r="K61211" i="1"/>
  <c r="K61212" i="1"/>
  <c r="K61213" i="1"/>
  <c r="K61214" i="1"/>
  <c r="K61215" i="1"/>
  <c r="K61216" i="1"/>
  <c r="K61217" i="1"/>
  <c r="K61218" i="1"/>
  <c r="K61219" i="1"/>
  <c r="K61220" i="1"/>
  <c r="K61221" i="1"/>
  <c r="K61222" i="1"/>
  <c r="K61223" i="1"/>
  <c r="K61224" i="1"/>
  <c r="K61225" i="1"/>
  <c r="K61226" i="1"/>
  <c r="K61227" i="1"/>
  <c r="K61228" i="1"/>
  <c r="K61229" i="1"/>
  <c r="K61230" i="1"/>
  <c r="K61231" i="1"/>
  <c r="K61232" i="1"/>
  <c r="K61233" i="1"/>
  <c r="K61234" i="1"/>
  <c r="K61235" i="1"/>
  <c r="K61236" i="1"/>
  <c r="K61237" i="1"/>
  <c r="K61238" i="1"/>
  <c r="K61239" i="1"/>
  <c r="K61240" i="1"/>
  <c r="K61241" i="1"/>
  <c r="K61242" i="1"/>
  <c r="K61243" i="1"/>
  <c r="K61244" i="1"/>
  <c r="K61245" i="1"/>
  <c r="K61246" i="1"/>
  <c r="K61247" i="1"/>
  <c r="K61248" i="1"/>
  <c r="K61249" i="1"/>
  <c r="K61250" i="1"/>
  <c r="K61251" i="1"/>
  <c r="K61252" i="1"/>
  <c r="K61253" i="1"/>
  <c r="K61254" i="1"/>
  <c r="K61255" i="1"/>
  <c r="K61256" i="1"/>
  <c r="K61257" i="1"/>
  <c r="K61258" i="1"/>
  <c r="K61259" i="1"/>
  <c r="K61260" i="1"/>
  <c r="K61261" i="1"/>
  <c r="K61262" i="1"/>
  <c r="K61263" i="1"/>
  <c r="K61264" i="1"/>
  <c r="K61265" i="1"/>
  <c r="K61266" i="1"/>
  <c r="K61267" i="1"/>
  <c r="K61268" i="1"/>
  <c r="K61269" i="1"/>
  <c r="K61270" i="1"/>
  <c r="K61271" i="1"/>
  <c r="K61272" i="1"/>
  <c r="K61273" i="1"/>
  <c r="K61274" i="1"/>
  <c r="K61275" i="1"/>
  <c r="K61276" i="1"/>
  <c r="K61277" i="1"/>
  <c r="K61278" i="1"/>
  <c r="K61279" i="1"/>
  <c r="K61280" i="1"/>
  <c r="K61281" i="1"/>
  <c r="K61282" i="1"/>
  <c r="K61283" i="1"/>
  <c r="K61284" i="1"/>
  <c r="K61285" i="1"/>
  <c r="K61286" i="1"/>
  <c r="K61287" i="1"/>
  <c r="K61288" i="1"/>
  <c r="K61289" i="1"/>
  <c r="K61290" i="1"/>
  <c r="K61291" i="1"/>
  <c r="K61292" i="1"/>
  <c r="K61293" i="1"/>
  <c r="K61294" i="1"/>
  <c r="K61295" i="1"/>
  <c r="K61296" i="1"/>
  <c r="K61297" i="1"/>
  <c r="K61298" i="1"/>
  <c r="K61299" i="1"/>
  <c r="K61300" i="1"/>
  <c r="K61301" i="1"/>
  <c r="K61302" i="1"/>
  <c r="K61303" i="1"/>
  <c r="K61304" i="1"/>
  <c r="K61305" i="1"/>
  <c r="K61306" i="1"/>
  <c r="K61307" i="1"/>
  <c r="K61308" i="1"/>
  <c r="K61309" i="1"/>
  <c r="K61310" i="1"/>
  <c r="K61311" i="1"/>
  <c r="K61312" i="1"/>
  <c r="K61313" i="1"/>
  <c r="K61314" i="1"/>
  <c r="K61315" i="1"/>
  <c r="K61316" i="1"/>
  <c r="K61317" i="1"/>
  <c r="K61318" i="1"/>
  <c r="K61319" i="1"/>
  <c r="K61320" i="1"/>
  <c r="K61321" i="1"/>
  <c r="K61322" i="1"/>
  <c r="K61323" i="1"/>
  <c r="K61324" i="1"/>
  <c r="K61325" i="1"/>
  <c r="K61326" i="1"/>
  <c r="K61327" i="1"/>
  <c r="K61328" i="1"/>
  <c r="K61329" i="1"/>
  <c r="K61330" i="1"/>
  <c r="K61331" i="1"/>
  <c r="K61332" i="1"/>
  <c r="K61333" i="1"/>
  <c r="K61334" i="1"/>
  <c r="K61335" i="1"/>
  <c r="K61336" i="1"/>
  <c r="K61337" i="1"/>
  <c r="K61338" i="1"/>
  <c r="K61339" i="1"/>
  <c r="K61340" i="1"/>
  <c r="K61341" i="1"/>
  <c r="K61342" i="1"/>
  <c r="K61343" i="1"/>
  <c r="K61344" i="1"/>
  <c r="K61345" i="1"/>
  <c r="K61346" i="1"/>
  <c r="K61347" i="1"/>
  <c r="K61348" i="1"/>
  <c r="K61349" i="1"/>
  <c r="K61350" i="1"/>
  <c r="K61351" i="1"/>
  <c r="K61352" i="1"/>
  <c r="K61353" i="1"/>
  <c r="K61354" i="1"/>
  <c r="K61355" i="1"/>
  <c r="K61356" i="1"/>
  <c r="K61357" i="1"/>
  <c r="K61358" i="1"/>
  <c r="K61359" i="1"/>
  <c r="K61360" i="1"/>
  <c r="K61361" i="1"/>
  <c r="K61362" i="1"/>
  <c r="K61363" i="1"/>
  <c r="K61364" i="1"/>
  <c r="K61365" i="1"/>
  <c r="K61366" i="1"/>
  <c r="K61367" i="1"/>
  <c r="K61368" i="1"/>
  <c r="K61369" i="1"/>
  <c r="K61370" i="1"/>
  <c r="K61371" i="1"/>
  <c r="K61372" i="1"/>
  <c r="K61373" i="1"/>
  <c r="K61374" i="1"/>
  <c r="K61375" i="1"/>
  <c r="K61376" i="1"/>
  <c r="K61377" i="1"/>
  <c r="K61378" i="1"/>
  <c r="K61379" i="1"/>
  <c r="K61380" i="1"/>
  <c r="K61381" i="1"/>
  <c r="K61382" i="1"/>
  <c r="K61383" i="1"/>
  <c r="K61384" i="1"/>
  <c r="K61385" i="1"/>
  <c r="K61386" i="1"/>
  <c r="K61387" i="1"/>
  <c r="K61388" i="1"/>
  <c r="K61389" i="1"/>
  <c r="K61390" i="1"/>
  <c r="K61391" i="1"/>
  <c r="K61392" i="1"/>
  <c r="K61393" i="1"/>
  <c r="K61394" i="1"/>
  <c r="K61395" i="1"/>
  <c r="K61396" i="1"/>
  <c r="K61397" i="1"/>
  <c r="K61398" i="1"/>
  <c r="K61399" i="1"/>
  <c r="K61400" i="1"/>
  <c r="K61401" i="1"/>
  <c r="K61402" i="1"/>
  <c r="K61403" i="1"/>
  <c r="K61404" i="1"/>
  <c r="K61405" i="1"/>
  <c r="K61406" i="1"/>
  <c r="K61407" i="1"/>
  <c r="K61408" i="1"/>
  <c r="K61409" i="1"/>
  <c r="K61410" i="1"/>
  <c r="K61411" i="1"/>
  <c r="K61412" i="1"/>
  <c r="K61413" i="1"/>
  <c r="K61414" i="1"/>
  <c r="K61415" i="1"/>
  <c r="K61416" i="1"/>
  <c r="K61417" i="1"/>
  <c r="K61418" i="1"/>
  <c r="K61419" i="1"/>
  <c r="K61420" i="1"/>
  <c r="K61421" i="1"/>
  <c r="K61422" i="1"/>
  <c r="K61423" i="1"/>
  <c r="K61424" i="1"/>
  <c r="K61425" i="1"/>
  <c r="K61426" i="1"/>
  <c r="K61427" i="1"/>
  <c r="K61428" i="1"/>
  <c r="K61429" i="1"/>
  <c r="K61430" i="1"/>
  <c r="K61431" i="1"/>
  <c r="K61432" i="1"/>
  <c r="K61433" i="1"/>
  <c r="K61434" i="1"/>
  <c r="K61435" i="1"/>
  <c r="K61436" i="1"/>
  <c r="K61437" i="1"/>
  <c r="K61438" i="1"/>
  <c r="K61439" i="1"/>
  <c r="K61440" i="1"/>
  <c r="K61441" i="1"/>
  <c r="K61442" i="1"/>
  <c r="K61443" i="1"/>
  <c r="K61444" i="1"/>
  <c r="K61445" i="1"/>
  <c r="K61446" i="1"/>
  <c r="K61447" i="1"/>
  <c r="K61448" i="1"/>
  <c r="K61449" i="1"/>
  <c r="K61450" i="1"/>
  <c r="K61451" i="1"/>
  <c r="K61452" i="1"/>
  <c r="K61453" i="1"/>
  <c r="K61454" i="1"/>
  <c r="K61455" i="1"/>
  <c r="K61456" i="1"/>
  <c r="K61457" i="1"/>
  <c r="K61458" i="1"/>
  <c r="K61459" i="1"/>
  <c r="K61460" i="1"/>
  <c r="K61461" i="1"/>
  <c r="K61462" i="1"/>
  <c r="K61463" i="1"/>
  <c r="K61464" i="1"/>
  <c r="K61465" i="1"/>
  <c r="K61466" i="1"/>
  <c r="K61467" i="1"/>
  <c r="K61468" i="1"/>
  <c r="K61469" i="1"/>
  <c r="K61470" i="1"/>
  <c r="K61471" i="1"/>
  <c r="K61472" i="1"/>
  <c r="K61473" i="1"/>
  <c r="K61474" i="1"/>
  <c r="K61475" i="1"/>
  <c r="K61476" i="1"/>
  <c r="K61477" i="1"/>
  <c r="K61478" i="1"/>
  <c r="K61479" i="1"/>
  <c r="K61480" i="1"/>
  <c r="K61481" i="1"/>
  <c r="K61482" i="1"/>
  <c r="K61483" i="1"/>
  <c r="K61484" i="1"/>
  <c r="K61485" i="1"/>
  <c r="K61486" i="1"/>
  <c r="K61487" i="1"/>
  <c r="K61488" i="1"/>
  <c r="K61489" i="1"/>
  <c r="K61490" i="1"/>
  <c r="K61491" i="1"/>
  <c r="K61492" i="1"/>
  <c r="K61493" i="1"/>
  <c r="K61494" i="1"/>
  <c r="K61495" i="1"/>
  <c r="K61496" i="1"/>
  <c r="K61497" i="1"/>
  <c r="K61498" i="1"/>
  <c r="K61499" i="1"/>
  <c r="K61500" i="1"/>
  <c r="K61501" i="1"/>
  <c r="K61502" i="1"/>
  <c r="K61503" i="1"/>
  <c r="K61504" i="1"/>
  <c r="K61505" i="1"/>
  <c r="K61506" i="1"/>
  <c r="K61507" i="1"/>
  <c r="K61508" i="1"/>
  <c r="K61509" i="1"/>
  <c r="K61510" i="1"/>
  <c r="K61511" i="1"/>
  <c r="K61512" i="1"/>
  <c r="K61513" i="1"/>
  <c r="K61514" i="1"/>
  <c r="K61515" i="1"/>
  <c r="K61516" i="1"/>
  <c r="K61517" i="1"/>
  <c r="K61518" i="1"/>
  <c r="K61519" i="1"/>
  <c r="K61520" i="1"/>
  <c r="K61521" i="1"/>
  <c r="K61522" i="1"/>
  <c r="K61523" i="1"/>
  <c r="K61524" i="1"/>
  <c r="K61525" i="1"/>
  <c r="K61526" i="1"/>
  <c r="K61527" i="1"/>
  <c r="K61528" i="1"/>
  <c r="K61529" i="1"/>
  <c r="K61530" i="1"/>
  <c r="K61531" i="1"/>
  <c r="K61532" i="1"/>
  <c r="K61533" i="1"/>
  <c r="K61534" i="1"/>
  <c r="K61535" i="1"/>
  <c r="K61536" i="1"/>
  <c r="K61537" i="1"/>
  <c r="K61538" i="1"/>
  <c r="K61539" i="1"/>
  <c r="K61540" i="1"/>
  <c r="K61541" i="1"/>
  <c r="K61542" i="1"/>
  <c r="K61543" i="1"/>
  <c r="K61544" i="1"/>
  <c r="K61545" i="1"/>
  <c r="K61546" i="1"/>
  <c r="K61547" i="1"/>
  <c r="K61548" i="1"/>
  <c r="K61549" i="1"/>
  <c r="K61550" i="1"/>
  <c r="K61551" i="1"/>
  <c r="K61552" i="1"/>
  <c r="K61553" i="1"/>
  <c r="K61554" i="1"/>
  <c r="K61555" i="1"/>
  <c r="K61556" i="1"/>
  <c r="K61557" i="1"/>
  <c r="K61558" i="1"/>
  <c r="K61559" i="1"/>
  <c r="K61560" i="1"/>
  <c r="K61561" i="1"/>
  <c r="K61562" i="1"/>
  <c r="K61563" i="1"/>
  <c r="K61564" i="1"/>
  <c r="K61565" i="1"/>
  <c r="K61566" i="1"/>
  <c r="K61567" i="1"/>
  <c r="K61568" i="1"/>
  <c r="K61569" i="1"/>
  <c r="K61570" i="1"/>
  <c r="K61571" i="1"/>
  <c r="K61572" i="1"/>
  <c r="K61573" i="1"/>
  <c r="K61574" i="1"/>
  <c r="K61575" i="1"/>
  <c r="K61576" i="1"/>
  <c r="K61577" i="1"/>
  <c r="K61578" i="1"/>
  <c r="K61579" i="1"/>
  <c r="K61580" i="1"/>
  <c r="K61581" i="1"/>
  <c r="K61582" i="1"/>
  <c r="K61583" i="1"/>
  <c r="K61584" i="1"/>
  <c r="K61585" i="1"/>
  <c r="K61586" i="1"/>
  <c r="K61587" i="1"/>
  <c r="K61588" i="1"/>
  <c r="K61589" i="1"/>
  <c r="K61590" i="1"/>
  <c r="K61591" i="1"/>
  <c r="K61592" i="1"/>
  <c r="K61593" i="1"/>
  <c r="K61594" i="1"/>
  <c r="K61595" i="1"/>
  <c r="K61596" i="1"/>
  <c r="K61597" i="1"/>
  <c r="K61598" i="1"/>
  <c r="K61599" i="1"/>
  <c r="K61600" i="1"/>
  <c r="K61601" i="1"/>
  <c r="K61602" i="1"/>
  <c r="K61603" i="1"/>
  <c r="K61604" i="1"/>
  <c r="K61605" i="1"/>
  <c r="K61606" i="1"/>
  <c r="K61607" i="1"/>
  <c r="K61608" i="1"/>
  <c r="K61609" i="1"/>
  <c r="K61610" i="1"/>
  <c r="K61611" i="1"/>
  <c r="K61612" i="1"/>
  <c r="K61613" i="1"/>
  <c r="K61614" i="1"/>
  <c r="K61615" i="1"/>
  <c r="K61616" i="1"/>
  <c r="K61617" i="1"/>
  <c r="K61618" i="1"/>
  <c r="K61619" i="1"/>
  <c r="K61620" i="1"/>
  <c r="K61621" i="1"/>
  <c r="K61622" i="1"/>
  <c r="K61623" i="1"/>
  <c r="K61624" i="1"/>
  <c r="K61625" i="1"/>
  <c r="K61626" i="1"/>
  <c r="K61627" i="1"/>
  <c r="K61628" i="1"/>
  <c r="K61629" i="1"/>
  <c r="K61630" i="1"/>
  <c r="K61631" i="1"/>
  <c r="K61632" i="1"/>
  <c r="K61633" i="1"/>
  <c r="K61634" i="1"/>
  <c r="K61635" i="1"/>
  <c r="K61636" i="1"/>
  <c r="K61637" i="1"/>
  <c r="K61638" i="1"/>
  <c r="K61639" i="1"/>
  <c r="K61640" i="1"/>
  <c r="K61641" i="1"/>
  <c r="K61642" i="1"/>
  <c r="K61643" i="1"/>
  <c r="K61644" i="1"/>
  <c r="K61645" i="1"/>
  <c r="K61646" i="1"/>
  <c r="K61647" i="1"/>
  <c r="K61648" i="1"/>
  <c r="K61649" i="1"/>
  <c r="K61650" i="1"/>
  <c r="K61651" i="1"/>
  <c r="K61652" i="1"/>
  <c r="K61653" i="1"/>
  <c r="K61654" i="1"/>
  <c r="K61655" i="1"/>
  <c r="K61656" i="1"/>
  <c r="K61657" i="1"/>
  <c r="K61658" i="1"/>
  <c r="K61659" i="1"/>
  <c r="K61660" i="1"/>
  <c r="K61661" i="1"/>
  <c r="K61662" i="1"/>
  <c r="K61663" i="1"/>
  <c r="K61664" i="1"/>
  <c r="K61665" i="1"/>
  <c r="K61666" i="1"/>
  <c r="K61667" i="1"/>
  <c r="K61668" i="1"/>
  <c r="K61669" i="1"/>
  <c r="K61670" i="1"/>
  <c r="K61671" i="1"/>
  <c r="K61672" i="1"/>
  <c r="K61673" i="1"/>
  <c r="K61674" i="1"/>
  <c r="K61675" i="1"/>
  <c r="K61676" i="1"/>
  <c r="K61677" i="1"/>
  <c r="K61678" i="1"/>
  <c r="K61679" i="1"/>
  <c r="K61680" i="1"/>
  <c r="K61681" i="1"/>
  <c r="K61682" i="1"/>
  <c r="K61683" i="1"/>
  <c r="K61684" i="1"/>
  <c r="K61685" i="1"/>
  <c r="K61686" i="1"/>
  <c r="K61687" i="1"/>
  <c r="K61688" i="1"/>
  <c r="K61689" i="1"/>
  <c r="K61690" i="1"/>
  <c r="K61691" i="1"/>
  <c r="K61692" i="1"/>
  <c r="K61693" i="1"/>
  <c r="K61694" i="1"/>
  <c r="K61695" i="1"/>
  <c r="K61696" i="1"/>
  <c r="K61697" i="1"/>
  <c r="K61698" i="1"/>
  <c r="K61699" i="1"/>
  <c r="K61700" i="1"/>
  <c r="K61701" i="1"/>
  <c r="K61702" i="1"/>
  <c r="K61703" i="1"/>
  <c r="K61704" i="1"/>
  <c r="K61705" i="1"/>
  <c r="K61706" i="1"/>
  <c r="K61707" i="1"/>
  <c r="K61708" i="1"/>
  <c r="K61709" i="1"/>
  <c r="K61710" i="1"/>
  <c r="K61711" i="1"/>
  <c r="K61712" i="1"/>
  <c r="K61713" i="1"/>
  <c r="K61714" i="1"/>
  <c r="K61715" i="1"/>
  <c r="K61716" i="1"/>
  <c r="K61717" i="1"/>
  <c r="K61718" i="1"/>
  <c r="K61719" i="1"/>
  <c r="K61720" i="1"/>
  <c r="K61721" i="1"/>
  <c r="K61722" i="1"/>
  <c r="K61723" i="1"/>
  <c r="K61724" i="1"/>
  <c r="K61725" i="1"/>
  <c r="K61726" i="1"/>
  <c r="K61727" i="1"/>
  <c r="K61728" i="1"/>
  <c r="K61729" i="1"/>
  <c r="K61730" i="1"/>
  <c r="K61731" i="1"/>
  <c r="K61732" i="1"/>
  <c r="K61733" i="1"/>
  <c r="K61734" i="1"/>
  <c r="K61735" i="1"/>
  <c r="K61736" i="1"/>
  <c r="K61737" i="1"/>
  <c r="K61738" i="1"/>
  <c r="K61739" i="1"/>
  <c r="K61740" i="1"/>
  <c r="K61741" i="1"/>
  <c r="K61742" i="1"/>
  <c r="K61743" i="1"/>
  <c r="K61744" i="1"/>
  <c r="K61745" i="1"/>
  <c r="K61746" i="1"/>
  <c r="K61747" i="1"/>
  <c r="K61748" i="1"/>
  <c r="K61749" i="1"/>
  <c r="K61750" i="1"/>
  <c r="K61751" i="1"/>
  <c r="K61752" i="1"/>
  <c r="K61753" i="1"/>
  <c r="K61754" i="1"/>
  <c r="K61755" i="1"/>
  <c r="K61756" i="1"/>
  <c r="K61757" i="1"/>
  <c r="K61758" i="1"/>
  <c r="K61759" i="1"/>
  <c r="K61760" i="1"/>
  <c r="K61761" i="1"/>
  <c r="K61762" i="1"/>
  <c r="K61763" i="1"/>
  <c r="K61764" i="1"/>
  <c r="K61765" i="1"/>
  <c r="K61766" i="1"/>
  <c r="K61767" i="1"/>
  <c r="K61768" i="1"/>
  <c r="K61769" i="1"/>
  <c r="K61770" i="1"/>
  <c r="K61771" i="1"/>
  <c r="K61772" i="1"/>
  <c r="K61773" i="1"/>
  <c r="K61774" i="1"/>
  <c r="K61775" i="1"/>
  <c r="K61776" i="1"/>
  <c r="K61777" i="1"/>
  <c r="K61778" i="1"/>
  <c r="K61779" i="1"/>
  <c r="K61780" i="1"/>
  <c r="K61781" i="1"/>
  <c r="K61782" i="1"/>
  <c r="K61783" i="1"/>
  <c r="K61784" i="1"/>
  <c r="K61785" i="1"/>
  <c r="K61786" i="1"/>
  <c r="K61787" i="1"/>
  <c r="K61788" i="1"/>
  <c r="K61789" i="1"/>
  <c r="K61790" i="1"/>
  <c r="K61791" i="1"/>
  <c r="K61792" i="1"/>
  <c r="K61793" i="1"/>
  <c r="K61794" i="1"/>
  <c r="K61795" i="1"/>
  <c r="K61796" i="1"/>
  <c r="K61797" i="1"/>
  <c r="K61798" i="1"/>
  <c r="K61799" i="1"/>
  <c r="K61800" i="1"/>
  <c r="K61801" i="1"/>
  <c r="K61802" i="1"/>
  <c r="K61803" i="1"/>
  <c r="K61804" i="1"/>
  <c r="K61805" i="1"/>
  <c r="K61806" i="1"/>
  <c r="K61807" i="1"/>
  <c r="K61808" i="1"/>
  <c r="K61809" i="1"/>
  <c r="K61810" i="1"/>
  <c r="K61811" i="1"/>
  <c r="K61812" i="1"/>
  <c r="K61813" i="1"/>
  <c r="K61814" i="1"/>
  <c r="K61815" i="1"/>
  <c r="K61816" i="1"/>
  <c r="K61817" i="1"/>
  <c r="K61818" i="1"/>
  <c r="K61819" i="1"/>
  <c r="K61820" i="1"/>
  <c r="K61821" i="1"/>
  <c r="K61822" i="1"/>
  <c r="K61823" i="1"/>
  <c r="K61824" i="1"/>
  <c r="K61825" i="1"/>
  <c r="K61826" i="1"/>
  <c r="K61827" i="1"/>
  <c r="K61828" i="1"/>
  <c r="K61829" i="1"/>
  <c r="K61830" i="1"/>
  <c r="K61831" i="1"/>
  <c r="K61832" i="1"/>
  <c r="K61833" i="1"/>
  <c r="K61834" i="1"/>
  <c r="K61835" i="1"/>
  <c r="K61836" i="1"/>
  <c r="K61837" i="1"/>
  <c r="K61838" i="1"/>
  <c r="K61839" i="1"/>
  <c r="K61840" i="1"/>
  <c r="K61841" i="1"/>
  <c r="K61842" i="1"/>
  <c r="K61843" i="1"/>
  <c r="K61844" i="1"/>
  <c r="K61845" i="1"/>
  <c r="K61846" i="1"/>
  <c r="K61847" i="1"/>
  <c r="K61848" i="1"/>
  <c r="K61849" i="1"/>
  <c r="K61850" i="1"/>
  <c r="K61851" i="1"/>
  <c r="K61852" i="1"/>
  <c r="K61853" i="1"/>
  <c r="K61854" i="1"/>
  <c r="K61855" i="1"/>
  <c r="K61856" i="1"/>
  <c r="K61857" i="1"/>
  <c r="K61858" i="1"/>
  <c r="K61859" i="1"/>
  <c r="K61860" i="1"/>
  <c r="K61861" i="1"/>
  <c r="K61862" i="1"/>
  <c r="K61863" i="1"/>
  <c r="K61864" i="1"/>
  <c r="K61865" i="1"/>
  <c r="K61866" i="1"/>
  <c r="K61867" i="1"/>
  <c r="K61868" i="1"/>
  <c r="K61869" i="1"/>
  <c r="K61870" i="1"/>
  <c r="K61871" i="1"/>
  <c r="K61872" i="1"/>
  <c r="K61873" i="1"/>
  <c r="K61874" i="1"/>
  <c r="K61875" i="1"/>
  <c r="K61876" i="1"/>
  <c r="K61877" i="1"/>
  <c r="K61878" i="1"/>
  <c r="K61879" i="1"/>
  <c r="K61880" i="1"/>
  <c r="K61881" i="1"/>
  <c r="K61882" i="1"/>
  <c r="K61883" i="1"/>
  <c r="K61884" i="1"/>
  <c r="K61885" i="1"/>
  <c r="K61886" i="1"/>
  <c r="K61887" i="1"/>
  <c r="K61888" i="1"/>
  <c r="K61889" i="1"/>
  <c r="K61890" i="1"/>
  <c r="K61891" i="1"/>
  <c r="K61892" i="1"/>
  <c r="K61893" i="1"/>
  <c r="K61894" i="1"/>
  <c r="K61895" i="1"/>
  <c r="K61896" i="1"/>
  <c r="K61897" i="1"/>
  <c r="K61898" i="1"/>
  <c r="K61899" i="1"/>
  <c r="K61900" i="1"/>
  <c r="K61901" i="1"/>
  <c r="K61902" i="1"/>
  <c r="K61903" i="1"/>
  <c r="K61904" i="1"/>
  <c r="K61905" i="1"/>
  <c r="K61906" i="1"/>
  <c r="K61907" i="1"/>
  <c r="K61908" i="1"/>
  <c r="K61909" i="1"/>
  <c r="K61910" i="1"/>
  <c r="K61911" i="1"/>
  <c r="K61912" i="1"/>
  <c r="K61913" i="1"/>
  <c r="K61914" i="1"/>
  <c r="K61915" i="1"/>
  <c r="K61916" i="1"/>
  <c r="K61917" i="1"/>
  <c r="K61918" i="1"/>
  <c r="K61919" i="1"/>
  <c r="K61920" i="1"/>
  <c r="K61921" i="1"/>
  <c r="K61922" i="1"/>
  <c r="K61923" i="1"/>
  <c r="K61924" i="1"/>
  <c r="K61925" i="1"/>
  <c r="K61926" i="1"/>
  <c r="K61927" i="1"/>
  <c r="K61928" i="1"/>
  <c r="K61929" i="1"/>
  <c r="K61930" i="1"/>
  <c r="K61931" i="1"/>
  <c r="K61932" i="1"/>
  <c r="K61933" i="1"/>
  <c r="K61934" i="1"/>
  <c r="K61935" i="1"/>
  <c r="K61936" i="1"/>
  <c r="K61937" i="1"/>
  <c r="K61938" i="1"/>
  <c r="K61939" i="1"/>
  <c r="K61940" i="1"/>
  <c r="K61941" i="1"/>
  <c r="K61942" i="1"/>
  <c r="K61943" i="1"/>
  <c r="K61944" i="1"/>
  <c r="K61945" i="1"/>
  <c r="K61946" i="1"/>
  <c r="K61947" i="1"/>
  <c r="K61948" i="1"/>
  <c r="K61949" i="1"/>
  <c r="K61950" i="1"/>
  <c r="K61951" i="1"/>
  <c r="K61952" i="1"/>
  <c r="K61953" i="1"/>
  <c r="K61954" i="1"/>
  <c r="K61955" i="1"/>
  <c r="K61956" i="1"/>
  <c r="K61957" i="1"/>
  <c r="K61958" i="1"/>
  <c r="K61959" i="1"/>
  <c r="K61960" i="1"/>
  <c r="K61961" i="1"/>
  <c r="K61962" i="1"/>
  <c r="K61963" i="1"/>
  <c r="K61964" i="1"/>
  <c r="K61965" i="1"/>
  <c r="K61966" i="1"/>
  <c r="K61967" i="1"/>
  <c r="K61968" i="1"/>
  <c r="K61969" i="1"/>
  <c r="K61970" i="1"/>
  <c r="K61971" i="1"/>
  <c r="K61972" i="1"/>
  <c r="K61973" i="1"/>
  <c r="K61974" i="1"/>
  <c r="K61975" i="1"/>
  <c r="K61976" i="1"/>
  <c r="K61977" i="1"/>
  <c r="K61978" i="1"/>
  <c r="K61979" i="1"/>
  <c r="K61980" i="1"/>
  <c r="K61981" i="1"/>
  <c r="K61982" i="1"/>
  <c r="K61983" i="1"/>
  <c r="K61984" i="1"/>
  <c r="K61985" i="1"/>
  <c r="K61986" i="1"/>
  <c r="K61987" i="1"/>
  <c r="K61988" i="1"/>
  <c r="K61989" i="1"/>
  <c r="K61990" i="1"/>
  <c r="K61991" i="1"/>
  <c r="K61992" i="1"/>
  <c r="K61993" i="1"/>
  <c r="K61994" i="1"/>
  <c r="K61995" i="1"/>
  <c r="K61996" i="1"/>
  <c r="K61997" i="1"/>
  <c r="K61998" i="1"/>
  <c r="K61999" i="1"/>
  <c r="K62000" i="1"/>
  <c r="K62001" i="1"/>
  <c r="K62002" i="1"/>
  <c r="K62003" i="1"/>
  <c r="K62004" i="1"/>
  <c r="K62005" i="1"/>
  <c r="K62006" i="1"/>
  <c r="K62007" i="1"/>
  <c r="K62008" i="1"/>
  <c r="K62009" i="1"/>
  <c r="K62010" i="1"/>
  <c r="K62011" i="1"/>
  <c r="K62012" i="1"/>
  <c r="K62013" i="1"/>
  <c r="K62014" i="1"/>
  <c r="K62015" i="1"/>
  <c r="K62016" i="1"/>
  <c r="K62017" i="1"/>
  <c r="K62018" i="1"/>
  <c r="K62019" i="1"/>
  <c r="K62020" i="1"/>
  <c r="K62021" i="1"/>
  <c r="K62022" i="1"/>
  <c r="K62023" i="1"/>
  <c r="K62024" i="1"/>
  <c r="K62025" i="1"/>
  <c r="K62026" i="1"/>
  <c r="K62027" i="1"/>
  <c r="K62028" i="1"/>
  <c r="K62029" i="1"/>
  <c r="K62030" i="1"/>
  <c r="K62031" i="1"/>
  <c r="K62032" i="1"/>
  <c r="K62033" i="1"/>
  <c r="K62034" i="1"/>
  <c r="K62035" i="1"/>
  <c r="K62036" i="1"/>
  <c r="K62037" i="1"/>
  <c r="K62038" i="1"/>
  <c r="K62039" i="1"/>
  <c r="K62040" i="1"/>
  <c r="K62041" i="1"/>
  <c r="K62042" i="1"/>
  <c r="K62043" i="1"/>
  <c r="K62044" i="1"/>
  <c r="K62045" i="1"/>
  <c r="K62046" i="1"/>
  <c r="K62047" i="1"/>
  <c r="K62048" i="1"/>
  <c r="K62049" i="1"/>
  <c r="K62050" i="1"/>
  <c r="K62051" i="1"/>
  <c r="K62052" i="1"/>
  <c r="K62053" i="1"/>
  <c r="K62054" i="1"/>
  <c r="K62055" i="1"/>
  <c r="K62056" i="1"/>
  <c r="K62057" i="1"/>
  <c r="K62058" i="1"/>
  <c r="K62059" i="1"/>
  <c r="K62060" i="1"/>
  <c r="K62061" i="1"/>
  <c r="K62062" i="1"/>
  <c r="K62063" i="1"/>
  <c r="K62064" i="1"/>
  <c r="K62065" i="1"/>
  <c r="K62066" i="1"/>
  <c r="K62067" i="1"/>
  <c r="K62068" i="1"/>
  <c r="K62069" i="1"/>
  <c r="K62070" i="1"/>
  <c r="K62071" i="1"/>
  <c r="K62072" i="1"/>
  <c r="K62073" i="1"/>
  <c r="K62074" i="1"/>
  <c r="K62075" i="1"/>
  <c r="K62076" i="1"/>
  <c r="K62077" i="1"/>
  <c r="K62078" i="1"/>
  <c r="K62079" i="1"/>
  <c r="K62080" i="1"/>
  <c r="K62081" i="1"/>
  <c r="K62082" i="1"/>
  <c r="K62083" i="1"/>
  <c r="K62084" i="1"/>
  <c r="K62085" i="1"/>
  <c r="K62086" i="1"/>
  <c r="K62087" i="1"/>
  <c r="K62088" i="1"/>
  <c r="K62089" i="1"/>
  <c r="K62090" i="1"/>
  <c r="K62091" i="1"/>
  <c r="K62092" i="1"/>
  <c r="K62093" i="1"/>
  <c r="K62094" i="1"/>
  <c r="K62095" i="1"/>
  <c r="K62096" i="1"/>
  <c r="K62097" i="1"/>
  <c r="K62098" i="1"/>
  <c r="K62099" i="1"/>
  <c r="K62100" i="1"/>
  <c r="K62101" i="1"/>
  <c r="K62102" i="1"/>
  <c r="K62103" i="1"/>
  <c r="K62104" i="1"/>
  <c r="K62105" i="1"/>
  <c r="K62106" i="1"/>
  <c r="K62107" i="1"/>
  <c r="K62108" i="1"/>
  <c r="K62109" i="1"/>
  <c r="K62110" i="1"/>
  <c r="K62111" i="1"/>
  <c r="K62112" i="1"/>
  <c r="K62113" i="1"/>
  <c r="K62114" i="1"/>
  <c r="K62115" i="1"/>
  <c r="K62116" i="1"/>
  <c r="K62117" i="1"/>
  <c r="K62118" i="1"/>
  <c r="K62119" i="1"/>
  <c r="K62120" i="1"/>
  <c r="K62121" i="1"/>
  <c r="K62122" i="1"/>
  <c r="K62123" i="1"/>
  <c r="K62124" i="1"/>
  <c r="K62125" i="1"/>
  <c r="K62126" i="1"/>
  <c r="K62127" i="1"/>
  <c r="K62128" i="1"/>
  <c r="K62129" i="1"/>
  <c r="K62130" i="1"/>
  <c r="K62131" i="1"/>
  <c r="K62132" i="1"/>
  <c r="K62133" i="1"/>
  <c r="K62134" i="1"/>
  <c r="K62135" i="1"/>
  <c r="K62136" i="1"/>
  <c r="K62137" i="1"/>
  <c r="K62138" i="1"/>
  <c r="K62139" i="1"/>
  <c r="K62140" i="1"/>
  <c r="K62141" i="1"/>
  <c r="K62142" i="1"/>
  <c r="K62143" i="1"/>
  <c r="K62144" i="1"/>
  <c r="K62145" i="1"/>
  <c r="K62146" i="1"/>
  <c r="K62147" i="1"/>
  <c r="K62148" i="1"/>
  <c r="K62149" i="1"/>
  <c r="K62150" i="1"/>
  <c r="K62151" i="1"/>
  <c r="K62152" i="1"/>
  <c r="K62153" i="1"/>
  <c r="K62154" i="1"/>
  <c r="K62155" i="1"/>
  <c r="K62156" i="1"/>
  <c r="K62157" i="1"/>
  <c r="K62158" i="1"/>
  <c r="K62159" i="1"/>
  <c r="K62160" i="1"/>
  <c r="K62161" i="1"/>
  <c r="K62162" i="1"/>
  <c r="K62163" i="1"/>
  <c r="K62164" i="1"/>
  <c r="K62165" i="1"/>
  <c r="K62166" i="1"/>
  <c r="K62167" i="1"/>
  <c r="K62168" i="1"/>
  <c r="K62169" i="1"/>
  <c r="K62170" i="1"/>
  <c r="K62171" i="1"/>
  <c r="K62172" i="1"/>
  <c r="K62173" i="1"/>
  <c r="K62174" i="1"/>
  <c r="K62175" i="1"/>
  <c r="K62176" i="1"/>
  <c r="K62177" i="1"/>
  <c r="K62178" i="1"/>
  <c r="K62179" i="1"/>
  <c r="K62180" i="1"/>
  <c r="K62181" i="1"/>
  <c r="K62182" i="1"/>
  <c r="K62183" i="1"/>
  <c r="K62184" i="1"/>
  <c r="K62185" i="1"/>
  <c r="K62186" i="1"/>
  <c r="K62187" i="1"/>
  <c r="K62188" i="1"/>
  <c r="K62189" i="1"/>
  <c r="K62190" i="1"/>
  <c r="K62191" i="1"/>
  <c r="K62192" i="1"/>
  <c r="K62193" i="1"/>
  <c r="K62194" i="1"/>
  <c r="K62195" i="1"/>
  <c r="K62196" i="1"/>
  <c r="K62197" i="1"/>
  <c r="K62198" i="1"/>
  <c r="K62199" i="1"/>
  <c r="K62200" i="1"/>
  <c r="K62201" i="1"/>
  <c r="K62202" i="1"/>
  <c r="K62203" i="1"/>
  <c r="K62204" i="1"/>
  <c r="K62205" i="1"/>
  <c r="K62206" i="1"/>
  <c r="K62207" i="1"/>
  <c r="K62208" i="1"/>
  <c r="K62209" i="1"/>
  <c r="K62210" i="1"/>
  <c r="K62211" i="1"/>
  <c r="K62212" i="1"/>
  <c r="K62213" i="1"/>
  <c r="K62214" i="1"/>
  <c r="K62215" i="1"/>
  <c r="K62216" i="1"/>
  <c r="K62217" i="1"/>
  <c r="K62218" i="1"/>
  <c r="K62219" i="1"/>
  <c r="K62220" i="1"/>
  <c r="K62221" i="1"/>
  <c r="K62222" i="1"/>
  <c r="K62223" i="1"/>
  <c r="K62224" i="1"/>
  <c r="K62225" i="1"/>
  <c r="K62226" i="1"/>
  <c r="K62227" i="1"/>
  <c r="K62228" i="1"/>
  <c r="K62229" i="1"/>
  <c r="K62230" i="1"/>
  <c r="K62231" i="1"/>
  <c r="K62232" i="1"/>
  <c r="K62233" i="1"/>
  <c r="K62234" i="1"/>
  <c r="K62235" i="1"/>
  <c r="K62236" i="1"/>
  <c r="K62237" i="1"/>
  <c r="K62238" i="1"/>
  <c r="K62239" i="1"/>
  <c r="K62240" i="1"/>
  <c r="K62241" i="1"/>
  <c r="K62242" i="1"/>
  <c r="K62243" i="1"/>
  <c r="K62244" i="1"/>
  <c r="K62245" i="1"/>
  <c r="K62246" i="1"/>
  <c r="K62247" i="1"/>
  <c r="K62248" i="1"/>
  <c r="K62249" i="1"/>
  <c r="K62250" i="1"/>
  <c r="K62251" i="1"/>
  <c r="K62252" i="1"/>
  <c r="K62253" i="1"/>
  <c r="K62254" i="1"/>
  <c r="K62255" i="1"/>
  <c r="K62256" i="1"/>
  <c r="K62257" i="1"/>
  <c r="K62258" i="1"/>
  <c r="K62259" i="1"/>
  <c r="K62260" i="1"/>
  <c r="K62261" i="1"/>
  <c r="K62262" i="1"/>
  <c r="K62263" i="1"/>
  <c r="K62264" i="1"/>
  <c r="K62265" i="1"/>
  <c r="K62266" i="1"/>
  <c r="K62267" i="1"/>
  <c r="K62268" i="1"/>
  <c r="K62269" i="1"/>
  <c r="K62270" i="1"/>
  <c r="K62271" i="1"/>
  <c r="K62272" i="1"/>
  <c r="K62273" i="1"/>
  <c r="K62274" i="1"/>
  <c r="K62275" i="1"/>
  <c r="K62276" i="1"/>
  <c r="K62277" i="1"/>
  <c r="K62278" i="1"/>
  <c r="K62279" i="1"/>
  <c r="K62280" i="1"/>
  <c r="K62281" i="1"/>
  <c r="K62282" i="1"/>
  <c r="K62283" i="1"/>
  <c r="K62284" i="1"/>
  <c r="K62285" i="1"/>
  <c r="K62286" i="1"/>
  <c r="K62287" i="1"/>
  <c r="K62288" i="1"/>
  <c r="K62289" i="1"/>
  <c r="K62290" i="1"/>
  <c r="K62291" i="1"/>
  <c r="K62292" i="1"/>
  <c r="K62293" i="1"/>
  <c r="K62294" i="1"/>
  <c r="K62295" i="1"/>
  <c r="K62296" i="1"/>
  <c r="K62297" i="1"/>
  <c r="K62298" i="1"/>
  <c r="K62299" i="1"/>
  <c r="K62300" i="1"/>
  <c r="K62301" i="1"/>
  <c r="K62302" i="1"/>
  <c r="K62303" i="1"/>
  <c r="K62304" i="1"/>
  <c r="K62305" i="1"/>
  <c r="K62306" i="1"/>
  <c r="K62307" i="1"/>
  <c r="K62308" i="1"/>
  <c r="K62309" i="1"/>
  <c r="K62310" i="1"/>
  <c r="K62311" i="1"/>
  <c r="K62312" i="1"/>
  <c r="K62313" i="1"/>
  <c r="K62314" i="1"/>
  <c r="K62315" i="1"/>
  <c r="K62316" i="1"/>
  <c r="K62317" i="1"/>
  <c r="K62318" i="1"/>
  <c r="K62319" i="1"/>
  <c r="K62320" i="1"/>
  <c r="K62321" i="1"/>
  <c r="K62322" i="1"/>
  <c r="K62323" i="1"/>
  <c r="K62324" i="1"/>
  <c r="K62325" i="1"/>
  <c r="K62326" i="1"/>
  <c r="K62327" i="1"/>
  <c r="K62328" i="1"/>
  <c r="K62329" i="1"/>
  <c r="K62330" i="1"/>
  <c r="K62331" i="1"/>
  <c r="K62332" i="1"/>
  <c r="K62333" i="1"/>
  <c r="K62334" i="1"/>
  <c r="K62335" i="1"/>
  <c r="K62336" i="1"/>
  <c r="K62337" i="1"/>
  <c r="K62338" i="1"/>
  <c r="K62339" i="1"/>
  <c r="K62340" i="1"/>
  <c r="K62341" i="1"/>
  <c r="K62342" i="1"/>
  <c r="K62343" i="1"/>
  <c r="K62344" i="1"/>
  <c r="K62345" i="1"/>
  <c r="K62346" i="1"/>
  <c r="K62347" i="1"/>
  <c r="K62348" i="1"/>
  <c r="K62349" i="1"/>
  <c r="K62350" i="1"/>
  <c r="K62351" i="1"/>
  <c r="K62352" i="1"/>
  <c r="K62353" i="1"/>
  <c r="K62354" i="1"/>
  <c r="K62355" i="1"/>
  <c r="K62356" i="1"/>
  <c r="K62357" i="1"/>
  <c r="K62358" i="1"/>
  <c r="K62359" i="1"/>
  <c r="K62360" i="1"/>
  <c r="K62361" i="1"/>
  <c r="K62362" i="1"/>
  <c r="K62363" i="1"/>
  <c r="K62364" i="1"/>
  <c r="K62365" i="1"/>
  <c r="K62366" i="1"/>
  <c r="K62367" i="1"/>
  <c r="K62368" i="1"/>
  <c r="K62369" i="1"/>
  <c r="K62370" i="1"/>
  <c r="K62371" i="1"/>
  <c r="K62372" i="1"/>
  <c r="K62373" i="1"/>
  <c r="K62374" i="1"/>
  <c r="K62375" i="1"/>
  <c r="K62376" i="1"/>
  <c r="K62377" i="1"/>
  <c r="K62378" i="1"/>
  <c r="K62379" i="1"/>
  <c r="K62380" i="1"/>
  <c r="K62381" i="1"/>
  <c r="K62382" i="1"/>
  <c r="K62383" i="1"/>
  <c r="K62384" i="1"/>
  <c r="K62385" i="1"/>
  <c r="K62386" i="1"/>
  <c r="K62387" i="1"/>
  <c r="K62388" i="1"/>
  <c r="K62389" i="1"/>
  <c r="K62390" i="1"/>
  <c r="K62391" i="1"/>
  <c r="K62392" i="1"/>
  <c r="K62393" i="1"/>
  <c r="K62394" i="1"/>
  <c r="K62395" i="1"/>
  <c r="K62396" i="1"/>
  <c r="K62397" i="1"/>
  <c r="K62398" i="1"/>
  <c r="K62399" i="1"/>
  <c r="K62400" i="1"/>
  <c r="K62401" i="1"/>
  <c r="K62402" i="1"/>
  <c r="K62403" i="1"/>
  <c r="K62404" i="1"/>
  <c r="K62405" i="1"/>
  <c r="K62406" i="1"/>
  <c r="K62407" i="1"/>
  <c r="K62408" i="1"/>
  <c r="K62409" i="1"/>
  <c r="K62410" i="1"/>
  <c r="K62411" i="1"/>
  <c r="K62412" i="1"/>
  <c r="K62413" i="1"/>
  <c r="K62414" i="1"/>
  <c r="K62415" i="1"/>
  <c r="K62416" i="1"/>
  <c r="K62417" i="1"/>
  <c r="K62418" i="1"/>
  <c r="K62419" i="1"/>
  <c r="K62420" i="1"/>
  <c r="K62421" i="1"/>
  <c r="K62422" i="1"/>
  <c r="K62423" i="1"/>
  <c r="K62424" i="1"/>
  <c r="K62425" i="1"/>
  <c r="K62426" i="1"/>
  <c r="K62427" i="1"/>
  <c r="K62428" i="1"/>
  <c r="K62429" i="1"/>
  <c r="K62430" i="1"/>
  <c r="K62431" i="1"/>
  <c r="K62432" i="1"/>
  <c r="K62433" i="1"/>
  <c r="K62434" i="1"/>
  <c r="K62435" i="1"/>
  <c r="K62436" i="1"/>
  <c r="K62437" i="1"/>
  <c r="K62438" i="1"/>
  <c r="K62439" i="1"/>
  <c r="K62440" i="1"/>
  <c r="K62441" i="1"/>
  <c r="K62442" i="1"/>
  <c r="K62443" i="1"/>
  <c r="K62444" i="1"/>
  <c r="K62445" i="1"/>
  <c r="K62446" i="1"/>
  <c r="K62447" i="1"/>
  <c r="K62448" i="1"/>
  <c r="K62449" i="1"/>
  <c r="K62450" i="1"/>
  <c r="K62451" i="1"/>
  <c r="K62452" i="1"/>
  <c r="K62453" i="1"/>
  <c r="K62454" i="1"/>
  <c r="K62455" i="1"/>
  <c r="K62456" i="1"/>
  <c r="K62457" i="1"/>
  <c r="K62458" i="1"/>
  <c r="K62459" i="1"/>
  <c r="K62460" i="1"/>
  <c r="K62461" i="1"/>
  <c r="K62462" i="1"/>
  <c r="K62463" i="1"/>
  <c r="K62464" i="1"/>
  <c r="K62465" i="1"/>
  <c r="K62466" i="1"/>
  <c r="K62467" i="1"/>
  <c r="K62468" i="1"/>
  <c r="K62469" i="1"/>
  <c r="K62470" i="1"/>
  <c r="K62471" i="1"/>
  <c r="K62472" i="1"/>
  <c r="K62473" i="1"/>
  <c r="K62474" i="1"/>
  <c r="K62475" i="1"/>
  <c r="K62476" i="1"/>
  <c r="K62477" i="1"/>
  <c r="K62478" i="1"/>
  <c r="K62479" i="1"/>
  <c r="K62480" i="1"/>
  <c r="K62481" i="1"/>
  <c r="K62482" i="1"/>
  <c r="K62483" i="1"/>
  <c r="K62484" i="1"/>
  <c r="K62485" i="1"/>
  <c r="K62486" i="1"/>
  <c r="K62487" i="1"/>
  <c r="K62488" i="1"/>
  <c r="K62489" i="1"/>
  <c r="K62490" i="1"/>
  <c r="K62491" i="1"/>
  <c r="K62492" i="1"/>
  <c r="K62493" i="1"/>
  <c r="K62494" i="1"/>
  <c r="K62495" i="1"/>
  <c r="K62496" i="1"/>
  <c r="K62497" i="1"/>
  <c r="K62498" i="1"/>
  <c r="K62499" i="1"/>
  <c r="K62500" i="1"/>
  <c r="K62501" i="1"/>
  <c r="K62502" i="1"/>
  <c r="K62503" i="1"/>
  <c r="K62504" i="1"/>
  <c r="K62505" i="1"/>
  <c r="K62506" i="1"/>
  <c r="K62507" i="1"/>
  <c r="K62508" i="1"/>
  <c r="K62509" i="1"/>
  <c r="K62510" i="1"/>
  <c r="K62511" i="1"/>
  <c r="K62512" i="1"/>
  <c r="K62513" i="1"/>
  <c r="K62514" i="1"/>
  <c r="K62515" i="1"/>
  <c r="K62516" i="1"/>
  <c r="K62517" i="1"/>
  <c r="K62518" i="1"/>
  <c r="K62519" i="1"/>
  <c r="K62520" i="1"/>
  <c r="K62521" i="1"/>
  <c r="K62522" i="1"/>
  <c r="K62523" i="1"/>
  <c r="K62524" i="1"/>
  <c r="K62525" i="1"/>
  <c r="K62526" i="1"/>
  <c r="K62527" i="1"/>
  <c r="K62528" i="1"/>
  <c r="K62529" i="1"/>
  <c r="K62530" i="1"/>
  <c r="K62531" i="1"/>
  <c r="K62532" i="1"/>
  <c r="K62533" i="1"/>
  <c r="K62534" i="1"/>
  <c r="K62535" i="1"/>
  <c r="K62536" i="1"/>
  <c r="K62537" i="1"/>
  <c r="K62538" i="1"/>
  <c r="K62539" i="1"/>
  <c r="K62540" i="1"/>
  <c r="K62541" i="1"/>
  <c r="K62542" i="1"/>
  <c r="K62543" i="1"/>
  <c r="K62544" i="1"/>
  <c r="K62545" i="1"/>
  <c r="K62546" i="1"/>
  <c r="K62547" i="1"/>
  <c r="K62548" i="1"/>
  <c r="K62549" i="1"/>
  <c r="K62550" i="1"/>
  <c r="K62551" i="1"/>
  <c r="K62552" i="1"/>
  <c r="K62553" i="1"/>
  <c r="K62554" i="1"/>
  <c r="K62555" i="1"/>
  <c r="K62556" i="1"/>
  <c r="K62557" i="1"/>
  <c r="K62558" i="1"/>
  <c r="K62559" i="1"/>
  <c r="K62560" i="1"/>
  <c r="K62561" i="1"/>
  <c r="K62562" i="1"/>
  <c r="K62563" i="1"/>
  <c r="K62564" i="1"/>
  <c r="K62565" i="1"/>
  <c r="K62566" i="1"/>
  <c r="K62567" i="1"/>
  <c r="K62568" i="1"/>
  <c r="K62569" i="1"/>
  <c r="K62570" i="1"/>
  <c r="K62571" i="1"/>
  <c r="K62572" i="1"/>
  <c r="K62573" i="1"/>
  <c r="K62574" i="1"/>
  <c r="K62575" i="1"/>
  <c r="K62576" i="1"/>
  <c r="K62577" i="1"/>
  <c r="K62578" i="1"/>
  <c r="K62579" i="1"/>
  <c r="K62580" i="1"/>
  <c r="K62581" i="1"/>
  <c r="K62582" i="1"/>
  <c r="K62583" i="1"/>
  <c r="K62584" i="1"/>
  <c r="K62585" i="1"/>
  <c r="K62586" i="1"/>
  <c r="K62587" i="1"/>
  <c r="K62588" i="1"/>
  <c r="K62589" i="1"/>
  <c r="K62590" i="1"/>
  <c r="K62591" i="1"/>
  <c r="K62592" i="1"/>
  <c r="K62593" i="1"/>
  <c r="K62594" i="1"/>
  <c r="K62595" i="1"/>
  <c r="K62596" i="1"/>
  <c r="K62597" i="1"/>
  <c r="K62598" i="1"/>
  <c r="K62599" i="1"/>
  <c r="K62600" i="1"/>
  <c r="K62601" i="1"/>
  <c r="K62602" i="1"/>
  <c r="K62603" i="1"/>
  <c r="K62604" i="1"/>
  <c r="K62605" i="1"/>
  <c r="K62606" i="1"/>
  <c r="K62607" i="1"/>
  <c r="K62608" i="1"/>
  <c r="K62609" i="1"/>
  <c r="K62610" i="1"/>
  <c r="K62611" i="1"/>
  <c r="K62612" i="1"/>
  <c r="K62613" i="1"/>
  <c r="K62614" i="1"/>
  <c r="K62615" i="1"/>
  <c r="K62616" i="1"/>
  <c r="K62617" i="1"/>
  <c r="K62618" i="1"/>
  <c r="K62619" i="1"/>
  <c r="K62620" i="1"/>
  <c r="K62621" i="1"/>
  <c r="K62622" i="1"/>
  <c r="K62623" i="1"/>
  <c r="K62624" i="1"/>
  <c r="K62625" i="1"/>
  <c r="K62626" i="1"/>
  <c r="K62627" i="1"/>
  <c r="K62628" i="1"/>
  <c r="K62629" i="1"/>
  <c r="K62630" i="1"/>
  <c r="K62631" i="1"/>
  <c r="K62632" i="1"/>
  <c r="K62633" i="1"/>
  <c r="K62634" i="1"/>
  <c r="K62635" i="1"/>
  <c r="K62636" i="1"/>
  <c r="K62637" i="1"/>
  <c r="K62638" i="1"/>
  <c r="K62639" i="1"/>
  <c r="K62640" i="1"/>
  <c r="K62641" i="1"/>
  <c r="K62642" i="1"/>
  <c r="K62643" i="1"/>
  <c r="K62644" i="1"/>
  <c r="K62645" i="1"/>
  <c r="K62646" i="1"/>
  <c r="K62647" i="1"/>
  <c r="K62648" i="1"/>
  <c r="K62649" i="1"/>
  <c r="K62650" i="1"/>
  <c r="K62651" i="1"/>
  <c r="K62652" i="1"/>
  <c r="K62653" i="1"/>
  <c r="K62654" i="1"/>
  <c r="K62655" i="1"/>
  <c r="K62656" i="1"/>
  <c r="K62657" i="1"/>
  <c r="K62658" i="1"/>
  <c r="K62659" i="1"/>
  <c r="K62660" i="1"/>
  <c r="K62661" i="1"/>
  <c r="K62662" i="1"/>
  <c r="K62663" i="1"/>
  <c r="K62664" i="1"/>
  <c r="K62665" i="1"/>
  <c r="K62666" i="1"/>
  <c r="K62667" i="1"/>
  <c r="K62668" i="1"/>
  <c r="K62669" i="1"/>
  <c r="K62670" i="1"/>
  <c r="K62671" i="1"/>
  <c r="K62672" i="1"/>
  <c r="K62673" i="1"/>
  <c r="K62674" i="1"/>
  <c r="K62675" i="1"/>
  <c r="K62676" i="1"/>
  <c r="K62677" i="1"/>
  <c r="K62678" i="1"/>
  <c r="K62679" i="1"/>
  <c r="K62680" i="1"/>
  <c r="K62681" i="1"/>
  <c r="K62682" i="1"/>
  <c r="K62683" i="1"/>
  <c r="K62684" i="1"/>
  <c r="K62685" i="1"/>
  <c r="K62686" i="1"/>
  <c r="K62687" i="1"/>
  <c r="K62688" i="1"/>
  <c r="K62689" i="1"/>
  <c r="K62690" i="1"/>
  <c r="K62691" i="1"/>
  <c r="K62692" i="1"/>
  <c r="K62693" i="1"/>
  <c r="K62694" i="1"/>
  <c r="K62695" i="1"/>
  <c r="K62696" i="1"/>
  <c r="K62697" i="1"/>
  <c r="K62698" i="1"/>
  <c r="K62699" i="1"/>
  <c r="K62700" i="1"/>
  <c r="K62701" i="1"/>
  <c r="K62702" i="1"/>
  <c r="K62703" i="1"/>
  <c r="K62704" i="1"/>
  <c r="K62705" i="1"/>
  <c r="K62706" i="1"/>
  <c r="K62707" i="1"/>
  <c r="K62708" i="1"/>
  <c r="K62709" i="1"/>
  <c r="K62710" i="1"/>
  <c r="K62711" i="1"/>
  <c r="K62712" i="1"/>
  <c r="K62713" i="1"/>
  <c r="K62714" i="1"/>
  <c r="K62715" i="1"/>
  <c r="K62716" i="1"/>
  <c r="K62717" i="1"/>
  <c r="K62718" i="1"/>
  <c r="K62719" i="1"/>
  <c r="K62720" i="1"/>
  <c r="K62721" i="1"/>
  <c r="K62722" i="1"/>
  <c r="K62723" i="1"/>
  <c r="K62724" i="1"/>
  <c r="K62725" i="1"/>
  <c r="K62726" i="1"/>
  <c r="K62727" i="1"/>
  <c r="K62728" i="1"/>
  <c r="K62729" i="1"/>
  <c r="K62730" i="1"/>
  <c r="K62731" i="1"/>
  <c r="K62732" i="1"/>
  <c r="K62733" i="1"/>
  <c r="K62734" i="1"/>
  <c r="K62735" i="1"/>
  <c r="K62736" i="1"/>
  <c r="K62737" i="1"/>
  <c r="K62738" i="1"/>
  <c r="K62739" i="1"/>
  <c r="K62740" i="1"/>
  <c r="K62741" i="1"/>
  <c r="K62742" i="1"/>
  <c r="K62743" i="1"/>
  <c r="K62744" i="1"/>
  <c r="K62745" i="1"/>
  <c r="K62746" i="1"/>
  <c r="K62747" i="1"/>
  <c r="K62748" i="1"/>
  <c r="K62749" i="1"/>
  <c r="K62750" i="1"/>
  <c r="K62751" i="1"/>
  <c r="K62752" i="1"/>
  <c r="K62753" i="1"/>
  <c r="K62754" i="1"/>
  <c r="K62755" i="1"/>
  <c r="K62756" i="1"/>
  <c r="K62757" i="1"/>
  <c r="K62758" i="1"/>
  <c r="K62759" i="1"/>
  <c r="K62760" i="1"/>
  <c r="K62761" i="1"/>
  <c r="K62762" i="1"/>
  <c r="K62763" i="1"/>
  <c r="K62764" i="1"/>
  <c r="K62765" i="1"/>
  <c r="K62766" i="1"/>
  <c r="K62767" i="1"/>
  <c r="K62768" i="1"/>
  <c r="K62769" i="1"/>
  <c r="K62770" i="1"/>
  <c r="K62771" i="1"/>
  <c r="K62772" i="1"/>
  <c r="K62773" i="1"/>
  <c r="K62774" i="1"/>
  <c r="K62775" i="1"/>
  <c r="K62776" i="1"/>
  <c r="K62777" i="1"/>
  <c r="K62778" i="1"/>
  <c r="K62779" i="1"/>
  <c r="K62780" i="1"/>
  <c r="K62781" i="1"/>
  <c r="K62782" i="1"/>
  <c r="K62783" i="1"/>
  <c r="K62784" i="1"/>
  <c r="K62785" i="1"/>
  <c r="K62786" i="1"/>
  <c r="K62787" i="1"/>
  <c r="K62788" i="1"/>
  <c r="K62789" i="1"/>
  <c r="K62790" i="1"/>
  <c r="K62791" i="1"/>
  <c r="K62792" i="1"/>
  <c r="K62793" i="1"/>
  <c r="K62794" i="1"/>
  <c r="K62795" i="1"/>
  <c r="K62796" i="1"/>
  <c r="K62797" i="1"/>
  <c r="K62798" i="1"/>
  <c r="K62799" i="1"/>
  <c r="K62800" i="1"/>
  <c r="K62801" i="1"/>
  <c r="K62802" i="1"/>
  <c r="K62803" i="1"/>
  <c r="K62804" i="1"/>
  <c r="K62805" i="1"/>
  <c r="K62806" i="1"/>
  <c r="K62807" i="1"/>
  <c r="K62808" i="1"/>
  <c r="K62809" i="1"/>
  <c r="K62810" i="1"/>
  <c r="K62811" i="1"/>
  <c r="K62812" i="1"/>
  <c r="K62813" i="1"/>
  <c r="K62814" i="1"/>
  <c r="K62815" i="1"/>
  <c r="K62816" i="1"/>
  <c r="K62817" i="1"/>
  <c r="K62818" i="1"/>
  <c r="K62819" i="1"/>
  <c r="K62820" i="1"/>
  <c r="K62821" i="1"/>
  <c r="K62822" i="1"/>
  <c r="K62823" i="1"/>
  <c r="K62824" i="1"/>
  <c r="K62825" i="1"/>
  <c r="K62826" i="1"/>
  <c r="K62827" i="1"/>
  <c r="K62828" i="1"/>
  <c r="K62829" i="1"/>
  <c r="K62830" i="1"/>
  <c r="K62831" i="1"/>
  <c r="K62832" i="1"/>
  <c r="K62833" i="1"/>
  <c r="K62834" i="1"/>
  <c r="K62835" i="1"/>
  <c r="K62836" i="1"/>
  <c r="K62837" i="1"/>
  <c r="K62838" i="1"/>
  <c r="K62839" i="1"/>
  <c r="K62840" i="1"/>
  <c r="K62841" i="1"/>
  <c r="K62842" i="1"/>
  <c r="K62843" i="1"/>
  <c r="K62844" i="1"/>
  <c r="K62845" i="1"/>
  <c r="K62846" i="1"/>
  <c r="K62847" i="1"/>
  <c r="K62848" i="1"/>
  <c r="K62849" i="1"/>
  <c r="K62850" i="1"/>
  <c r="K62851" i="1"/>
  <c r="K62852" i="1"/>
  <c r="K62853" i="1"/>
  <c r="K62854" i="1"/>
  <c r="K62855" i="1"/>
  <c r="K62856" i="1"/>
  <c r="K62857" i="1"/>
  <c r="K62858" i="1"/>
  <c r="K62859" i="1"/>
  <c r="K62860" i="1"/>
  <c r="K62861" i="1"/>
  <c r="K62862" i="1"/>
  <c r="K62863" i="1"/>
  <c r="K62864" i="1"/>
  <c r="K62865" i="1"/>
  <c r="K62866" i="1"/>
  <c r="K62867" i="1"/>
  <c r="K62868" i="1"/>
  <c r="K62869" i="1"/>
  <c r="K62870" i="1"/>
  <c r="K62871" i="1"/>
  <c r="K62872" i="1"/>
  <c r="K62873" i="1"/>
  <c r="K62874" i="1"/>
  <c r="K62875" i="1"/>
  <c r="K62876" i="1"/>
  <c r="K62877" i="1"/>
  <c r="K62878" i="1"/>
  <c r="K62879" i="1"/>
  <c r="K62880" i="1"/>
  <c r="K62881" i="1"/>
  <c r="K62882" i="1"/>
  <c r="K62883" i="1"/>
  <c r="K62884" i="1"/>
  <c r="K62885" i="1"/>
  <c r="K62886" i="1"/>
  <c r="K62887" i="1"/>
  <c r="K62888" i="1"/>
  <c r="K62889" i="1"/>
  <c r="K62890" i="1"/>
  <c r="K62891" i="1"/>
  <c r="K62892" i="1"/>
  <c r="K62893" i="1"/>
  <c r="K62894" i="1"/>
  <c r="K62895" i="1"/>
  <c r="K62896" i="1"/>
  <c r="K62897" i="1"/>
  <c r="K62898" i="1"/>
  <c r="K62899" i="1"/>
  <c r="K62900" i="1"/>
  <c r="K62901" i="1"/>
  <c r="K62902" i="1"/>
  <c r="K62903" i="1"/>
  <c r="K62904" i="1"/>
  <c r="K62905" i="1"/>
  <c r="K62906" i="1"/>
  <c r="K62907" i="1"/>
  <c r="K62908" i="1"/>
  <c r="K62909" i="1"/>
  <c r="K62910" i="1"/>
  <c r="K62911" i="1"/>
  <c r="K62912" i="1"/>
  <c r="K62913" i="1"/>
  <c r="K62914" i="1"/>
  <c r="K62915" i="1"/>
  <c r="K62916" i="1"/>
  <c r="K62917" i="1"/>
  <c r="K62918" i="1"/>
  <c r="K62919" i="1"/>
  <c r="K62920" i="1"/>
  <c r="K62921" i="1"/>
  <c r="K62922" i="1"/>
  <c r="K62923" i="1"/>
  <c r="K62924" i="1"/>
  <c r="K62925" i="1"/>
  <c r="K62926" i="1"/>
  <c r="K62927" i="1"/>
  <c r="K62928" i="1"/>
  <c r="K62929" i="1"/>
  <c r="K62930" i="1"/>
  <c r="K62931" i="1"/>
  <c r="K62932" i="1"/>
  <c r="K62933" i="1"/>
  <c r="K62934" i="1"/>
  <c r="K62935" i="1"/>
  <c r="K62936" i="1"/>
  <c r="K62937" i="1"/>
  <c r="K62938" i="1"/>
  <c r="K62939" i="1"/>
  <c r="K62940" i="1"/>
  <c r="K62941" i="1"/>
  <c r="K62942" i="1"/>
  <c r="K62943" i="1"/>
  <c r="K62944" i="1"/>
  <c r="K62945" i="1"/>
  <c r="K62946" i="1"/>
  <c r="K62947" i="1"/>
  <c r="K62948" i="1"/>
  <c r="K62949" i="1"/>
  <c r="K62950" i="1"/>
  <c r="K62951" i="1"/>
  <c r="K62952" i="1"/>
  <c r="K62953" i="1"/>
  <c r="K62954" i="1"/>
  <c r="K62955" i="1"/>
  <c r="K62956" i="1"/>
  <c r="K62957" i="1"/>
  <c r="K62958" i="1"/>
  <c r="K62959" i="1"/>
  <c r="K62960" i="1"/>
  <c r="K62961" i="1"/>
  <c r="K62962" i="1"/>
  <c r="K62963" i="1"/>
  <c r="K62964" i="1"/>
  <c r="K62965" i="1"/>
  <c r="K62966" i="1"/>
  <c r="K62967" i="1"/>
  <c r="K62968" i="1"/>
  <c r="K62969" i="1"/>
  <c r="K62970" i="1"/>
  <c r="K62971" i="1"/>
  <c r="K62972" i="1"/>
  <c r="K62973" i="1"/>
  <c r="K62974" i="1"/>
  <c r="K62975" i="1"/>
  <c r="K62976" i="1"/>
  <c r="K62977" i="1"/>
  <c r="K62978" i="1"/>
  <c r="K62979" i="1"/>
  <c r="K62980" i="1"/>
  <c r="K62981" i="1"/>
  <c r="K62982" i="1"/>
  <c r="K62983" i="1"/>
  <c r="K62984" i="1"/>
  <c r="K62985" i="1"/>
  <c r="K62986" i="1"/>
  <c r="K62987" i="1"/>
  <c r="K62988" i="1"/>
  <c r="K62989" i="1"/>
  <c r="K62990" i="1"/>
  <c r="K62991" i="1"/>
  <c r="K62992" i="1"/>
  <c r="K62993" i="1"/>
  <c r="K62994" i="1"/>
  <c r="K62995" i="1"/>
  <c r="K62996" i="1"/>
  <c r="K62997" i="1"/>
  <c r="K62998" i="1"/>
  <c r="K62999" i="1"/>
  <c r="K63000" i="1"/>
  <c r="K63001" i="1"/>
  <c r="K63002" i="1"/>
  <c r="K63003" i="1"/>
  <c r="K63004" i="1"/>
  <c r="K63005" i="1"/>
  <c r="K63006" i="1"/>
  <c r="K63007" i="1"/>
  <c r="K63008" i="1"/>
  <c r="K63009" i="1"/>
  <c r="K63010" i="1"/>
  <c r="K63011" i="1"/>
  <c r="K63012" i="1"/>
  <c r="K63013" i="1"/>
  <c r="K63014" i="1"/>
  <c r="K63015" i="1"/>
  <c r="K63016" i="1"/>
  <c r="K63017" i="1"/>
  <c r="K63018" i="1"/>
  <c r="K63019" i="1"/>
  <c r="K63020" i="1"/>
  <c r="K63021" i="1"/>
  <c r="K63022" i="1"/>
  <c r="K63023" i="1"/>
  <c r="K63024" i="1"/>
  <c r="K63025" i="1"/>
  <c r="K63026" i="1"/>
  <c r="K63027" i="1"/>
  <c r="K63028" i="1"/>
  <c r="K63029" i="1"/>
  <c r="K63030" i="1"/>
  <c r="K63031" i="1"/>
  <c r="K63032" i="1"/>
  <c r="K63033" i="1"/>
  <c r="K63034" i="1"/>
  <c r="K63035" i="1"/>
  <c r="K63036" i="1"/>
  <c r="K63037" i="1"/>
  <c r="K63038" i="1"/>
  <c r="K63039" i="1"/>
  <c r="K63040" i="1"/>
  <c r="K63041" i="1"/>
  <c r="K63042" i="1"/>
  <c r="K63043" i="1"/>
  <c r="K63044" i="1"/>
  <c r="K63045" i="1"/>
  <c r="K63046" i="1"/>
  <c r="K63047" i="1"/>
  <c r="K63048" i="1"/>
  <c r="K63049" i="1"/>
  <c r="K63050" i="1"/>
  <c r="K63051" i="1"/>
  <c r="K63052" i="1"/>
  <c r="K63053" i="1"/>
  <c r="K63054" i="1"/>
  <c r="K63055" i="1"/>
  <c r="K63056" i="1"/>
  <c r="K63057" i="1"/>
  <c r="K63058" i="1"/>
  <c r="K63059" i="1"/>
  <c r="K63060" i="1"/>
  <c r="K63061" i="1"/>
  <c r="K63062" i="1"/>
  <c r="K63063" i="1"/>
  <c r="K63064" i="1"/>
  <c r="K63065" i="1"/>
  <c r="K63066" i="1"/>
  <c r="K63067" i="1"/>
  <c r="K63068" i="1"/>
  <c r="K63069" i="1"/>
  <c r="K63070" i="1"/>
  <c r="K63071" i="1"/>
  <c r="K63072" i="1"/>
  <c r="K63073" i="1"/>
  <c r="K63074" i="1"/>
  <c r="K63075" i="1"/>
  <c r="K63076" i="1"/>
  <c r="K63077" i="1"/>
  <c r="K63078" i="1"/>
  <c r="K63079" i="1"/>
  <c r="K63080" i="1"/>
  <c r="K63081" i="1"/>
  <c r="K63082" i="1"/>
  <c r="K63083" i="1"/>
  <c r="K63084" i="1"/>
  <c r="K63085" i="1"/>
  <c r="K63086" i="1"/>
  <c r="K63087" i="1"/>
  <c r="K63088" i="1"/>
  <c r="K63089" i="1"/>
  <c r="K63090" i="1"/>
  <c r="K63091" i="1"/>
  <c r="K63092" i="1"/>
  <c r="K63093" i="1"/>
  <c r="K63094" i="1"/>
  <c r="K63095" i="1"/>
  <c r="K63096" i="1"/>
  <c r="K63097" i="1"/>
  <c r="K63098" i="1"/>
  <c r="K63099" i="1"/>
  <c r="K63100" i="1"/>
  <c r="K63101" i="1"/>
  <c r="K63102" i="1"/>
  <c r="K63103" i="1"/>
  <c r="K63104" i="1"/>
  <c r="K63105" i="1"/>
  <c r="K63106" i="1"/>
  <c r="K63107" i="1"/>
  <c r="K63108" i="1"/>
  <c r="K63109" i="1"/>
  <c r="K63110" i="1"/>
  <c r="K63111" i="1"/>
  <c r="K63112" i="1"/>
  <c r="K63113" i="1"/>
  <c r="K63114" i="1"/>
  <c r="K63115" i="1"/>
  <c r="K63116" i="1"/>
  <c r="K63117" i="1"/>
  <c r="K63118" i="1"/>
  <c r="K63119" i="1"/>
  <c r="K63120" i="1"/>
  <c r="K63121" i="1"/>
  <c r="K63122" i="1"/>
  <c r="K63123" i="1"/>
  <c r="K63124" i="1"/>
  <c r="K63125" i="1"/>
  <c r="K63126" i="1"/>
  <c r="K63127" i="1"/>
  <c r="K63128" i="1"/>
  <c r="K63129" i="1"/>
  <c r="K63130" i="1"/>
  <c r="K63131" i="1"/>
  <c r="K63132" i="1"/>
  <c r="K63133" i="1"/>
  <c r="K63134" i="1"/>
  <c r="K63135" i="1"/>
  <c r="K63136" i="1"/>
  <c r="K63137" i="1"/>
  <c r="K63138" i="1"/>
  <c r="K63139" i="1"/>
  <c r="K63140" i="1"/>
  <c r="K63141" i="1"/>
  <c r="K63142" i="1"/>
  <c r="K63143" i="1"/>
  <c r="K63144" i="1"/>
  <c r="K63145" i="1"/>
  <c r="K63146" i="1"/>
  <c r="K63147" i="1"/>
  <c r="K63148" i="1"/>
  <c r="K63149" i="1"/>
  <c r="K63150" i="1"/>
  <c r="K63151" i="1"/>
  <c r="K63152" i="1"/>
  <c r="K63153" i="1"/>
  <c r="K63154" i="1"/>
  <c r="K63155" i="1"/>
  <c r="K63156" i="1"/>
  <c r="K63157" i="1"/>
  <c r="K63158" i="1"/>
  <c r="K63159" i="1"/>
  <c r="K63160" i="1"/>
  <c r="K63161" i="1"/>
  <c r="K63162" i="1"/>
  <c r="K63163" i="1"/>
  <c r="K63164" i="1"/>
  <c r="K63165" i="1"/>
  <c r="K63166" i="1"/>
  <c r="K63167" i="1"/>
  <c r="K63168" i="1"/>
  <c r="K63169" i="1"/>
  <c r="K63170" i="1"/>
  <c r="K63171" i="1"/>
  <c r="K63172" i="1"/>
  <c r="K63173" i="1"/>
  <c r="K63174" i="1"/>
  <c r="K63175" i="1"/>
  <c r="K63176" i="1"/>
  <c r="K63177" i="1"/>
  <c r="K63178" i="1"/>
  <c r="K63179" i="1"/>
  <c r="K63180" i="1"/>
  <c r="K63181" i="1"/>
  <c r="K63182" i="1"/>
  <c r="K63183" i="1"/>
  <c r="K63184" i="1"/>
  <c r="K63185" i="1"/>
  <c r="K63186" i="1"/>
  <c r="K63187" i="1"/>
  <c r="K63188" i="1"/>
  <c r="K63189" i="1"/>
  <c r="K63190" i="1"/>
  <c r="K63191" i="1"/>
  <c r="K63192" i="1"/>
  <c r="K63193" i="1"/>
  <c r="K63194" i="1"/>
  <c r="K63195" i="1"/>
  <c r="K63196" i="1"/>
  <c r="K63197" i="1"/>
  <c r="K63198" i="1"/>
  <c r="K63199" i="1"/>
  <c r="K63200" i="1"/>
  <c r="K63201" i="1"/>
  <c r="K63202" i="1"/>
  <c r="K63203" i="1"/>
  <c r="K63204" i="1"/>
  <c r="K63205" i="1"/>
  <c r="K63206" i="1"/>
  <c r="K63207" i="1"/>
  <c r="K63208" i="1"/>
  <c r="K63209" i="1"/>
  <c r="K63210" i="1"/>
  <c r="K63211" i="1"/>
  <c r="K63212" i="1"/>
  <c r="K63213" i="1"/>
  <c r="K63214" i="1"/>
  <c r="K63215" i="1"/>
  <c r="K63216" i="1"/>
  <c r="K63217" i="1"/>
  <c r="K63218" i="1"/>
  <c r="K63219" i="1"/>
  <c r="K63220" i="1"/>
  <c r="K63221" i="1"/>
  <c r="K63222" i="1"/>
  <c r="K63223" i="1"/>
  <c r="K63224" i="1"/>
  <c r="K63225" i="1"/>
  <c r="K63226" i="1"/>
  <c r="K63227" i="1"/>
  <c r="K63228" i="1"/>
  <c r="K63229" i="1"/>
  <c r="K63230" i="1"/>
  <c r="K63231" i="1"/>
  <c r="K63232" i="1"/>
  <c r="K63233" i="1"/>
  <c r="K63234" i="1"/>
  <c r="K63235" i="1"/>
  <c r="K63236" i="1"/>
  <c r="K63237" i="1"/>
  <c r="K63238" i="1"/>
  <c r="K63239" i="1"/>
  <c r="K63240" i="1"/>
  <c r="K63241" i="1"/>
  <c r="K63242" i="1"/>
  <c r="K63243" i="1"/>
  <c r="K63244" i="1"/>
  <c r="K63245" i="1"/>
  <c r="K63246" i="1"/>
  <c r="K63247" i="1"/>
  <c r="K63248" i="1"/>
  <c r="K63249" i="1"/>
  <c r="K63250" i="1"/>
  <c r="K63251" i="1"/>
  <c r="K63252" i="1"/>
  <c r="K63253" i="1"/>
  <c r="K63254" i="1"/>
  <c r="K63255" i="1"/>
  <c r="K63256" i="1"/>
  <c r="K63257" i="1"/>
  <c r="K63258" i="1"/>
  <c r="K63259" i="1"/>
  <c r="K63260" i="1"/>
  <c r="K63261" i="1"/>
  <c r="K63262" i="1"/>
  <c r="K63263" i="1"/>
  <c r="K63264" i="1"/>
  <c r="K63265" i="1"/>
  <c r="K63266" i="1"/>
  <c r="K63267" i="1"/>
  <c r="K63268" i="1"/>
  <c r="K63269" i="1"/>
  <c r="K63270" i="1"/>
  <c r="K63271" i="1"/>
  <c r="K63272" i="1"/>
  <c r="K63273" i="1"/>
  <c r="K63274" i="1"/>
  <c r="K63275" i="1"/>
  <c r="K63276" i="1"/>
  <c r="K63277" i="1"/>
  <c r="K63278" i="1"/>
  <c r="K63279" i="1"/>
  <c r="K63280" i="1"/>
  <c r="K63281" i="1"/>
  <c r="K63282" i="1"/>
  <c r="K63283" i="1"/>
  <c r="K63284" i="1"/>
  <c r="K63285" i="1"/>
  <c r="K63286" i="1"/>
  <c r="K63287" i="1"/>
  <c r="K63288" i="1"/>
  <c r="K63289" i="1"/>
  <c r="K63290" i="1"/>
  <c r="K63291" i="1"/>
  <c r="K63292" i="1"/>
  <c r="K63293" i="1"/>
  <c r="K63294" i="1"/>
  <c r="K63295" i="1"/>
  <c r="K63296" i="1"/>
  <c r="K63297" i="1"/>
  <c r="K63298" i="1"/>
  <c r="K63299" i="1"/>
  <c r="K63300" i="1"/>
  <c r="K63301" i="1"/>
  <c r="K63302" i="1"/>
  <c r="K63303" i="1"/>
  <c r="K63304" i="1"/>
  <c r="K63305" i="1"/>
  <c r="K63306" i="1"/>
  <c r="K63307" i="1"/>
  <c r="K63308" i="1"/>
  <c r="K63309" i="1"/>
  <c r="K63310" i="1"/>
  <c r="K63311" i="1"/>
  <c r="K63312" i="1"/>
  <c r="K63313" i="1"/>
  <c r="K63314" i="1"/>
  <c r="K63315" i="1"/>
  <c r="K63316" i="1"/>
  <c r="K63317" i="1"/>
  <c r="K63318" i="1"/>
  <c r="K63319" i="1"/>
  <c r="K63320" i="1"/>
  <c r="K63321" i="1"/>
  <c r="K63322" i="1"/>
  <c r="K63323" i="1"/>
  <c r="K63324" i="1"/>
  <c r="K63325" i="1"/>
  <c r="K63326" i="1"/>
  <c r="K63327" i="1"/>
  <c r="K63328" i="1"/>
  <c r="K63329" i="1"/>
  <c r="K63330" i="1"/>
  <c r="K63331" i="1"/>
  <c r="K63332" i="1"/>
  <c r="K63333" i="1"/>
  <c r="K63334" i="1"/>
  <c r="K63335" i="1"/>
  <c r="K63336" i="1"/>
  <c r="K63337" i="1"/>
  <c r="K63338" i="1"/>
  <c r="K63339" i="1"/>
  <c r="K63340" i="1"/>
  <c r="K63341" i="1"/>
  <c r="K63342" i="1"/>
  <c r="K63343" i="1"/>
  <c r="K63344" i="1"/>
  <c r="K63345" i="1"/>
  <c r="K63346" i="1"/>
  <c r="K63347" i="1"/>
  <c r="K63348" i="1"/>
  <c r="K63349" i="1"/>
  <c r="K63350" i="1"/>
  <c r="K63351" i="1"/>
  <c r="K63352" i="1"/>
  <c r="K63353" i="1"/>
  <c r="K63354" i="1"/>
  <c r="K63355" i="1"/>
  <c r="K63356" i="1"/>
  <c r="K63357" i="1"/>
  <c r="K63358" i="1"/>
  <c r="K63359" i="1"/>
  <c r="K63360" i="1"/>
  <c r="K63361" i="1"/>
  <c r="K63362" i="1"/>
  <c r="K63363" i="1"/>
  <c r="K63364" i="1"/>
  <c r="K63365" i="1"/>
  <c r="K63366" i="1"/>
  <c r="K63367" i="1"/>
  <c r="K63368" i="1"/>
  <c r="K63369" i="1"/>
  <c r="K63370" i="1"/>
  <c r="K63371" i="1"/>
  <c r="K63372" i="1"/>
  <c r="K63373" i="1"/>
  <c r="K63374" i="1"/>
  <c r="K63375" i="1"/>
  <c r="K63376" i="1"/>
  <c r="K63377" i="1"/>
  <c r="K63378" i="1"/>
  <c r="K63379" i="1"/>
  <c r="K63380" i="1"/>
  <c r="K63381" i="1"/>
  <c r="K63382" i="1"/>
  <c r="K63383" i="1"/>
  <c r="K63384" i="1"/>
  <c r="K63385" i="1"/>
  <c r="K63386" i="1"/>
  <c r="K63387" i="1"/>
  <c r="K63388" i="1"/>
  <c r="K63389" i="1"/>
  <c r="K63390" i="1"/>
  <c r="K63391" i="1"/>
  <c r="K63392" i="1"/>
  <c r="K63393" i="1"/>
  <c r="K63394" i="1"/>
  <c r="K63395" i="1"/>
  <c r="K63396" i="1"/>
  <c r="K63397" i="1"/>
  <c r="K63398" i="1"/>
  <c r="K63399" i="1"/>
  <c r="K63400" i="1"/>
  <c r="K63401" i="1"/>
  <c r="K63402" i="1"/>
  <c r="K63403" i="1"/>
  <c r="K63404" i="1"/>
  <c r="K63405" i="1"/>
  <c r="K63406" i="1"/>
  <c r="K63407" i="1"/>
  <c r="K63408" i="1"/>
  <c r="K63409" i="1"/>
  <c r="K63410" i="1"/>
  <c r="K63411" i="1"/>
  <c r="K63412" i="1"/>
  <c r="K63413" i="1"/>
  <c r="K63414" i="1"/>
  <c r="K63415" i="1"/>
  <c r="K63416" i="1"/>
  <c r="K63417" i="1"/>
  <c r="K63418" i="1"/>
  <c r="K63419" i="1"/>
  <c r="K63420" i="1"/>
  <c r="K63421" i="1"/>
  <c r="K63422" i="1"/>
  <c r="K63423" i="1"/>
  <c r="K63424" i="1"/>
  <c r="K63425" i="1"/>
  <c r="K63426" i="1"/>
  <c r="K63427" i="1"/>
  <c r="K63428" i="1"/>
  <c r="K63429" i="1"/>
  <c r="K63430" i="1"/>
  <c r="K63431" i="1"/>
  <c r="K63432" i="1"/>
  <c r="K63433" i="1"/>
  <c r="K63434" i="1"/>
  <c r="K63435" i="1"/>
  <c r="K63436" i="1"/>
  <c r="K63437" i="1"/>
  <c r="K63438" i="1"/>
  <c r="K63439" i="1"/>
  <c r="K63440" i="1"/>
  <c r="K63441" i="1"/>
  <c r="K63442" i="1"/>
  <c r="K63443" i="1"/>
  <c r="K63444" i="1"/>
  <c r="K63445" i="1"/>
  <c r="K63446" i="1"/>
  <c r="K63447" i="1"/>
  <c r="K63448" i="1"/>
  <c r="K63449" i="1"/>
  <c r="K63450" i="1"/>
  <c r="K63451" i="1"/>
  <c r="K63452" i="1"/>
  <c r="K63453" i="1"/>
  <c r="K63454" i="1"/>
  <c r="K63455" i="1"/>
  <c r="K63456" i="1"/>
  <c r="K63457" i="1"/>
  <c r="K63458" i="1"/>
  <c r="K63459" i="1"/>
  <c r="K63460" i="1"/>
  <c r="K63461" i="1"/>
  <c r="K63462" i="1"/>
  <c r="K63463" i="1"/>
  <c r="K63464" i="1"/>
  <c r="K63465" i="1"/>
  <c r="K63466" i="1"/>
  <c r="K63467" i="1"/>
  <c r="K63468" i="1"/>
  <c r="K63469" i="1"/>
  <c r="K63470" i="1"/>
  <c r="K63471" i="1"/>
  <c r="K63472" i="1"/>
  <c r="K63473" i="1"/>
  <c r="K63474" i="1"/>
  <c r="K63475" i="1"/>
  <c r="K63476" i="1"/>
  <c r="K63477" i="1"/>
  <c r="K63478" i="1"/>
  <c r="K63479" i="1"/>
  <c r="K63480" i="1"/>
  <c r="K63481" i="1"/>
  <c r="K63482" i="1"/>
  <c r="K63483" i="1"/>
  <c r="K63484" i="1"/>
  <c r="K63485" i="1"/>
  <c r="K63486" i="1"/>
  <c r="K63487" i="1"/>
  <c r="K63488" i="1"/>
  <c r="K63489" i="1"/>
  <c r="K63490" i="1"/>
  <c r="K63491" i="1"/>
  <c r="K63492" i="1"/>
  <c r="K63493" i="1"/>
  <c r="K63494" i="1"/>
  <c r="K63495" i="1"/>
  <c r="K63496" i="1"/>
  <c r="K63497" i="1"/>
  <c r="K63498" i="1"/>
  <c r="K63499" i="1"/>
  <c r="K63500" i="1"/>
  <c r="K63501" i="1"/>
  <c r="K63502" i="1"/>
  <c r="K63503" i="1"/>
  <c r="K63504" i="1"/>
  <c r="K63505" i="1"/>
  <c r="K63506" i="1"/>
  <c r="K63507" i="1"/>
  <c r="K63508" i="1"/>
  <c r="K63509" i="1"/>
  <c r="K63510" i="1"/>
  <c r="K63511" i="1"/>
  <c r="K63512" i="1"/>
  <c r="K63513" i="1"/>
  <c r="K63514" i="1"/>
  <c r="K63515" i="1"/>
  <c r="K63516" i="1"/>
  <c r="K63517" i="1"/>
  <c r="K63518" i="1"/>
  <c r="K63519" i="1"/>
  <c r="K63520" i="1"/>
  <c r="K63521" i="1"/>
  <c r="K63522" i="1"/>
  <c r="K63523" i="1"/>
  <c r="K63524" i="1"/>
  <c r="K63525" i="1"/>
  <c r="K63526" i="1"/>
  <c r="K63527" i="1"/>
  <c r="K63528" i="1"/>
  <c r="K63529" i="1"/>
  <c r="K63530" i="1"/>
  <c r="K63531" i="1"/>
  <c r="K63532" i="1"/>
  <c r="K63533" i="1"/>
  <c r="K63534" i="1"/>
  <c r="K63535" i="1"/>
  <c r="K63536" i="1"/>
  <c r="K63537" i="1"/>
  <c r="K63538" i="1"/>
  <c r="K63539" i="1"/>
  <c r="K63540" i="1"/>
  <c r="K63541" i="1"/>
  <c r="K63542" i="1"/>
  <c r="K63543" i="1"/>
  <c r="K63544" i="1"/>
  <c r="K63545" i="1"/>
  <c r="K63546" i="1"/>
  <c r="K63547" i="1"/>
  <c r="K63548" i="1"/>
  <c r="K63549" i="1"/>
  <c r="K63550" i="1"/>
  <c r="K63551" i="1"/>
  <c r="K63552" i="1"/>
  <c r="K63553" i="1"/>
  <c r="K63554" i="1"/>
  <c r="K63555" i="1"/>
  <c r="K63556" i="1"/>
  <c r="K63557" i="1"/>
  <c r="K63558" i="1"/>
  <c r="K63559" i="1"/>
  <c r="K63560" i="1"/>
  <c r="K63561" i="1"/>
  <c r="K63562" i="1"/>
  <c r="K63563" i="1"/>
  <c r="K63564" i="1"/>
  <c r="K63565" i="1"/>
  <c r="K63566" i="1"/>
  <c r="K63567" i="1"/>
  <c r="K63568" i="1"/>
  <c r="K63569" i="1"/>
  <c r="K63570" i="1"/>
  <c r="K63571" i="1"/>
  <c r="K63572" i="1"/>
  <c r="K63573" i="1"/>
  <c r="K63574" i="1"/>
  <c r="K63575" i="1"/>
  <c r="K63576" i="1"/>
  <c r="K63577" i="1"/>
  <c r="K63578" i="1"/>
  <c r="K63579" i="1"/>
  <c r="K63580" i="1"/>
  <c r="K63581" i="1"/>
  <c r="K63582" i="1"/>
  <c r="K63583" i="1"/>
  <c r="K63584" i="1"/>
  <c r="K63585" i="1"/>
  <c r="K63586" i="1"/>
  <c r="K63587" i="1"/>
  <c r="K63588" i="1"/>
  <c r="K63589" i="1"/>
  <c r="K63590" i="1"/>
  <c r="K63591" i="1"/>
  <c r="K63592" i="1"/>
  <c r="K63593" i="1"/>
  <c r="K63594" i="1"/>
  <c r="K63595" i="1"/>
  <c r="K63596" i="1"/>
  <c r="K63597" i="1"/>
  <c r="K63598" i="1"/>
  <c r="K63599" i="1"/>
  <c r="K63600" i="1"/>
  <c r="K63601" i="1"/>
  <c r="K63602" i="1"/>
  <c r="K63603" i="1"/>
  <c r="K63604" i="1"/>
  <c r="K63605" i="1"/>
  <c r="K63606" i="1"/>
  <c r="K63607" i="1"/>
  <c r="K63608" i="1"/>
  <c r="K63609" i="1"/>
  <c r="K63610" i="1"/>
  <c r="K63611" i="1"/>
  <c r="K63612" i="1"/>
  <c r="K63613" i="1"/>
  <c r="K63614" i="1"/>
  <c r="K63615" i="1"/>
  <c r="K63616" i="1"/>
  <c r="K63617" i="1"/>
  <c r="K63618" i="1"/>
  <c r="K63619" i="1"/>
  <c r="K63620" i="1"/>
  <c r="K63621" i="1"/>
  <c r="K63622" i="1"/>
  <c r="K63623" i="1"/>
  <c r="K63624" i="1"/>
  <c r="K63625" i="1"/>
  <c r="K63626" i="1"/>
  <c r="K63627" i="1"/>
  <c r="K63628" i="1"/>
  <c r="K63629" i="1"/>
  <c r="K63630" i="1"/>
  <c r="K63631" i="1"/>
  <c r="K63632" i="1"/>
  <c r="K63633" i="1"/>
  <c r="K63634" i="1"/>
  <c r="K63635" i="1"/>
  <c r="K63636" i="1"/>
  <c r="K63637" i="1"/>
  <c r="K63638" i="1"/>
  <c r="K63639" i="1"/>
  <c r="K63640" i="1"/>
  <c r="K63641" i="1"/>
  <c r="K63642" i="1"/>
  <c r="K63643" i="1"/>
  <c r="K63644" i="1"/>
  <c r="K63645" i="1"/>
  <c r="K63646" i="1"/>
  <c r="K63647" i="1"/>
  <c r="K63648" i="1"/>
  <c r="K63649" i="1"/>
  <c r="K63650" i="1"/>
  <c r="K63651" i="1"/>
  <c r="K63652" i="1"/>
  <c r="K63653" i="1"/>
  <c r="K63654" i="1"/>
  <c r="K63655" i="1"/>
  <c r="K63656" i="1"/>
  <c r="K63657" i="1"/>
  <c r="K63658" i="1"/>
  <c r="K63659" i="1"/>
  <c r="K63660" i="1"/>
  <c r="K63661" i="1"/>
  <c r="K63662" i="1"/>
  <c r="K63663" i="1"/>
  <c r="K63664" i="1"/>
  <c r="K63665" i="1"/>
  <c r="K63666" i="1"/>
  <c r="K63667" i="1"/>
  <c r="K63668" i="1"/>
  <c r="K63669" i="1"/>
  <c r="K63670" i="1"/>
  <c r="K63671" i="1"/>
  <c r="K63672" i="1"/>
  <c r="K63673" i="1"/>
  <c r="K63674" i="1"/>
  <c r="K63675" i="1"/>
  <c r="K63676" i="1"/>
  <c r="K63677" i="1"/>
  <c r="K63678" i="1"/>
  <c r="K63679" i="1"/>
  <c r="K63680" i="1"/>
  <c r="K63681" i="1"/>
  <c r="K63682" i="1"/>
  <c r="K63683" i="1"/>
  <c r="K63684" i="1"/>
  <c r="K63685" i="1"/>
  <c r="K63686" i="1"/>
  <c r="K63687" i="1"/>
  <c r="K63688" i="1"/>
  <c r="K63689" i="1"/>
  <c r="K63690" i="1"/>
  <c r="K63691" i="1"/>
  <c r="K63692" i="1"/>
  <c r="K63693" i="1"/>
  <c r="K63694" i="1"/>
  <c r="K63695" i="1"/>
  <c r="K63696" i="1"/>
  <c r="K63697" i="1"/>
  <c r="K63698" i="1"/>
  <c r="K63699" i="1"/>
  <c r="K63700" i="1"/>
  <c r="K63701" i="1"/>
  <c r="K63702" i="1"/>
  <c r="K63703" i="1"/>
  <c r="K63704" i="1"/>
  <c r="K63705" i="1"/>
  <c r="K63706" i="1"/>
  <c r="K63707" i="1"/>
  <c r="K63708" i="1"/>
  <c r="K63709" i="1"/>
  <c r="K63710" i="1"/>
  <c r="K63711" i="1"/>
  <c r="K63712" i="1"/>
  <c r="K63713" i="1"/>
  <c r="K63714" i="1"/>
  <c r="K63715" i="1"/>
  <c r="K63716" i="1"/>
  <c r="K63717" i="1"/>
  <c r="K63718" i="1"/>
  <c r="K63719" i="1"/>
  <c r="K63720" i="1"/>
  <c r="K63721" i="1"/>
  <c r="K63722" i="1"/>
  <c r="K63723" i="1"/>
  <c r="K63724" i="1"/>
  <c r="K63725" i="1"/>
  <c r="K63726" i="1"/>
  <c r="K63727" i="1"/>
  <c r="K63728" i="1"/>
  <c r="K63729" i="1"/>
  <c r="K63730" i="1"/>
  <c r="K63731" i="1"/>
  <c r="K63732" i="1"/>
  <c r="K63733" i="1"/>
  <c r="K63734" i="1"/>
  <c r="K63735" i="1"/>
  <c r="K63736" i="1"/>
  <c r="K63737" i="1"/>
  <c r="K63738" i="1"/>
  <c r="K63739" i="1"/>
  <c r="K63740" i="1"/>
  <c r="K63741" i="1"/>
  <c r="K63742" i="1"/>
  <c r="K63743" i="1"/>
  <c r="K63744" i="1"/>
  <c r="K63745" i="1"/>
  <c r="K63746" i="1"/>
  <c r="K63747" i="1"/>
  <c r="K63748" i="1"/>
  <c r="K63749" i="1"/>
  <c r="K63750" i="1"/>
  <c r="K63751" i="1"/>
  <c r="K63752" i="1"/>
  <c r="K63753" i="1"/>
  <c r="K63754" i="1"/>
  <c r="K63755" i="1"/>
  <c r="K63756" i="1"/>
  <c r="K63757" i="1"/>
  <c r="K63758" i="1"/>
  <c r="K63759" i="1"/>
  <c r="K63760" i="1"/>
  <c r="K63761" i="1"/>
  <c r="K63762" i="1"/>
  <c r="K63763" i="1"/>
  <c r="K63764" i="1"/>
  <c r="K63765" i="1"/>
  <c r="K63766" i="1"/>
  <c r="K63767" i="1"/>
  <c r="K63768" i="1"/>
  <c r="K63769" i="1"/>
  <c r="K63770" i="1"/>
  <c r="K63771" i="1"/>
  <c r="K63772" i="1"/>
  <c r="K63773" i="1"/>
  <c r="K63774" i="1"/>
  <c r="K63775" i="1"/>
  <c r="K63776" i="1"/>
  <c r="K63777" i="1"/>
  <c r="K63778" i="1"/>
  <c r="K63779" i="1"/>
  <c r="K63780" i="1"/>
  <c r="K63781" i="1"/>
  <c r="K63782" i="1"/>
  <c r="K63783" i="1"/>
  <c r="K63784" i="1"/>
  <c r="K63785" i="1"/>
  <c r="K63786" i="1"/>
  <c r="K63787" i="1"/>
  <c r="K63788" i="1"/>
  <c r="K63789" i="1"/>
  <c r="K63790" i="1"/>
  <c r="K63791" i="1"/>
  <c r="K63792" i="1"/>
  <c r="K63793" i="1"/>
  <c r="K63794" i="1"/>
  <c r="K63795" i="1"/>
  <c r="K63796" i="1"/>
  <c r="K63797" i="1"/>
  <c r="K63798" i="1"/>
  <c r="K63799" i="1"/>
  <c r="K63800" i="1"/>
  <c r="K63801" i="1"/>
  <c r="K63802" i="1"/>
  <c r="K63803" i="1"/>
  <c r="K63804" i="1"/>
  <c r="K63805" i="1"/>
  <c r="K63806" i="1"/>
  <c r="K63807" i="1"/>
  <c r="K63808" i="1"/>
  <c r="K63809" i="1"/>
  <c r="K63810" i="1"/>
  <c r="K63811" i="1"/>
  <c r="K63812" i="1"/>
  <c r="K63813" i="1"/>
  <c r="K63814" i="1"/>
  <c r="K63815" i="1"/>
  <c r="K63816" i="1"/>
  <c r="K63817" i="1"/>
  <c r="K63818" i="1"/>
  <c r="K63819" i="1"/>
  <c r="K63820" i="1"/>
  <c r="K63821" i="1"/>
  <c r="K63822" i="1"/>
  <c r="K63823" i="1"/>
  <c r="K63824" i="1"/>
  <c r="K63825" i="1"/>
  <c r="K63826" i="1"/>
  <c r="K63827" i="1"/>
  <c r="K63828" i="1"/>
  <c r="K63829" i="1"/>
  <c r="K63830" i="1"/>
  <c r="K63831" i="1"/>
  <c r="K63832" i="1"/>
  <c r="K63833" i="1"/>
  <c r="K63834" i="1"/>
  <c r="K63835" i="1"/>
  <c r="K63836" i="1"/>
  <c r="K63837" i="1"/>
  <c r="K63838" i="1"/>
  <c r="K63839" i="1"/>
  <c r="K63840" i="1"/>
  <c r="K63841" i="1"/>
  <c r="K63842" i="1"/>
  <c r="K63843" i="1"/>
  <c r="K63844" i="1"/>
  <c r="K63845" i="1"/>
  <c r="K63846" i="1"/>
  <c r="K63847" i="1"/>
  <c r="K63848" i="1"/>
  <c r="K63849" i="1"/>
  <c r="K63850" i="1"/>
  <c r="K63851" i="1"/>
  <c r="K63852" i="1"/>
  <c r="K63853" i="1"/>
  <c r="K63854" i="1"/>
  <c r="K63855" i="1"/>
  <c r="K63856" i="1"/>
  <c r="K63857" i="1"/>
  <c r="K63858" i="1"/>
  <c r="K63859" i="1"/>
  <c r="K63860" i="1"/>
  <c r="K63861" i="1"/>
  <c r="K63862" i="1"/>
  <c r="K63863" i="1"/>
  <c r="K63864" i="1"/>
  <c r="K63865" i="1"/>
  <c r="K63866" i="1"/>
  <c r="K63867" i="1"/>
  <c r="K63868" i="1"/>
  <c r="K63869" i="1"/>
  <c r="K63870" i="1"/>
  <c r="K63871" i="1"/>
  <c r="K63872" i="1"/>
  <c r="K63873" i="1"/>
  <c r="K63874" i="1"/>
  <c r="K63875" i="1"/>
  <c r="K63876" i="1"/>
  <c r="K63877" i="1"/>
  <c r="K63878" i="1"/>
  <c r="K63879" i="1"/>
  <c r="K63880" i="1"/>
  <c r="K63881" i="1"/>
  <c r="K63882" i="1"/>
  <c r="K63883" i="1"/>
  <c r="K63884" i="1"/>
  <c r="K63885" i="1"/>
  <c r="K63886" i="1"/>
  <c r="K63887" i="1"/>
  <c r="K63888" i="1"/>
  <c r="K63889" i="1"/>
  <c r="K63890" i="1"/>
  <c r="K63891" i="1"/>
  <c r="K63892" i="1"/>
  <c r="K63893" i="1"/>
  <c r="K63894" i="1"/>
  <c r="K63895" i="1"/>
  <c r="K63896" i="1"/>
  <c r="K63897" i="1"/>
  <c r="K63898" i="1"/>
  <c r="K63899" i="1"/>
  <c r="K63900" i="1"/>
  <c r="K63901" i="1"/>
  <c r="K63902" i="1"/>
  <c r="K63903" i="1"/>
  <c r="K63904" i="1"/>
  <c r="K63905" i="1"/>
  <c r="K63906" i="1"/>
  <c r="K63907" i="1"/>
  <c r="K63908" i="1"/>
  <c r="K63909" i="1"/>
  <c r="K63910" i="1"/>
  <c r="K63911" i="1"/>
  <c r="K63912" i="1"/>
  <c r="K63913" i="1"/>
  <c r="K63914" i="1"/>
  <c r="K63915" i="1"/>
  <c r="K63916" i="1"/>
  <c r="K63917" i="1"/>
  <c r="K63918" i="1"/>
  <c r="K63919" i="1"/>
  <c r="K63920" i="1"/>
  <c r="K63921" i="1"/>
  <c r="K63922" i="1"/>
  <c r="K63923" i="1"/>
  <c r="K63924" i="1"/>
  <c r="K63925" i="1"/>
  <c r="K63926" i="1"/>
  <c r="K63927" i="1"/>
  <c r="K63928" i="1"/>
  <c r="K63929" i="1"/>
  <c r="K63930" i="1"/>
  <c r="K63931" i="1"/>
  <c r="K63932" i="1"/>
  <c r="K63933" i="1"/>
  <c r="K63934" i="1"/>
  <c r="K63935" i="1"/>
  <c r="K63936" i="1"/>
  <c r="K63937" i="1"/>
  <c r="K63938" i="1"/>
  <c r="K63939" i="1"/>
  <c r="K63940" i="1"/>
  <c r="K63941" i="1"/>
  <c r="K63942" i="1"/>
  <c r="K63943" i="1"/>
  <c r="K63944" i="1"/>
  <c r="K63945" i="1"/>
  <c r="K63946" i="1"/>
  <c r="K63947" i="1"/>
  <c r="K63948" i="1"/>
  <c r="K63949" i="1"/>
  <c r="K63950" i="1"/>
  <c r="K63951" i="1"/>
  <c r="K63952" i="1"/>
  <c r="K63953" i="1"/>
  <c r="K63954" i="1"/>
  <c r="K63955" i="1"/>
  <c r="K63956" i="1"/>
  <c r="K63957" i="1"/>
  <c r="K63958" i="1"/>
  <c r="K63959" i="1"/>
  <c r="K63960" i="1"/>
  <c r="K63961" i="1"/>
  <c r="K63962" i="1"/>
  <c r="K63963" i="1"/>
  <c r="K63964" i="1"/>
  <c r="K63965" i="1"/>
  <c r="K63966" i="1"/>
  <c r="K63967" i="1"/>
  <c r="K63968" i="1"/>
  <c r="K63969" i="1"/>
  <c r="K63970" i="1"/>
  <c r="K63971" i="1"/>
  <c r="K63972" i="1"/>
  <c r="K63973" i="1"/>
  <c r="K63974" i="1"/>
  <c r="K63975" i="1"/>
  <c r="K63976" i="1"/>
  <c r="K63977" i="1"/>
  <c r="K63978" i="1"/>
  <c r="K63979" i="1"/>
  <c r="K63980" i="1"/>
  <c r="K63981" i="1"/>
  <c r="K63982" i="1"/>
  <c r="K63983" i="1"/>
  <c r="K63984" i="1"/>
  <c r="K63985" i="1"/>
  <c r="K63986" i="1"/>
  <c r="K63987" i="1"/>
  <c r="K63988" i="1"/>
  <c r="K63989" i="1"/>
  <c r="K63990" i="1"/>
  <c r="K63991" i="1"/>
  <c r="K63992" i="1"/>
  <c r="K63993" i="1"/>
  <c r="K63994" i="1"/>
  <c r="K63995" i="1"/>
  <c r="K63996" i="1"/>
  <c r="K63997" i="1"/>
  <c r="K63998" i="1"/>
  <c r="K63999" i="1"/>
  <c r="K64000" i="1"/>
  <c r="K64001" i="1"/>
  <c r="K64002" i="1"/>
  <c r="K64003" i="1"/>
  <c r="K64004" i="1"/>
  <c r="K64005" i="1"/>
  <c r="K64006" i="1"/>
  <c r="K64007" i="1"/>
  <c r="K64008" i="1"/>
  <c r="K64009" i="1"/>
  <c r="K64010" i="1"/>
  <c r="K64011" i="1"/>
  <c r="K64012" i="1"/>
  <c r="K64013" i="1"/>
  <c r="K64014" i="1"/>
  <c r="K64015" i="1"/>
  <c r="K64016" i="1"/>
  <c r="K64017" i="1"/>
  <c r="K64018" i="1"/>
  <c r="K64019" i="1"/>
  <c r="K64020" i="1"/>
  <c r="K64021" i="1"/>
  <c r="K64022" i="1"/>
  <c r="K64023" i="1"/>
  <c r="K64024" i="1"/>
  <c r="K64025" i="1"/>
  <c r="K64026" i="1"/>
  <c r="K64027" i="1"/>
  <c r="K64028" i="1"/>
  <c r="K64029" i="1"/>
  <c r="K64030" i="1"/>
  <c r="K64031" i="1"/>
  <c r="K64032" i="1"/>
  <c r="K64033" i="1"/>
  <c r="K64034" i="1"/>
  <c r="K64035" i="1"/>
  <c r="K64036" i="1"/>
  <c r="K64037" i="1"/>
  <c r="K64038" i="1"/>
  <c r="K64039" i="1"/>
  <c r="K64040" i="1"/>
  <c r="K64041" i="1"/>
  <c r="K64042" i="1"/>
  <c r="K64043" i="1"/>
  <c r="K64044" i="1"/>
  <c r="K64045" i="1"/>
  <c r="K64046" i="1"/>
  <c r="K64047" i="1"/>
  <c r="K64048" i="1"/>
  <c r="K64049" i="1"/>
  <c r="K64050" i="1"/>
  <c r="K64051" i="1"/>
  <c r="K64052" i="1"/>
  <c r="K64053" i="1"/>
  <c r="K64054" i="1"/>
  <c r="K64055" i="1"/>
  <c r="K64056" i="1"/>
  <c r="K64057" i="1"/>
  <c r="K64058" i="1"/>
  <c r="K64059" i="1"/>
  <c r="K64060" i="1"/>
  <c r="K64061" i="1"/>
  <c r="K64062" i="1"/>
  <c r="K64063" i="1"/>
  <c r="K64064" i="1"/>
  <c r="K64065" i="1"/>
  <c r="K64066" i="1"/>
  <c r="K64067" i="1"/>
  <c r="K64068" i="1"/>
  <c r="K64069" i="1"/>
  <c r="K64070" i="1"/>
  <c r="K64071" i="1"/>
  <c r="K64072" i="1"/>
  <c r="K64073" i="1"/>
  <c r="K64074" i="1"/>
  <c r="K64075" i="1"/>
  <c r="K64076" i="1"/>
  <c r="K64077" i="1"/>
  <c r="K64078" i="1"/>
  <c r="K64079" i="1"/>
  <c r="K64080" i="1"/>
  <c r="K64081" i="1"/>
  <c r="K64082" i="1"/>
  <c r="K64083" i="1"/>
  <c r="K64084" i="1"/>
  <c r="K64085" i="1"/>
  <c r="K64086" i="1"/>
  <c r="K64087" i="1"/>
  <c r="K64088" i="1"/>
  <c r="K64089" i="1"/>
  <c r="K64090" i="1"/>
  <c r="K64091" i="1"/>
  <c r="K64092" i="1"/>
  <c r="K64093" i="1"/>
  <c r="K64094" i="1"/>
  <c r="K64095" i="1"/>
  <c r="K64096" i="1"/>
  <c r="K64097" i="1"/>
  <c r="K64098" i="1"/>
  <c r="K64099" i="1"/>
  <c r="K64100" i="1"/>
  <c r="K64101" i="1"/>
  <c r="K64102" i="1"/>
  <c r="K64103" i="1"/>
  <c r="K64104" i="1"/>
  <c r="K64105" i="1"/>
  <c r="K64106" i="1"/>
  <c r="K64107" i="1"/>
  <c r="K64108" i="1"/>
  <c r="K64109" i="1"/>
  <c r="K64110" i="1"/>
  <c r="K64111" i="1"/>
  <c r="K64112" i="1"/>
  <c r="K64113" i="1"/>
  <c r="K64114" i="1"/>
  <c r="K64115" i="1"/>
  <c r="K64116" i="1"/>
  <c r="K64117" i="1"/>
  <c r="K64118" i="1"/>
  <c r="K64119" i="1"/>
  <c r="K64120" i="1"/>
  <c r="K64121" i="1"/>
  <c r="K64122" i="1"/>
  <c r="K64123" i="1"/>
  <c r="K64124" i="1"/>
  <c r="K64125" i="1"/>
  <c r="K64126" i="1"/>
  <c r="K64127" i="1"/>
  <c r="K64128" i="1"/>
  <c r="K64129" i="1"/>
  <c r="K64130" i="1"/>
  <c r="K64131" i="1"/>
  <c r="K64132" i="1"/>
  <c r="K64133" i="1"/>
  <c r="K64134" i="1"/>
  <c r="K64135" i="1"/>
  <c r="K64136" i="1"/>
  <c r="K64137" i="1"/>
  <c r="K64138" i="1"/>
  <c r="K64139" i="1"/>
  <c r="K64140" i="1"/>
  <c r="K64141" i="1"/>
  <c r="K64142" i="1"/>
  <c r="K64143" i="1"/>
  <c r="K64144" i="1"/>
  <c r="K64145" i="1"/>
  <c r="K64146" i="1"/>
  <c r="K64147" i="1"/>
  <c r="K64148" i="1"/>
  <c r="K64149" i="1"/>
  <c r="K64150" i="1"/>
  <c r="K64151" i="1"/>
  <c r="K64152" i="1"/>
  <c r="K64153" i="1"/>
  <c r="K64154" i="1"/>
  <c r="K64155" i="1"/>
  <c r="K64156" i="1"/>
  <c r="K64157" i="1"/>
  <c r="K64158" i="1"/>
  <c r="K64159" i="1"/>
  <c r="K64160" i="1"/>
  <c r="K64161" i="1"/>
  <c r="K64162" i="1"/>
  <c r="K64163" i="1"/>
  <c r="K64164" i="1"/>
  <c r="K64165" i="1"/>
  <c r="K64166" i="1"/>
  <c r="K64167" i="1"/>
  <c r="K64168" i="1"/>
  <c r="K64169" i="1"/>
  <c r="K64170" i="1"/>
  <c r="K64171" i="1"/>
  <c r="K64172" i="1"/>
  <c r="K64173" i="1"/>
  <c r="K64174" i="1"/>
  <c r="K64175" i="1"/>
  <c r="K64176" i="1"/>
  <c r="K64177" i="1"/>
  <c r="K64178" i="1"/>
  <c r="K64179" i="1"/>
  <c r="K64180" i="1"/>
  <c r="K64181" i="1"/>
  <c r="K64182" i="1"/>
  <c r="K64183" i="1"/>
  <c r="K64184" i="1"/>
  <c r="K64185" i="1"/>
  <c r="K64186" i="1"/>
  <c r="K64187" i="1"/>
  <c r="K64188" i="1"/>
  <c r="K64189" i="1"/>
  <c r="K64190" i="1"/>
  <c r="K64191" i="1"/>
  <c r="K64192" i="1"/>
  <c r="K64193" i="1"/>
  <c r="K64194" i="1"/>
  <c r="K64195" i="1"/>
  <c r="K64196" i="1"/>
  <c r="K64197" i="1"/>
  <c r="K64198" i="1"/>
  <c r="K64199" i="1"/>
  <c r="K64200" i="1"/>
  <c r="K64201" i="1"/>
  <c r="K64202" i="1"/>
  <c r="K64203" i="1"/>
  <c r="K64204" i="1"/>
  <c r="K64205" i="1"/>
  <c r="K64206" i="1"/>
  <c r="K64207" i="1"/>
  <c r="K64208" i="1"/>
  <c r="K64209" i="1"/>
  <c r="K64210" i="1"/>
  <c r="K64211" i="1"/>
  <c r="K64212" i="1"/>
  <c r="K64213" i="1"/>
  <c r="K64214" i="1"/>
  <c r="K64215" i="1"/>
  <c r="K64216" i="1"/>
  <c r="K64217" i="1"/>
  <c r="K64218" i="1"/>
  <c r="K64219" i="1"/>
  <c r="K64220" i="1"/>
  <c r="K64221" i="1"/>
  <c r="K64222" i="1"/>
  <c r="K64223" i="1"/>
  <c r="K64224" i="1"/>
  <c r="K64225" i="1"/>
  <c r="K64226" i="1"/>
  <c r="K64227" i="1"/>
  <c r="K64228" i="1"/>
  <c r="K64229" i="1"/>
  <c r="K64230" i="1"/>
  <c r="K64231" i="1"/>
  <c r="K64232" i="1"/>
  <c r="K64233" i="1"/>
  <c r="K64234" i="1"/>
  <c r="K64235" i="1"/>
  <c r="K64236" i="1"/>
  <c r="K64237" i="1"/>
  <c r="K64238" i="1"/>
  <c r="K64239" i="1"/>
  <c r="K64240" i="1"/>
  <c r="K64241" i="1"/>
  <c r="K64242" i="1"/>
  <c r="K64243" i="1"/>
  <c r="K64244" i="1"/>
  <c r="K64245" i="1"/>
  <c r="K64246" i="1"/>
  <c r="K64247" i="1"/>
  <c r="K64248" i="1"/>
  <c r="K64249" i="1"/>
  <c r="K64250" i="1"/>
  <c r="K64251" i="1"/>
  <c r="K64252" i="1"/>
  <c r="K64253" i="1"/>
  <c r="K64254" i="1"/>
  <c r="K64255" i="1"/>
  <c r="K64256" i="1"/>
  <c r="K64257" i="1"/>
  <c r="K64258" i="1"/>
  <c r="K64259" i="1"/>
  <c r="K64260" i="1"/>
  <c r="K64261" i="1"/>
  <c r="K64262" i="1"/>
  <c r="K64263" i="1"/>
  <c r="K64264" i="1"/>
  <c r="K64265" i="1"/>
  <c r="K64266" i="1"/>
  <c r="K64267" i="1"/>
  <c r="K64268" i="1"/>
  <c r="K64269" i="1"/>
  <c r="K64270" i="1"/>
  <c r="K64271" i="1"/>
  <c r="K64272" i="1"/>
  <c r="K64273" i="1"/>
  <c r="K64274" i="1"/>
  <c r="K64275" i="1"/>
  <c r="K64276" i="1"/>
  <c r="K64277" i="1"/>
  <c r="K64278" i="1"/>
  <c r="K64279" i="1"/>
  <c r="K64280" i="1"/>
  <c r="K64281" i="1"/>
  <c r="K64282" i="1"/>
  <c r="K64283" i="1"/>
  <c r="K64284" i="1"/>
  <c r="K64285" i="1"/>
  <c r="K64286" i="1"/>
  <c r="K64287" i="1"/>
  <c r="K64288" i="1"/>
  <c r="K64289" i="1"/>
  <c r="K64290" i="1"/>
  <c r="K64291" i="1"/>
  <c r="K64292" i="1"/>
  <c r="K64293" i="1"/>
  <c r="K64294" i="1"/>
  <c r="K64295" i="1"/>
  <c r="K64296" i="1"/>
  <c r="K64297" i="1"/>
  <c r="K64298" i="1"/>
  <c r="K64299" i="1"/>
  <c r="K64300" i="1"/>
  <c r="K64301" i="1"/>
  <c r="K64302" i="1"/>
  <c r="K64303" i="1"/>
  <c r="K64304" i="1"/>
  <c r="K64305" i="1"/>
  <c r="K64306" i="1"/>
  <c r="K64307" i="1"/>
  <c r="K64308" i="1"/>
  <c r="K64309" i="1"/>
  <c r="K64310" i="1"/>
  <c r="K64311" i="1"/>
  <c r="K64312" i="1"/>
  <c r="K64313" i="1"/>
  <c r="K64314" i="1"/>
  <c r="K64315" i="1"/>
  <c r="K64316" i="1"/>
  <c r="K64317" i="1"/>
  <c r="K64318" i="1"/>
  <c r="K64319" i="1"/>
  <c r="K64320" i="1"/>
  <c r="K64321" i="1"/>
  <c r="K64322" i="1"/>
  <c r="K64323" i="1"/>
  <c r="K64324" i="1"/>
  <c r="K64325" i="1"/>
  <c r="K64326" i="1"/>
  <c r="K64327" i="1"/>
  <c r="K64328" i="1"/>
  <c r="K64329" i="1"/>
  <c r="K64330" i="1"/>
  <c r="K64331" i="1"/>
  <c r="K64332" i="1"/>
  <c r="K64333" i="1"/>
  <c r="K64334" i="1"/>
  <c r="K64335" i="1"/>
  <c r="K64336" i="1"/>
  <c r="K64337" i="1"/>
  <c r="K64338" i="1"/>
  <c r="K64339" i="1"/>
  <c r="K64340" i="1"/>
  <c r="K64341" i="1"/>
  <c r="K64342" i="1"/>
  <c r="K64343" i="1"/>
  <c r="K64344" i="1"/>
  <c r="K64345" i="1"/>
  <c r="K64346" i="1"/>
  <c r="K64347" i="1"/>
  <c r="K64348" i="1"/>
  <c r="K64349" i="1"/>
  <c r="K64350" i="1"/>
  <c r="K64351" i="1"/>
  <c r="K64352" i="1"/>
  <c r="K64353" i="1"/>
  <c r="K64354" i="1"/>
  <c r="K64355" i="1"/>
  <c r="K64356" i="1"/>
  <c r="K64357" i="1"/>
  <c r="K64358" i="1"/>
  <c r="K64359" i="1"/>
  <c r="K64360" i="1"/>
  <c r="K64361" i="1"/>
  <c r="K64362" i="1"/>
  <c r="K64363" i="1"/>
  <c r="K64364" i="1"/>
  <c r="K64365" i="1"/>
  <c r="K64366" i="1"/>
  <c r="K64367" i="1"/>
  <c r="K64368" i="1"/>
  <c r="K64369" i="1"/>
  <c r="K64370" i="1"/>
  <c r="K64371" i="1"/>
  <c r="K64372" i="1"/>
  <c r="K64373" i="1"/>
  <c r="K64374" i="1"/>
  <c r="K64375" i="1"/>
  <c r="K64376" i="1"/>
  <c r="K64377" i="1"/>
  <c r="K64378" i="1"/>
  <c r="K64379" i="1"/>
  <c r="K64380" i="1"/>
  <c r="K64381" i="1"/>
  <c r="K64382" i="1"/>
  <c r="K64383" i="1"/>
  <c r="K64384" i="1"/>
  <c r="K64385" i="1"/>
  <c r="K64386" i="1"/>
  <c r="K64387" i="1"/>
  <c r="K64388" i="1"/>
  <c r="K64389" i="1"/>
  <c r="K64390" i="1"/>
  <c r="K64391" i="1"/>
  <c r="K64392" i="1"/>
  <c r="K64393" i="1"/>
  <c r="K64394" i="1"/>
  <c r="K64395" i="1"/>
  <c r="K64396" i="1"/>
  <c r="K64397" i="1"/>
  <c r="K64398" i="1"/>
  <c r="K64399" i="1"/>
  <c r="K64400" i="1"/>
  <c r="K64401" i="1"/>
  <c r="K64402" i="1"/>
  <c r="K64403" i="1"/>
  <c r="K64404" i="1"/>
  <c r="K64405" i="1"/>
  <c r="K64406" i="1"/>
  <c r="K64407" i="1"/>
  <c r="K64408" i="1"/>
  <c r="K64409" i="1"/>
  <c r="K64410" i="1"/>
  <c r="K64411" i="1"/>
  <c r="K64412" i="1"/>
  <c r="K64413" i="1"/>
  <c r="K64414" i="1"/>
  <c r="K64415" i="1"/>
  <c r="K64416" i="1"/>
  <c r="K64417" i="1"/>
  <c r="K64418" i="1"/>
  <c r="K64419" i="1"/>
  <c r="K64420" i="1"/>
  <c r="K64421" i="1"/>
  <c r="K64422" i="1"/>
  <c r="K64423" i="1"/>
  <c r="K64424" i="1"/>
  <c r="K64425" i="1"/>
  <c r="K64426" i="1"/>
  <c r="K64427" i="1"/>
  <c r="K64428" i="1"/>
  <c r="K64429" i="1"/>
  <c r="K64430" i="1"/>
  <c r="K64431" i="1"/>
  <c r="K64432" i="1"/>
  <c r="K64433" i="1"/>
  <c r="K64434" i="1"/>
  <c r="K64435" i="1"/>
  <c r="K64436" i="1"/>
  <c r="K64437" i="1"/>
  <c r="K64438" i="1"/>
  <c r="K64439" i="1"/>
  <c r="K64440" i="1"/>
  <c r="K64441" i="1"/>
  <c r="K64442" i="1"/>
  <c r="K64443" i="1"/>
  <c r="K64444" i="1"/>
  <c r="K64445" i="1"/>
  <c r="K64446" i="1"/>
  <c r="K64447" i="1"/>
  <c r="K64448" i="1"/>
  <c r="K64449" i="1"/>
  <c r="K64450" i="1"/>
  <c r="K64451" i="1"/>
  <c r="K64452" i="1"/>
  <c r="K64453" i="1"/>
  <c r="K64454" i="1"/>
  <c r="K64455" i="1"/>
  <c r="K64456" i="1"/>
  <c r="K64457" i="1"/>
  <c r="K64458" i="1"/>
  <c r="K64459" i="1"/>
  <c r="K64460" i="1"/>
  <c r="K64461" i="1"/>
  <c r="K64462" i="1"/>
  <c r="K64463" i="1"/>
  <c r="K64464" i="1"/>
  <c r="K64465" i="1"/>
  <c r="K64466" i="1"/>
  <c r="K64467" i="1"/>
  <c r="K64468" i="1"/>
  <c r="K64469" i="1"/>
  <c r="K64470" i="1"/>
  <c r="K64471" i="1"/>
  <c r="K64472" i="1"/>
  <c r="K64473" i="1"/>
  <c r="K64474" i="1"/>
  <c r="K64475" i="1"/>
  <c r="K64476" i="1"/>
  <c r="K64477" i="1"/>
  <c r="K64478" i="1"/>
  <c r="K64479" i="1"/>
  <c r="K64480" i="1"/>
  <c r="K64481" i="1"/>
  <c r="K64482" i="1"/>
  <c r="K64483" i="1"/>
  <c r="K64484" i="1"/>
  <c r="K64485" i="1"/>
  <c r="K64486" i="1"/>
  <c r="K64487" i="1"/>
  <c r="K64488" i="1"/>
  <c r="K64489" i="1"/>
  <c r="K64490" i="1"/>
  <c r="K64491" i="1"/>
  <c r="K64492" i="1"/>
  <c r="K64493" i="1"/>
  <c r="K64494" i="1"/>
  <c r="K64495" i="1"/>
  <c r="K64496" i="1"/>
  <c r="K64497" i="1"/>
  <c r="K64498" i="1"/>
  <c r="K64499" i="1"/>
  <c r="K64500" i="1"/>
  <c r="K64501" i="1"/>
  <c r="K64502" i="1"/>
  <c r="K64503" i="1"/>
  <c r="K64504" i="1"/>
  <c r="K64505" i="1"/>
  <c r="K64506" i="1"/>
  <c r="K64507" i="1"/>
  <c r="K64508" i="1"/>
  <c r="K64509" i="1"/>
  <c r="K64510" i="1"/>
  <c r="K64511" i="1"/>
  <c r="K64512" i="1"/>
  <c r="K64513" i="1"/>
  <c r="K64514" i="1"/>
  <c r="K64515" i="1"/>
  <c r="K64516" i="1"/>
  <c r="K64517" i="1"/>
  <c r="K64518" i="1"/>
  <c r="K64519" i="1"/>
  <c r="K64520" i="1"/>
  <c r="K64521" i="1"/>
  <c r="K64522" i="1"/>
  <c r="K64523" i="1"/>
  <c r="K64524" i="1"/>
  <c r="K64525" i="1"/>
  <c r="K64526" i="1"/>
  <c r="K64527" i="1"/>
  <c r="K64528" i="1"/>
  <c r="K64529" i="1"/>
  <c r="K64530" i="1"/>
  <c r="K64531" i="1"/>
  <c r="K64532" i="1"/>
  <c r="K64533" i="1"/>
  <c r="K64534" i="1"/>
  <c r="K64535" i="1"/>
  <c r="K64536" i="1"/>
  <c r="K64537" i="1"/>
  <c r="K64538" i="1"/>
  <c r="K64539" i="1"/>
  <c r="K64540" i="1"/>
  <c r="K64541" i="1"/>
  <c r="K64542" i="1"/>
  <c r="K64543" i="1"/>
  <c r="K64544" i="1"/>
  <c r="K64545" i="1"/>
  <c r="K64546" i="1"/>
  <c r="K64547" i="1"/>
  <c r="K64548" i="1"/>
  <c r="K64549" i="1"/>
  <c r="K64550" i="1"/>
  <c r="K64551" i="1"/>
  <c r="K64552" i="1"/>
  <c r="K64553" i="1"/>
  <c r="K64554" i="1"/>
  <c r="K64555" i="1"/>
  <c r="K64556" i="1"/>
  <c r="K64557" i="1"/>
  <c r="K64558" i="1"/>
  <c r="K64559" i="1"/>
  <c r="K64560" i="1"/>
  <c r="K64561" i="1"/>
  <c r="K64562" i="1"/>
  <c r="K64563" i="1"/>
  <c r="K64564" i="1"/>
  <c r="K64565" i="1"/>
  <c r="K64566" i="1"/>
  <c r="K64567" i="1"/>
  <c r="K64568" i="1"/>
  <c r="K64569" i="1"/>
  <c r="K64570" i="1"/>
  <c r="K64571" i="1"/>
  <c r="K64572" i="1"/>
  <c r="K64573" i="1"/>
  <c r="K64574" i="1"/>
  <c r="K64575" i="1"/>
  <c r="K64576" i="1"/>
  <c r="K64577" i="1"/>
  <c r="K64578" i="1"/>
  <c r="K64579" i="1"/>
  <c r="K64580" i="1"/>
  <c r="K64581" i="1"/>
  <c r="K64582" i="1"/>
  <c r="K64583" i="1"/>
  <c r="K64584" i="1"/>
  <c r="K64585" i="1"/>
  <c r="K64586" i="1"/>
  <c r="K64587" i="1"/>
  <c r="K64588" i="1"/>
  <c r="K64589" i="1"/>
  <c r="K64590" i="1"/>
  <c r="K64591" i="1"/>
  <c r="K64592" i="1"/>
  <c r="K64593" i="1"/>
  <c r="K64594" i="1"/>
  <c r="K64595" i="1"/>
  <c r="K64596" i="1"/>
  <c r="K64597" i="1"/>
  <c r="K64598" i="1"/>
  <c r="K64599" i="1"/>
  <c r="K64600" i="1"/>
  <c r="K64601" i="1"/>
  <c r="K64602" i="1"/>
  <c r="K64603" i="1"/>
  <c r="K64604" i="1"/>
  <c r="K64605" i="1"/>
  <c r="K64606" i="1"/>
  <c r="K64607" i="1"/>
  <c r="K64608" i="1"/>
  <c r="K64609" i="1"/>
  <c r="K64610" i="1"/>
  <c r="K64611" i="1"/>
  <c r="K64612" i="1"/>
  <c r="K64613" i="1"/>
  <c r="K64614" i="1"/>
  <c r="K64615" i="1"/>
  <c r="K64616" i="1"/>
  <c r="K64617" i="1"/>
  <c r="K64618" i="1"/>
  <c r="K64619" i="1"/>
  <c r="K64620" i="1"/>
  <c r="K64621" i="1"/>
  <c r="K64622" i="1"/>
  <c r="K64623" i="1"/>
  <c r="K64624" i="1"/>
  <c r="K64625" i="1"/>
  <c r="K64626" i="1"/>
  <c r="K64627" i="1"/>
  <c r="K64628" i="1"/>
  <c r="K64629" i="1"/>
  <c r="K64630" i="1"/>
  <c r="K64631" i="1"/>
  <c r="K64632" i="1"/>
  <c r="K64633" i="1"/>
  <c r="K64634" i="1"/>
  <c r="K64635" i="1"/>
  <c r="K64636" i="1"/>
  <c r="K64637" i="1"/>
  <c r="K64638" i="1"/>
  <c r="K64639" i="1"/>
  <c r="K64640" i="1"/>
  <c r="K64641" i="1"/>
  <c r="K64642" i="1"/>
  <c r="K64643" i="1"/>
  <c r="K64644" i="1"/>
  <c r="K64645" i="1"/>
  <c r="K64646" i="1"/>
  <c r="K64647" i="1"/>
  <c r="K64648" i="1"/>
  <c r="K64649" i="1"/>
  <c r="K64650" i="1"/>
  <c r="K64651" i="1"/>
  <c r="K64652" i="1"/>
  <c r="K64653" i="1"/>
  <c r="K64654" i="1"/>
  <c r="K64655" i="1"/>
  <c r="K64656" i="1"/>
  <c r="K64657" i="1"/>
  <c r="K64658" i="1"/>
  <c r="K64659" i="1"/>
  <c r="K64660" i="1"/>
  <c r="K64661" i="1"/>
  <c r="K64662" i="1"/>
  <c r="K64663" i="1"/>
  <c r="K64664" i="1"/>
  <c r="K64665" i="1"/>
  <c r="K64666" i="1"/>
  <c r="K64667" i="1"/>
  <c r="K64668" i="1"/>
  <c r="K64669" i="1"/>
  <c r="K64670" i="1"/>
  <c r="K64671" i="1"/>
  <c r="K64672" i="1"/>
  <c r="K64673" i="1"/>
  <c r="K64674" i="1"/>
  <c r="K64675" i="1"/>
  <c r="K64676" i="1"/>
  <c r="K64677" i="1"/>
  <c r="K64678" i="1"/>
  <c r="K64679" i="1"/>
  <c r="K64680" i="1"/>
  <c r="K64681" i="1"/>
  <c r="K64682" i="1"/>
  <c r="K64683" i="1"/>
  <c r="K64684" i="1"/>
  <c r="K64685" i="1"/>
  <c r="K64686" i="1"/>
  <c r="K64687" i="1"/>
  <c r="K64688" i="1"/>
  <c r="K64689" i="1"/>
  <c r="K64690" i="1"/>
  <c r="K64691" i="1"/>
  <c r="K64692" i="1"/>
  <c r="K64693" i="1"/>
  <c r="K64694" i="1"/>
  <c r="K64695" i="1"/>
  <c r="K64696" i="1"/>
  <c r="K64697" i="1"/>
  <c r="K64698" i="1"/>
  <c r="K64699" i="1"/>
  <c r="K64700" i="1"/>
  <c r="K64701" i="1"/>
  <c r="K64702" i="1"/>
  <c r="K64703" i="1"/>
  <c r="K64704" i="1"/>
  <c r="K64705" i="1"/>
  <c r="K64706" i="1"/>
  <c r="K64707" i="1"/>
  <c r="K64708" i="1"/>
  <c r="K64709" i="1"/>
  <c r="K64710" i="1"/>
  <c r="K64711" i="1"/>
  <c r="K64712" i="1"/>
  <c r="K64713" i="1"/>
  <c r="K64714" i="1"/>
  <c r="K64715" i="1"/>
  <c r="K64716" i="1"/>
  <c r="K64717" i="1"/>
  <c r="K64718" i="1"/>
  <c r="K64719" i="1"/>
  <c r="K64720" i="1"/>
  <c r="K64721" i="1"/>
  <c r="K64722" i="1"/>
  <c r="K64723" i="1"/>
  <c r="K64724" i="1"/>
  <c r="K64725" i="1"/>
  <c r="K64726" i="1"/>
  <c r="K64727" i="1"/>
  <c r="K64728" i="1"/>
  <c r="K64729" i="1"/>
  <c r="K64730" i="1"/>
  <c r="K64731" i="1"/>
  <c r="K64732" i="1"/>
  <c r="K64733" i="1"/>
  <c r="K64734" i="1"/>
  <c r="K64735" i="1"/>
  <c r="K64736" i="1"/>
  <c r="K64737" i="1"/>
  <c r="K64738" i="1"/>
  <c r="K64739" i="1"/>
  <c r="K64740" i="1"/>
  <c r="K64741" i="1"/>
  <c r="K64742" i="1"/>
  <c r="K64743" i="1"/>
  <c r="K64744" i="1"/>
  <c r="K64745" i="1"/>
  <c r="K64746" i="1"/>
  <c r="K64747" i="1"/>
  <c r="K64748" i="1"/>
  <c r="K64749" i="1"/>
  <c r="K64750" i="1"/>
  <c r="K64751" i="1"/>
  <c r="K64752" i="1"/>
  <c r="K64753" i="1"/>
  <c r="K64754" i="1"/>
  <c r="K64755" i="1"/>
  <c r="K64756" i="1"/>
  <c r="K64757" i="1"/>
  <c r="K64758" i="1"/>
  <c r="K64759" i="1"/>
  <c r="K64760" i="1"/>
  <c r="K64761" i="1"/>
  <c r="K64762" i="1"/>
  <c r="K64763" i="1"/>
  <c r="K64764" i="1"/>
  <c r="K64765" i="1"/>
  <c r="K64766" i="1"/>
  <c r="K64767" i="1"/>
  <c r="K64768" i="1"/>
  <c r="K64769" i="1"/>
  <c r="K64770" i="1"/>
  <c r="K64771" i="1"/>
  <c r="K64772" i="1"/>
  <c r="K64773" i="1"/>
  <c r="K64774" i="1"/>
  <c r="K64775" i="1"/>
  <c r="K64776" i="1"/>
  <c r="K64777" i="1"/>
  <c r="K64778" i="1"/>
  <c r="K64779" i="1"/>
  <c r="K64780" i="1"/>
  <c r="K64781" i="1"/>
  <c r="K64782" i="1"/>
  <c r="K64783" i="1"/>
  <c r="K64784" i="1"/>
  <c r="K64785" i="1"/>
  <c r="K64786" i="1"/>
  <c r="K64787" i="1"/>
  <c r="K64788" i="1"/>
  <c r="K64789" i="1"/>
  <c r="K64790" i="1"/>
  <c r="K64791" i="1"/>
  <c r="K64792" i="1"/>
  <c r="K64793" i="1"/>
  <c r="K64794" i="1"/>
  <c r="K64795" i="1"/>
  <c r="K64796" i="1"/>
  <c r="K64797" i="1"/>
  <c r="K64798" i="1"/>
  <c r="K64799" i="1"/>
  <c r="K64800" i="1"/>
  <c r="K64801" i="1"/>
  <c r="K64802" i="1"/>
  <c r="K64803" i="1"/>
  <c r="K64804" i="1"/>
  <c r="K64805" i="1"/>
  <c r="K64806" i="1"/>
  <c r="K64807" i="1"/>
  <c r="K64808" i="1"/>
  <c r="K64809" i="1"/>
  <c r="K64810" i="1"/>
  <c r="K64811" i="1"/>
  <c r="K64812" i="1"/>
  <c r="K64813" i="1"/>
  <c r="K64814" i="1"/>
  <c r="K64815" i="1"/>
  <c r="K64816" i="1"/>
  <c r="K64817" i="1"/>
  <c r="K64818" i="1"/>
  <c r="K64819" i="1"/>
  <c r="K64820" i="1"/>
  <c r="K64821" i="1"/>
  <c r="K64822" i="1"/>
  <c r="K64823" i="1"/>
  <c r="K64824" i="1"/>
  <c r="K64825" i="1"/>
  <c r="K64826" i="1"/>
  <c r="K64827" i="1"/>
  <c r="K64828" i="1"/>
  <c r="K64829" i="1"/>
  <c r="K64830" i="1"/>
  <c r="K64831" i="1"/>
  <c r="K64832" i="1"/>
  <c r="K64833" i="1"/>
  <c r="K64834" i="1"/>
  <c r="K64835" i="1"/>
  <c r="K64836" i="1"/>
  <c r="K64837" i="1"/>
  <c r="K64838" i="1"/>
  <c r="K64839" i="1"/>
  <c r="K64840" i="1"/>
  <c r="K64841" i="1"/>
  <c r="K64842" i="1"/>
  <c r="K64843" i="1"/>
  <c r="K64844" i="1"/>
  <c r="K64845" i="1"/>
  <c r="K64846" i="1"/>
  <c r="K64847" i="1"/>
  <c r="K64848" i="1"/>
  <c r="K64849" i="1"/>
  <c r="K64850" i="1"/>
  <c r="K64851" i="1"/>
  <c r="K64852" i="1"/>
  <c r="K64853" i="1"/>
  <c r="K64854" i="1"/>
  <c r="K64855" i="1"/>
  <c r="K64856" i="1"/>
  <c r="K64857" i="1"/>
  <c r="K64858" i="1"/>
  <c r="K64859" i="1"/>
  <c r="K64860" i="1"/>
  <c r="K64861" i="1"/>
  <c r="K64862" i="1"/>
  <c r="K64863" i="1"/>
  <c r="K64864" i="1"/>
  <c r="K64865" i="1"/>
  <c r="K64866" i="1"/>
  <c r="K64867" i="1"/>
  <c r="K64868" i="1"/>
  <c r="K64869" i="1"/>
  <c r="K64870" i="1"/>
  <c r="K64871" i="1"/>
  <c r="K64872" i="1"/>
  <c r="K64873" i="1"/>
  <c r="K64874" i="1"/>
  <c r="K64875" i="1"/>
  <c r="K64876" i="1"/>
  <c r="K64877" i="1"/>
  <c r="K64878" i="1"/>
  <c r="K64879" i="1"/>
  <c r="K64880" i="1"/>
  <c r="K64881" i="1"/>
  <c r="K64882" i="1"/>
  <c r="K64883" i="1"/>
  <c r="K64884" i="1"/>
  <c r="K64885" i="1"/>
  <c r="K64886" i="1"/>
  <c r="K64887" i="1"/>
  <c r="K64888" i="1"/>
  <c r="K64889" i="1"/>
  <c r="K64890" i="1"/>
  <c r="K64891" i="1"/>
  <c r="K64892" i="1"/>
  <c r="K64893" i="1"/>
  <c r="K64894" i="1"/>
  <c r="K64895" i="1"/>
  <c r="K64896" i="1"/>
  <c r="K64897" i="1"/>
  <c r="K64898" i="1"/>
  <c r="K64899" i="1"/>
  <c r="K64900" i="1"/>
  <c r="K64901" i="1"/>
  <c r="K64902" i="1"/>
  <c r="K64903" i="1"/>
  <c r="K64904" i="1"/>
  <c r="K64905" i="1"/>
  <c r="K64906" i="1"/>
  <c r="K64907" i="1"/>
  <c r="K64908" i="1"/>
  <c r="K64909" i="1"/>
  <c r="K64910" i="1"/>
  <c r="K64911" i="1"/>
  <c r="K64912" i="1"/>
  <c r="K64913" i="1"/>
  <c r="K64914" i="1"/>
  <c r="K64915" i="1"/>
  <c r="K64916" i="1"/>
  <c r="K64917" i="1"/>
  <c r="K64918" i="1"/>
  <c r="K64919" i="1"/>
  <c r="K64920" i="1"/>
  <c r="K64921" i="1"/>
  <c r="K64922" i="1"/>
  <c r="K64923" i="1"/>
  <c r="K64924" i="1"/>
  <c r="K64925" i="1"/>
  <c r="K64926" i="1"/>
  <c r="K64927" i="1"/>
  <c r="K64928" i="1"/>
  <c r="K64929" i="1"/>
  <c r="K64930" i="1"/>
  <c r="K64931" i="1"/>
  <c r="K64932" i="1"/>
  <c r="K64933" i="1"/>
  <c r="K64934" i="1"/>
  <c r="K64935" i="1"/>
  <c r="K64936" i="1"/>
  <c r="K64937" i="1"/>
  <c r="K64938" i="1"/>
  <c r="K64939" i="1"/>
  <c r="K64940" i="1"/>
  <c r="K64941" i="1"/>
  <c r="K64942" i="1"/>
  <c r="K64943" i="1"/>
  <c r="K64944" i="1"/>
  <c r="K64945" i="1"/>
  <c r="K64946" i="1"/>
  <c r="K64947" i="1"/>
  <c r="K64948" i="1"/>
  <c r="K64949" i="1"/>
  <c r="K64950" i="1"/>
  <c r="K64951" i="1"/>
  <c r="K64952" i="1"/>
  <c r="K64953" i="1"/>
  <c r="K64954" i="1"/>
  <c r="K64955" i="1"/>
  <c r="K64956" i="1"/>
  <c r="K64957" i="1"/>
  <c r="K64958" i="1"/>
  <c r="K64959" i="1"/>
  <c r="K64960" i="1"/>
  <c r="K64961" i="1"/>
  <c r="K64962" i="1"/>
  <c r="K64963" i="1"/>
  <c r="K64964" i="1"/>
  <c r="K64965" i="1"/>
  <c r="K64966" i="1"/>
  <c r="K64967" i="1"/>
  <c r="K64968" i="1"/>
  <c r="K64969" i="1"/>
  <c r="K64970" i="1"/>
  <c r="K64971" i="1"/>
  <c r="K64972" i="1"/>
  <c r="K64973" i="1"/>
  <c r="K64974" i="1"/>
  <c r="K64975" i="1"/>
  <c r="K64976" i="1"/>
  <c r="K64977" i="1"/>
  <c r="K64978" i="1"/>
  <c r="K64979" i="1"/>
  <c r="K64980" i="1"/>
  <c r="K64981" i="1"/>
  <c r="K64982" i="1"/>
  <c r="K64983" i="1"/>
  <c r="K64984" i="1"/>
  <c r="K64985" i="1"/>
  <c r="K64986" i="1"/>
  <c r="K64987" i="1"/>
  <c r="K64988" i="1"/>
  <c r="K64989" i="1"/>
  <c r="K64990" i="1"/>
  <c r="K64991" i="1"/>
  <c r="K64992" i="1"/>
  <c r="K64993" i="1"/>
  <c r="K64994" i="1"/>
  <c r="K64995" i="1"/>
  <c r="K64996" i="1"/>
  <c r="K64997" i="1"/>
  <c r="K64998" i="1"/>
  <c r="K64999" i="1"/>
  <c r="K65000" i="1"/>
  <c r="K65001" i="1"/>
  <c r="K65002" i="1"/>
  <c r="K65003" i="1"/>
  <c r="K65004" i="1"/>
  <c r="K65005" i="1"/>
  <c r="K65006" i="1"/>
  <c r="K65007" i="1"/>
  <c r="K65008" i="1"/>
  <c r="K65009" i="1"/>
  <c r="K65010" i="1"/>
  <c r="K65011" i="1"/>
  <c r="K65012" i="1"/>
  <c r="K65013" i="1"/>
  <c r="K65014" i="1"/>
  <c r="K65015" i="1"/>
  <c r="K65016" i="1"/>
  <c r="K65017" i="1"/>
  <c r="K65018" i="1"/>
  <c r="K65019" i="1"/>
  <c r="K65020" i="1"/>
  <c r="K65021" i="1"/>
  <c r="K65022" i="1"/>
  <c r="K65023" i="1"/>
  <c r="K65024" i="1"/>
  <c r="K65025" i="1"/>
  <c r="K65026" i="1"/>
  <c r="K65027" i="1"/>
  <c r="K65028" i="1"/>
  <c r="K65029" i="1"/>
  <c r="K65030" i="1"/>
  <c r="K65031" i="1"/>
  <c r="K65032" i="1"/>
  <c r="K65033" i="1"/>
  <c r="K65034" i="1"/>
  <c r="K65035" i="1"/>
  <c r="K65036" i="1"/>
  <c r="K65037" i="1"/>
  <c r="K65038" i="1"/>
  <c r="K65039" i="1"/>
  <c r="K65040" i="1"/>
  <c r="K65041" i="1"/>
  <c r="K65042" i="1"/>
  <c r="K65043" i="1"/>
  <c r="K65044" i="1"/>
  <c r="K65045" i="1"/>
  <c r="K65046" i="1"/>
  <c r="K65047" i="1"/>
  <c r="K65048" i="1"/>
  <c r="K65049" i="1"/>
  <c r="K65050" i="1"/>
  <c r="K65051" i="1"/>
  <c r="K65052" i="1"/>
  <c r="K65053" i="1"/>
  <c r="K65054" i="1"/>
  <c r="K65055" i="1"/>
  <c r="K65056" i="1"/>
  <c r="K65057" i="1"/>
  <c r="K65058" i="1"/>
  <c r="K65059" i="1"/>
  <c r="K65060" i="1"/>
  <c r="K65061" i="1"/>
  <c r="K65062" i="1"/>
  <c r="K65063" i="1"/>
  <c r="K65064" i="1"/>
  <c r="K65065" i="1"/>
  <c r="K65066" i="1"/>
  <c r="K65067" i="1"/>
  <c r="K65068" i="1"/>
  <c r="K65069" i="1"/>
  <c r="K65070" i="1"/>
  <c r="K65071" i="1"/>
  <c r="K65072" i="1"/>
  <c r="K65073" i="1"/>
  <c r="K65074" i="1"/>
  <c r="K65075" i="1"/>
  <c r="K65076" i="1"/>
  <c r="K65077" i="1"/>
  <c r="K65078" i="1"/>
  <c r="K65079" i="1"/>
  <c r="K65080" i="1"/>
  <c r="K65081" i="1"/>
  <c r="K65082" i="1"/>
  <c r="K65083" i="1"/>
  <c r="K65084" i="1"/>
  <c r="K65085" i="1"/>
  <c r="K65086" i="1"/>
  <c r="K65087" i="1"/>
  <c r="K65088" i="1"/>
  <c r="K65089" i="1"/>
  <c r="K65090" i="1"/>
  <c r="K65091" i="1"/>
  <c r="K65092" i="1"/>
  <c r="K65093" i="1"/>
  <c r="K65094" i="1"/>
  <c r="K65095" i="1"/>
  <c r="K65096" i="1"/>
  <c r="K65097" i="1"/>
  <c r="K65098" i="1"/>
  <c r="K65099" i="1"/>
  <c r="K65100" i="1"/>
  <c r="K65101" i="1"/>
  <c r="K65102" i="1"/>
  <c r="K65103" i="1"/>
  <c r="K65104" i="1"/>
  <c r="K65105" i="1"/>
  <c r="K65106" i="1"/>
  <c r="K65107" i="1"/>
  <c r="K65108" i="1"/>
  <c r="K65109" i="1"/>
  <c r="K65110" i="1"/>
  <c r="K65111" i="1"/>
  <c r="K65112" i="1"/>
  <c r="K65113" i="1"/>
  <c r="K65114" i="1"/>
  <c r="K65115" i="1"/>
  <c r="K65116" i="1"/>
  <c r="K65117" i="1"/>
  <c r="K65118" i="1"/>
  <c r="K65119" i="1"/>
  <c r="K65120" i="1"/>
  <c r="K65121" i="1"/>
  <c r="K65122" i="1"/>
  <c r="K65123" i="1"/>
  <c r="K65124" i="1"/>
  <c r="K65125" i="1"/>
  <c r="K65126" i="1"/>
  <c r="K65127" i="1"/>
  <c r="K65128" i="1"/>
  <c r="K65129" i="1"/>
  <c r="K65130" i="1"/>
  <c r="K65131" i="1"/>
  <c r="K65132" i="1"/>
  <c r="K65133" i="1"/>
  <c r="K65134" i="1"/>
  <c r="K65135" i="1"/>
  <c r="K65136" i="1"/>
  <c r="K65137" i="1"/>
  <c r="K65138" i="1"/>
  <c r="K65139" i="1"/>
  <c r="K65140" i="1"/>
  <c r="K65141" i="1"/>
  <c r="K65142" i="1"/>
  <c r="K65143" i="1"/>
  <c r="K65144" i="1"/>
  <c r="K65145" i="1"/>
  <c r="K65146" i="1"/>
  <c r="K65147" i="1"/>
  <c r="K65148" i="1"/>
  <c r="K65149" i="1"/>
  <c r="K65150" i="1"/>
  <c r="K65151" i="1"/>
  <c r="K65152" i="1"/>
  <c r="K65153" i="1"/>
  <c r="K65154" i="1"/>
  <c r="K65155" i="1"/>
  <c r="K65156" i="1"/>
  <c r="K65157" i="1"/>
  <c r="K65158" i="1"/>
  <c r="K65159" i="1"/>
  <c r="K65160" i="1"/>
  <c r="K65161" i="1"/>
  <c r="K65162" i="1"/>
  <c r="K65163" i="1"/>
  <c r="K65164" i="1"/>
  <c r="K65165" i="1"/>
  <c r="K65166" i="1"/>
  <c r="K65167" i="1"/>
  <c r="K65168" i="1"/>
  <c r="K65169" i="1"/>
  <c r="K65170" i="1"/>
  <c r="K65171" i="1"/>
  <c r="K65172" i="1"/>
  <c r="K65173" i="1"/>
  <c r="K65174" i="1"/>
  <c r="K65175" i="1"/>
  <c r="K65176" i="1"/>
  <c r="K65177" i="1"/>
  <c r="K65178" i="1"/>
  <c r="K65179" i="1"/>
  <c r="K65180" i="1"/>
  <c r="K65181" i="1"/>
  <c r="K65182" i="1"/>
  <c r="K65183" i="1"/>
  <c r="K65184" i="1"/>
  <c r="K65185" i="1"/>
  <c r="K65186" i="1"/>
  <c r="K65187" i="1"/>
  <c r="K65188" i="1"/>
  <c r="K65189" i="1"/>
  <c r="K65190" i="1"/>
  <c r="K65191" i="1"/>
  <c r="K65192" i="1"/>
  <c r="K65193" i="1"/>
  <c r="K65194" i="1"/>
  <c r="K65195" i="1"/>
  <c r="K65196" i="1"/>
  <c r="K65197" i="1"/>
  <c r="K65198" i="1"/>
  <c r="K65199" i="1"/>
  <c r="K65200" i="1"/>
  <c r="K65201" i="1"/>
  <c r="K65202" i="1"/>
  <c r="K65203" i="1"/>
  <c r="K65204" i="1"/>
  <c r="K65205" i="1"/>
  <c r="K65206" i="1"/>
  <c r="K65207" i="1"/>
  <c r="K65208" i="1"/>
  <c r="K65209" i="1"/>
  <c r="K65210" i="1"/>
  <c r="K65211" i="1"/>
  <c r="K65212" i="1"/>
  <c r="K65213" i="1"/>
  <c r="K65214" i="1"/>
  <c r="K65215" i="1"/>
  <c r="K65216" i="1"/>
  <c r="K65217" i="1"/>
  <c r="K65218" i="1"/>
  <c r="K65219" i="1"/>
  <c r="K65220" i="1"/>
  <c r="K65221" i="1"/>
  <c r="K65222" i="1"/>
  <c r="K65223" i="1"/>
  <c r="K65224" i="1"/>
  <c r="K65225" i="1"/>
  <c r="K65226" i="1"/>
  <c r="K65227" i="1"/>
  <c r="K65228" i="1"/>
  <c r="K65229" i="1"/>
  <c r="K65230" i="1"/>
  <c r="K65231" i="1"/>
  <c r="K65232" i="1"/>
  <c r="K65233" i="1"/>
  <c r="K65234" i="1"/>
  <c r="K65235" i="1"/>
  <c r="K65236" i="1"/>
  <c r="K65237" i="1"/>
  <c r="K65238" i="1"/>
  <c r="K65239" i="1"/>
  <c r="K65240" i="1"/>
  <c r="K65241" i="1"/>
  <c r="K65242" i="1"/>
  <c r="K65243" i="1"/>
  <c r="K65244" i="1"/>
  <c r="K65245" i="1"/>
  <c r="K65246" i="1"/>
  <c r="K65247" i="1"/>
  <c r="K65248" i="1"/>
  <c r="K65249" i="1"/>
  <c r="K65250" i="1"/>
  <c r="K65251" i="1"/>
  <c r="K65252" i="1"/>
  <c r="K65253" i="1"/>
  <c r="K65254" i="1"/>
  <c r="K65255" i="1"/>
  <c r="K65256" i="1"/>
  <c r="K65257" i="1"/>
  <c r="K65258" i="1"/>
  <c r="K65259" i="1"/>
  <c r="K65260" i="1"/>
  <c r="K65261" i="1"/>
  <c r="K65262" i="1"/>
  <c r="K65263" i="1"/>
  <c r="K65264" i="1"/>
  <c r="K65265" i="1"/>
  <c r="K65266" i="1"/>
  <c r="K65267" i="1"/>
  <c r="K65268" i="1"/>
  <c r="K65269" i="1"/>
  <c r="K65270" i="1"/>
  <c r="K65271" i="1"/>
  <c r="K65272" i="1"/>
  <c r="K65273" i="1"/>
  <c r="K65274" i="1"/>
  <c r="K65275" i="1"/>
  <c r="K65276" i="1"/>
  <c r="K65277" i="1"/>
  <c r="K65278" i="1"/>
  <c r="K65279" i="1"/>
  <c r="K65280" i="1"/>
  <c r="K65281" i="1"/>
  <c r="K65282" i="1"/>
  <c r="K65283" i="1"/>
  <c r="K65284" i="1"/>
  <c r="K65285" i="1"/>
  <c r="K65286" i="1"/>
  <c r="K65287" i="1"/>
  <c r="K65288" i="1"/>
  <c r="K65289" i="1"/>
  <c r="K65290" i="1"/>
  <c r="K65291" i="1"/>
  <c r="K65292" i="1"/>
  <c r="K65293" i="1"/>
  <c r="K65294" i="1"/>
  <c r="K65295" i="1"/>
  <c r="K65296" i="1"/>
  <c r="K65297" i="1"/>
  <c r="K65298" i="1"/>
  <c r="K65299" i="1"/>
  <c r="K65300" i="1"/>
  <c r="K65301" i="1"/>
  <c r="K65302" i="1"/>
  <c r="K65303" i="1"/>
  <c r="K65304" i="1"/>
  <c r="K65305" i="1"/>
  <c r="K65306" i="1"/>
  <c r="K65307" i="1"/>
  <c r="K65308" i="1"/>
  <c r="K65309" i="1"/>
  <c r="K65310" i="1"/>
  <c r="K65311" i="1"/>
  <c r="K65312" i="1"/>
  <c r="K65313" i="1"/>
  <c r="K65314" i="1"/>
  <c r="K65315" i="1"/>
  <c r="K65316" i="1"/>
  <c r="K65317" i="1"/>
  <c r="K65318" i="1"/>
  <c r="K65319" i="1"/>
  <c r="K65320" i="1"/>
  <c r="K65321" i="1"/>
  <c r="K65322" i="1"/>
  <c r="K65323" i="1"/>
  <c r="K65324" i="1"/>
  <c r="K65325" i="1"/>
  <c r="K65326" i="1"/>
  <c r="K65327" i="1"/>
  <c r="K65328" i="1"/>
  <c r="K65329" i="1"/>
  <c r="K65330" i="1"/>
  <c r="K65331" i="1"/>
  <c r="K65332" i="1"/>
  <c r="K65333" i="1"/>
  <c r="K65334" i="1"/>
  <c r="K65335" i="1"/>
  <c r="K65336" i="1"/>
  <c r="K65337" i="1"/>
  <c r="K65338" i="1"/>
  <c r="K65339" i="1"/>
  <c r="K65340" i="1"/>
  <c r="K65341" i="1"/>
  <c r="K65342" i="1"/>
  <c r="K65343" i="1"/>
  <c r="K65344" i="1"/>
  <c r="K65345" i="1"/>
  <c r="K65346" i="1"/>
  <c r="K65347" i="1"/>
  <c r="K65348" i="1"/>
  <c r="K65349" i="1"/>
  <c r="K65350" i="1"/>
  <c r="K65351" i="1"/>
  <c r="K65352" i="1"/>
  <c r="K65353" i="1"/>
  <c r="K65354" i="1"/>
  <c r="K65355" i="1"/>
  <c r="K65356" i="1"/>
  <c r="K65357" i="1"/>
  <c r="K65358" i="1"/>
  <c r="K65359" i="1"/>
  <c r="K65360" i="1"/>
  <c r="K65361" i="1"/>
  <c r="K65362" i="1"/>
  <c r="K65363" i="1"/>
  <c r="K65364" i="1"/>
  <c r="K65365" i="1"/>
  <c r="K65366" i="1"/>
  <c r="K65367" i="1"/>
  <c r="K65368" i="1"/>
  <c r="K65369" i="1"/>
  <c r="K65370" i="1"/>
  <c r="K65371" i="1"/>
  <c r="K65372" i="1"/>
  <c r="K65373" i="1"/>
  <c r="K65374" i="1"/>
  <c r="K65375" i="1"/>
  <c r="K65376" i="1"/>
  <c r="K65377" i="1"/>
  <c r="K65378" i="1"/>
  <c r="K65379" i="1"/>
  <c r="K65380" i="1"/>
  <c r="K65381" i="1"/>
  <c r="K65382" i="1"/>
  <c r="K65383" i="1"/>
  <c r="K65384" i="1"/>
  <c r="K65385" i="1"/>
  <c r="K65386" i="1"/>
  <c r="K65387" i="1"/>
  <c r="K65388" i="1"/>
  <c r="K65389" i="1"/>
  <c r="K65390" i="1"/>
  <c r="K65391" i="1"/>
  <c r="K65392" i="1"/>
  <c r="K65393" i="1"/>
  <c r="K65394" i="1"/>
  <c r="K65395" i="1"/>
  <c r="K65396" i="1"/>
  <c r="K65397" i="1"/>
  <c r="K65398" i="1"/>
  <c r="K65399" i="1"/>
  <c r="K65400" i="1"/>
  <c r="K65401" i="1"/>
  <c r="K65402" i="1"/>
  <c r="K65403" i="1"/>
  <c r="K65404" i="1"/>
  <c r="K65405" i="1"/>
  <c r="K65406" i="1"/>
  <c r="K65407" i="1"/>
  <c r="K65408" i="1"/>
  <c r="K65409" i="1"/>
  <c r="K65410" i="1"/>
  <c r="K65411" i="1"/>
  <c r="K65412" i="1"/>
  <c r="K65413" i="1"/>
  <c r="K65414" i="1"/>
  <c r="K65415" i="1"/>
  <c r="K65416" i="1"/>
  <c r="K65417" i="1"/>
  <c r="K65418" i="1"/>
  <c r="K65419" i="1"/>
  <c r="K65420" i="1"/>
  <c r="K65421" i="1"/>
  <c r="K65422" i="1"/>
  <c r="K65423" i="1"/>
  <c r="K65424" i="1"/>
  <c r="K65425" i="1"/>
  <c r="K65426" i="1"/>
  <c r="K65427" i="1"/>
  <c r="K65428" i="1"/>
  <c r="K65429" i="1"/>
  <c r="K65430" i="1"/>
  <c r="K65431" i="1"/>
  <c r="K65432" i="1"/>
  <c r="K65433" i="1"/>
  <c r="K65434" i="1"/>
  <c r="K65435" i="1"/>
  <c r="K65436" i="1"/>
  <c r="K65437" i="1"/>
  <c r="K65438" i="1"/>
  <c r="K65439" i="1"/>
  <c r="K65440" i="1"/>
  <c r="K65441" i="1"/>
  <c r="K65442" i="1"/>
  <c r="K65443" i="1"/>
  <c r="K65444" i="1"/>
  <c r="K65445" i="1"/>
  <c r="K65446" i="1"/>
  <c r="K65447" i="1"/>
  <c r="K65448" i="1"/>
  <c r="K65449" i="1"/>
  <c r="K65450" i="1"/>
  <c r="K65451" i="1"/>
  <c r="K65452" i="1"/>
  <c r="K65453" i="1"/>
  <c r="K65454" i="1"/>
  <c r="K65455" i="1"/>
  <c r="K65456" i="1"/>
  <c r="K65457" i="1"/>
  <c r="K65458" i="1"/>
  <c r="K65459" i="1"/>
  <c r="K65460" i="1"/>
  <c r="K65461" i="1"/>
  <c r="K65462" i="1"/>
  <c r="K65463" i="1"/>
  <c r="K65464" i="1"/>
  <c r="K65465" i="1"/>
  <c r="K65466" i="1"/>
  <c r="K65467" i="1"/>
  <c r="K65468" i="1"/>
  <c r="K65469" i="1"/>
  <c r="K65470" i="1"/>
  <c r="K65471" i="1"/>
  <c r="K65472" i="1"/>
  <c r="K65473" i="1"/>
  <c r="K65474" i="1"/>
  <c r="K65475" i="1"/>
  <c r="K65476" i="1"/>
  <c r="K65477" i="1"/>
  <c r="K65478" i="1"/>
  <c r="K65479" i="1"/>
  <c r="K65480" i="1"/>
  <c r="K65481" i="1"/>
  <c r="K65482" i="1"/>
  <c r="K65483" i="1"/>
  <c r="K65484" i="1"/>
  <c r="K65485" i="1"/>
  <c r="K65486" i="1"/>
  <c r="K65487" i="1"/>
  <c r="K65488" i="1"/>
  <c r="K65489" i="1"/>
  <c r="K65490" i="1"/>
  <c r="K65491" i="1"/>
  <c r="K65492" i="1"/>
  <c r="K65493" i="1"/>
  <c r="K65494" i="1"/>
  <c r="K65495" i="1"/>
  <c r="K65496" i="1"/>
  <c r="K65497" i="1"/>
  <c r="K65498" i="1"/>
  <c r="K65499" i="1"/>
  <c r="K65500" i="1"/>
  <c r="K65501" i="1"/>
  <c r="K65502" i="1"/>
  <c r="K65503" i="1"/>
  <c r="K65504" i="1"/>
  <c r="K65505" i="1"/>
  <c r="K65506" i="1"/>
  <c r="K65507" i="1"/>
  <c r="K65508" i="1"/>
  <c r="K65509" i="1"/>
  <c r="K65510" i="1"/>
  <c r="K65511" i="1"/>
  <c r="K65512" i="1"/>
  <c r="K65513" i="1"/>
  <c r="K65514" i="1"/>
  <c r="K65515" i="1"/>
  <c r="K65516" i="1"/>
  <c r="K65517" i="1"/>
  <c r="K65518" i="1"/>
  <c r="K65519" i="1"/>
  <c r="K65520" i="1"/>
  <c r="K65521" i="1"/>
  <c r="K65522" i="1"/>
  <c r="K65523" i="1"/>
  <c r="K65524" i="1"/>
  <c r="K65525" i="1"/>
  <c r="K65526" i="1"/>
  <c r="K65527" i="1"/>
  <c r="K65528" i="1"/>
  <c r="K65529" i="1"/>
  <c r="K65530" i="1"/>
  <c r="K65531" i="1"/>
  <c r="K65532" i="1"/>
  <c r="K65533" i="1"/>
  <c r="K65534" i="1"/>
  <c r="K65535" i="1"/>
  <c r="K65536" i="1"/>
  <c r="K65537" i="1"/>
  <c r="K65538" i="1"/>
  <c r="K65539" i="1"/>
  <c r="K65540" i="1"/>
  <c r="K65541" i="1"/>
  <c r="K65542" i="1"/>
  <c r="K65543" i="1"/>
  <c r="K65544" i="1"/>
  <c r="K65545" i="1"/>
  <c r="K65546" i="1"/>
  <c r="K65547" i="1"/>
  <c r="K65548" i="1"/>
  <c r="K65549" i="1"/>
  <c r="K65550" i="1"/>
  <c r="K65551" i="1"/>
  <c r="K65552" i="1"/>
  <c r="K65553" i="1"/>
  <c r="K65554" i="1"/>
  <c r="K65555" i="1"/>
  <c r="K65556" i="1"/>
  <c r="K65557" i="1"/>
  <c r="K65558" i="1"/>
  <c r="K65559" i="1"/>
  <c r="K65560" i="1"/>
  <c r="K65561" i="1"/>
  <c r="K65562" i="1"/>
  <c r="K65563" i="1"/>
  <c r="K65564" i="1"/>
  <c r="K65565" i="1"/>
  <c r="K65566" i="1"/>
  <c r="K65567" i="1"/>
  <c r="K65568" i="1"/>
  <c r="K65569" i="1"/>
  <c r="K65570" i="1"/>
  <c r="K65571" i="1"/>
  <c r="K65572" i="1"/>
  <c r="K65573" i="1"/>
  <c r="K65574" i="1"/>
  <c r="K65575" i="1"/>
  <c r="K65576" i="1"/>
  <c r="K65577" i="1"/>
  <c r="K65578" i="1"/>
  <c r="K65579" i="1"/>
  <c r="K65580" i="1"/>
  <c r="K65581" i="1"/>
  <c r="K65582" i="1"/>
  <c r="K65583" i="1"/>
  <c r="K65584" i="1"/>
  <c r="K65585" i="1"/>
  <c r="K65586" i="1"/>
  <c r="K65587" i="1"/>
  <c r="K65588" i="1"/>
  <c r="K65589" i="1"/>
  <c r="K65590" i="1"/>
  <c r="K65591" i="1"/>
  <c r="K65592" i="1"/>
  <c r="K65593" i="1"/>
  <c r="K65594" i="1"/>
  <c r="K65595" i="1"/>
  <c r="K65596" i="1"/>
  <c r="K65597" i="1"/>
  <c r="K65598" i="1"/>
  <c r="K65599" i="1"/>
  <c r="K65600" i="1"/>
  <c r="K65601" i="1"/>
  <c r="K65602" i="1"/>
  <c r="K65603" i="1"/>
  <c r="K65604" i="1"/>
  <c r="K65605" i="1"/>
  <c r="K65606" i="1"/>
  <c r="K65607" i="1"/>
  <c r="K65608" i="1"/>
  <c r="K65609" i="1"/>
  <c r="K65610" i="1"/>
  <c r="K65611" i="1"/>
  <c r="K65612" i="1"/>
  <c r="K65613" i="1"/>
  <c r="K65614" i="1"/>
  <c r="K65615" i="1"/>
  <c r="K65616" i="1"/>
  <c r="K65617" i="1"/>
  <c r="K65618" i="1"/>
  <c r="K65619" i="1"/>
  <c r="K65620" i="1"/>
  <c r="K65621" i="1"/>
  <c r="K65622" i="1"/>
  <c r="K65623" i="1"/>
  <c r="K65624" i="1"/>
  <c r="K65625" i="1"/>
  <c r="K65626" i="1"/>
  <c r="K65627" i="1"/>
  <c r="K65628" i="1"/>
  <c r="K65629" i="1"/>
  <c r="K65630" i="1"/>
  <c r="K65631" i="1"/>
  <c r="K65632" i="1"/>
  <c r="K65633" i="1"/>
  <c r="K65634" i="1"/>
  <c r="K65635" i="1"/>
  <c r="K65636" i="1"/>
  <c r="K65637" i="1"/>
  <c r="K65638" i="1"/>
  <c r="K65639" i="1"/>
  <c r="K65640" i="1"/>
  <c r="K65641" i="1"/>
  <c r="K65642" i="1"/>
  <c r="K65643" i="1"/>
  <c r="K65644" i="1"/>
  <c r="K65645" i="1"/>
  <c r="K65646" i="1"/>
  <c r="K65647" i="1"/>
  <c r="K65648" i="1"/>
  <c r="K65649" i="1"/>
  <c r="K65650" i="1"/>
  <c r="K65651" i="1"/>
  <c r="K65652" i="1"/>
  <c r="K65653" i="1"/>
  <c r="K65654" i="1"/>
  <c r="K65655" i="1"/>
  <c r="K65656" i="1"/>
  <c r="K65657" i="1"/>
  <c r="K65658" i="1"/>
  <c r="K65659" i="1"/>
  <c r="K65660" i="1"/>
  <c r="K65661" i="1"/>
  <c r="K65662" i="1"/>
  <c r="K65663" i="1"/>
  <c r="K65664" i="1"/>
  <c r="K65665" i="1"/>
  <c r="K65666" i="1"/>
  <c r="K65667" i="1"/>
  <c r="K65668" i="1"/>
  <c r="K65669" i="1"/>
  <c r="K65670" i="1"/>
  <c r="K65671" i="1"/>
  <c r="K65672" i="1"/>
  <c r="K65673" i="1"/>
  <c r="K65674" i="1"/>
  <c r="K65675" i="1"/>
  <c r="K65676" i="1"/>
  <c r="K65677" i="1"/>
  <c r="K65678" i="1"/>
  <c r="K65679" i="1"/>
  <c r="K65680" i="1"/>
  <c r="K65681" i="1"/>
  <c r="K65682" i="1"/>
  <c r="K65683" i="1"/>
  <c r="K65684" i="1"/>
  <c r="K65685" i="1"/>
  <c r="K65686" i="1"/>
  <c r="K65687" i="1"/>
  <c r="K65688" i="1"/>
  <c r="K65689" i="1"/>
  <c r="K65690" i="1"/>
  <c r="K65691" i="1"/>
  <c r="K65692" i="1"/>
  <c r="K65693" i="1"/>
  <c r="K65694" i="1"/>
  <c r="K65695" i="1"/>
  <c r="K65696" i="1"/>
  <c r="K65697" i="1"/>
  <c r="K65698" i="1"/>
  <c r="K65699" i="1"/>
  <c r="K65700" i="1"/>
  <c r="K65701" i="1"/>
  <c r="K65702" i="1"/>
  <c r="K65703" i="1"/>
  <c r="K65704" i="1"/>
  <c r="K65705" i="1"/>
  <c r="K65706" i="1"/>
  <c r="K65707" i="1"/>
  <c r="K65708" i="1"/>
  <c r="K65709" i="1"/>
  <c r="K65710" i="1"/>
  <c r="K65711" i="1"/>
  <c r="K65712" i="1"/>
  <c r="K65713" i="1"/>
  <c r="K65714" i="1"/>
  <c r="K65715" i="1"/>
  <c r="K65716" i="1"/>
  <c r="K65717" i="1"/>
  <c r="K65718" i="1"/>
  <c r="K65719" i="1"/>
  <c r="K65720" i="1"/>
  <c r="K65721" i="1"/>
  <c r="K65722" i="1"/>
  <c r="K65723" i="1"/>
  <c r="K65724" i="1"/>
  <c r="K65725" i="1"/>
  <c r="K65726" i="1"/>
  <c r="K65727" i="1"/>
  <c r="K65728" i="1"/>
  <c r="K65729" i="1"/>
  <c r="K65730" i="1"/>
  <c r="K65731" i="1"/>
  <c r="K65732" i="1"/>
  <c r="K65733" i="1"/>
  <c r="K65734" i="1"/>
  <c r="K65735" i="1"/>
  <c r="K65736" i="1"/>
  <c r="K65737" i="1"/>
  <c r="K65738" i="1"/>
  <c r="K65739" i="1"/>
  <c r="K65740" i="1"/>
  <c r="K65741" i="1"/>
  <c r="K65742" i="1"/>
  <c r="K65743" i="1"/>
  <c r="K65744" i="1"/>
  <c r="K65745" i="1"/>
  <c r="K65746" i="1"/>
  <c r="K65747" i="1"/>
  <c r="K65748" i="1"/>
  <c r="K65749" i="1"/>
  <c r="K65750" i="1"/>
  <c r="K65751" i="1"/>
  <c r="K65752" i="1"/>
  <c r="K65753" i="1"/>
  <c r="K65754" i="1"/>
  <c r="K65755" i="1"/>
  <c r="K65756" i="1"/>
  <c r="K65757" i="1"/>
  <c r="K65758" i="1"/>
  <c r="K65759" i="1"/>
  <c r="K65760" i="1"/>
  <c r="K65761" i="1"/>
  <c r="K65762" i="1"/>
  <c r="K65763" i="1"/>
  <c r="K65764" i="1"/>
  <c r="K65765" i="1"/>
  <c r="K65766" i="1"/>
  <c r="K65767" i="1"/>
  <c r="K65768" i="1"/>
  <c r="K65769" i="1"/>
  <c r="K65770" i="1"/>
  <c r="K65771" i="1"/>
  <c r="K65772" i="1"/>
  <c r="K65773" i="1"/>
  <c r="K65774" i="1"/>
  <c r="K65775" i="1"/>
  <c r="K65776" i="1"/>
  <c r="K65777" i="1"/>
  <c r="K65778" i="1"/>
  <c r="K65779" i="1"/>
  <c r="K65780" i="1"/>
  <c r="K65781" i="1"/>
  <c r="K65782" i="1"/>
  <c r="K65783" i="1"/>
  <c r="K65784" i="1"/>
  <c r="K65785" i="1"/>
  <c r="K65786" i="1"/>
  <c r="K65787" i="1"/>
  <c r="K65788" i="1"/>
  <c r="K65789" i="1"/>
  <c r="K65790" i="1"/>
  <c r="K65791" i="1"/>
  <c r="K65792" i="1"/>
  <c r="K65793" i="1"/>
  <c r="K65794" i="1"/>
  <c r="K65795" i="1"/>
  <c r="K65796" i="1"/>
  <c r="K65797" i="1"/>
  <c r="K65798" i="1"/>
  <c r="K65799" i="1"/>
  <c r="K65800" i="1"/>
  <c r="K65801" i="1"/>
  <c r="K65802" i="1"/>
  <c r="K65803" i="1"/>
  <c r="K65804" i="1"/>
  <c r="K65805" i="1"/>
  <c r="K65806" i="1"/>
  <c r="K65807" i="1"/>
  <c r="K65808" i="1"/>
  <c r="K65809" i="1"/>
  <c r="K65810" i="1"/>
  <c r="K65811" i="1"/>
  <c r="K65812" i="1"/>
  <c r="K65813" i="1"/>
  <c r="K65814" i="1"/>
  <c r="K65815" i="1"/>
  <c r="K65816" i="1"/>
  <c r="K65817" i="1"/>
  <c r="K65818" i="1"/>
  <c r="K65819" i="1"/>
  <c r="K65820" i="1"/>
  <c r="K65821" i="1"/>
  <c r="K65822" i="1"/>
  <c r="K65823" i="1"/>
  <c r="K65824" i="1"/>
  <c r="K65825" i="1"/>
  <c r="K65826" i="1"/>
  <c r="K65827" i="1"/>
  <c r="K65828" i="1"/>
  <c r="K65829" i="1"/>
  <c r="K65830" i="1"/>
  <c r="K65831" i="1"/>
  <c r="K65832" i="1"/>
  <c r="K65833" i="1"/>
  <c r="K65834" i="1"/>
  <c r="K65835" i="1"/>
  <c r="K65836" i="1"/>
  <c r="K65837" i="1"/>
  <c r="K65838" i="1"/>
  <c r="K65839" i="1"/>
  <c r="K65840" i="1"/>
  <c r="K65841" i="1"/>
  <c r="K65842" i="1"/>
  <c r="K65843" i="1"/>
  <c r="K65844" i="1"/>
  <c r="K65845" i="1"/>
  <c r="K65846" i="1"/>
  <c r="K65847" i="1"/>
  <c r="K65848" i="1"/>
  <c r="K65849" i="1"/>
  <c r="K65850" i="1"/>
  <c r="K65851" i="1"/>
  <c r="K65852" i="1"/>
  <c r="K65853" i="1"/>
  <c r="K65854" i="1"/>
  <c r="K65855" i="1"/>
  <c r="K65856" i="1"/>
  <c r="K65857" i="1"/>
  <c r="K65858" i="1"/>
  <c r="K65859" i="1"/>
  <c r="K65860" i="1"/>
  <c r="K65861" i="1"/>
  <c r="K65862" i="1"/>
  <c r="K65863" i="1"/>
  <c r="K65864" i="1"/>
  <c r="K65865" i="1"/>
  <c r="K65866" i="1"/>
  <c r="K65867" i="1"/>
  <c r="K65868" i="1"/>
  <c r="K65869" i="1"/>
  <c r="K65870" i="1"/>
  <c r="K65871" i="1"/>
  <c r="K65872" i="1"/>
  <c r="K65873" i="1"/>
  <c r="K65874" i="1"/>
  <c r="K65875" i="1"/>
  <c r="K65876" i="1"/>
  <c r="K65877" i="1"/>
  <c r="K65878" i="1"/>
  <c r="K65879" i="1"/>
  <c r="K65880" i="1"/>
  <c r="K65881" i="1"/>
  <c r="K65882" i="1"/>
  <c r="K65883" i="1"/>
  <c r="K65884" i="1"/>
  <c r="K65885" i="1"/>
  <c r="K65886" i="1"/>
  <c r="K65887" i="1"/>
  <c r="K65888" i="1"/>
  <c r="K65889" i="1"/>
  <c r="K65890" i="1"/>
  <c r="K65891" i="1"/>
  <c r="K65892" i="1"/>
  <c r="K65893" i="1"/>
  <c r="K65894" i="1"/>
  <c r="K65895" i="1"/>
  <c r="K65896" i="1"/>
  <c r="K65897" i="1"/>
  <c r="K65898" i="1"/>
  <c r="K65899" i="1"/>
  <c r="K65900" i="1"/>
  <c r="K65901" i="1"/>
  <c r="K65902" i="1"/>
  <c r="K65903" i="1"/>
  <c r="K65904" i="1"/>
  <c r="K65905" i="1"/>
  <c r="K65906" i="1"/>
  <c r="K65907" i="1"/>
  <c r="K65908" i="1"/>
  <c r="K65909" i="1"/>
  <c r="K65910" i="1"/>
  <c r="K65911" i="1"/>
  <c r="K65912" i="1"/>
  <c r="K65913" i="1"/>
  <c r="K65914" i="1"/>
  <c r="K65915" i="1"/>
  <c r="K65916" i="1"/>
  <c r="K65917" i="1"/>
  <c r="K65918" i="1"/>
  <c r="K65919" i="1"/>
  <c r="K65920" i="1"/>
  <c r="K65921" i="1"/>
  <c r="K65922" i="1"/>
  <c r="K65923" i="1"/>
  <c r="K65924" i="1"/>
  <c r="K65925" i="1"/>
  <c r="K65926" i="1"/>
  <c r="K65927" i="1"/>
  <c r="K65928" i="1"/>
  <c r="K65929" i="1"/>
  <c r="K65930" i="1"/>
  <c r="K65931" i="1"/>
  <c r="K65932" i="1"/>
  <c r="K65933" i="1"/>
  <c r="K65934" i="1"/>
  <c r="K65935" i="1"/>
  <c r="K65936" i="1"/>
  <c r="K65937" i="1"/>
  <c r="K65938" i="1"/>
  <c r="K65939" i="1"/>
  <c r="K65940" i="1"/>
  <c r="K65941" i="1"/>
  <c r="K65942" i="1"/>
  <c r="K65943" i="1"/>
  <c r="K65944" i="1"/>
  <c r="K65945" i="1"/>
  <c r="K65946" i="1"/>
  <c r="K65947" i="1"/>
  <c r="K65948" i="1"/>
  <c r="K65949" i="1"/>
  <c r="K65950" i="1"/>
  <c r="K65951" i="1"/>
  <c r="K65952" i="1"/>
  <c r="K65953" i="1"/>
  <c r="K65954" i="1"/>
  <c r="K65955" i="1"/>
  <c r="K65956" i="1"/>
  <c r="K65957" i="1"/>
  <c r="K65958" i="1"/>
  <c r="K65959" i="1"/>
  <c r="K65960" i="1"/>
  <c r="K65961" i="1"/>
  <c r="K65962" i="1"/>
  <c r="K65963" i="1"/>
  <c r="K65964" i="1"/>
  <c r="K65965" i="1"/>
  <c r="K65966" i="1"/>
  <c r="K65967" i="1"/>
  <c r="K65968" i="1"/>
  <c r="K65969" i="1"/>
  <c r="K65970" i="1"/>
  <c r="K65971" i="1"/>
  <c r="K65972" i="1"/>
  <c r="K65973" i="1"/>
  <c r="K65974" i="1"/>
  <c r="K65975" i="1"/>
  <c r="K65976" i="1"/>
  <c r="K65977" i="1"/>
  <c r="K65978" i="1"/>
  <c r="K65979" i="1"/>
  <c r="K65980" i="1"/>
  <c r="K65981" i="1"/>
  <c r="K65982" i="1"/>
  <c r="K65983" i="1"/>
  <c r="K65984" i="1"/>
  <c r="K65985" i="1"/>
  <c r="K65986" i="1"/>
  <c r="K65987" i="1"/>
  <c r="K65988" i="1"/>
  <c r="K65989" i="1"/>
  <c r="K65990" i="1"/>
  <c r="K65991" i="1"/>
  <c r="K65992" i="1"/>
  <c r="K65993" i="1"/>
  <c r="K65994" i="1"/>
  <c r="K65995" i="1"/>
  <c r="K65996" i="1"/>
  <c r="K65997" i="1"/>
  <c r="K65998" i="1"/>
  <c r="K65999" i="1"/>
  <c r="K66000" i="1"/>
  <c r="K66001" i="1"/>
  <c r="K66002" i="1"/>
  <c r="K66003" i="1"/>
  <c r="K66004" i="1"/>
  <c r="K66005" i="1"/>
  <c r="K66006" i="1"/>
  <c r="K66007" i="1"/>
  <c r="K66008" i="1"/>
  <c r="K66009" i="1"/>
  <c r="K66010" i="1"/>
  <c r="K66011" i="1"/>
  <c r="K66012" i="1"/>
  <c r="K66013" i="1"/>
  <c r="K66014" i="1"/>
  <c r="K66015" i="1"/>
  <c r="K66016" i="1"/>
  <c r="K66017" i="1"/>
  <c r="K66018" i="1"/>
  <c r="K66019" i="1"/>
  <c r="K66020" i="1"/>
  <c r="K66021" i="1"/>
  <c r="K66022" i="1"/>
  <c r="K66023" i="1"/>
  <c r="K66024" i="1"/>
  <c r="K66025" i="1"/>
  <c r="K66026" i="1"/>
  <c r="K66027" i="1"/>
  <c r="K66028" i="1"/>
  <c r="K66029" i="1"/>
  <c r="K66030" i="1"/>
  <c r="K66031" i="1"/>
  <c r="K66032" i="1"/>
  <c r="K66033" i="1"/>
  <c r="K66034" i="1"/>
  <c r="K66035" i="1"/>
  <c r="K66036" i="1"/>
  <c r="K66037" i="1"/>
  <c r="K66038" i="1"/>
  <c r="K66039" i="1"/>
  <c r="K66040" i="1"/>
  <c r="K66041" i="1"/>
  <c r="K66042" i="1"/>
  <c r="K66043" i="1"/>
  <c r="K66044" i="1"/>
  <c r="K66045" i="1"/>
  <c r="K66046" i="1"/>
  <c r="K66047" i="1"/>
  <c r="K66048" i="1"/>
  <c r="K66049" i="1"/>
  <c r="K66050" i="1"/>
  <c r="K66051" i="1"/>
  <c r="K66052" i="1"/>
  <c r="K66053" i="1"/>
  <c r="K66054" i="1"/>
  <c r="K66055" i="1"/>
  <c r="K66056" i="1"/>
  <c r="K66057" i="1"/>
  <c r="K66058" i="1"/>
  <c r="K66059" i="1"/>
  <c r="K66060" i="1"/>
  <c r="K66061" i="1"/>
  <c r="K66062" i="1"/>
  <c r="K66063" i="1"/>
  <c r="K66064" i="1"/>
  <c r="K66065" i="1"/>
  <c r="K66066" i="1"/>
  <c r="K66067" i="1"/>
  <c r="K66068" i="1"/>
  <c r="K66069" i="1"/>
  <c r="K66070" i="1"/>
  <c r="K66071" i="1"/>
  <c r="K66072" i="1"/>
  <c r="K66073" i="1"/>
  <c r="K66074" i="1"/>
  <c r="K66075" i="1"/>
  <c r="K66076" i="1"/>
  <c r="K66077" i="1"/>
  <c r="K66078" i="1"/>
  <c r="K66079" i="1"/>
  <c r="K66080" i="1"/>
  <c r="K66081" i="1"/>
  <c r="K66082" i="1"/>
  <c r="K66083" i="1"/>
  <c r="K66084" i="1"/>
  <c r="K66085" i="1"/>
  <c r="K66086" i="1"/>
  <c r="K66087" i="1"/>
  <c r="K66088" i="1"/>
  <c r="K66089" i="1"/>
  <c r="K66090" i="1"/>
  <c r="K66091" i="1"/>
  <c r="K66092" i="1"/>
  <c r="K66093" i="1"/>
  <c r="K66094" i="1"/>
  <c r="K66095" i="1"/>
  <c r="K66096" i="1"/>
  <c r="K66097" i="1"/>
  <c r="K66098" i="1"/>
  <c r="K66099" i="1"/>
  <c r="K66100" i="1"/>
  <c r="K66101" i="1"/>
  <c r="K66102" i="1"/>
  <c r="K66103" i="1"/>
  <c r="K66104" i="1"/>
  <c r="K66105" i="1"/>
  <c r="K66106" i="1"/>
  <c r="K66107" i="1"/>
  <c r="K66108" i="1"/>
  <c r="K66109" i="1"/>
  <c r="K66110" i="1"/>
  <c r="K66111" i="1"/>
  <c r="K66112" i="1"/>
  <c r="K66113" i="1"/>
  <c r="K66114" i="1"/>
  <c r="K66115" i="1"/>
  <c r="K66116" i="1"/>
  <c r="K66117" i="1"/>
  <c r="K66118" i="1"/>
  <c r="K66119" i="1"/>
  <c r="K66120" i="1"/>
  <c r="K66121" i="1"/>
  <c r="K66122" i="1"/>
  <c r="K66123" i="1"/>
  <c r="K66124" i="1"/>
  <c r="K66125" i="1"/>
  <c r="K66126" i="1"/>
  <c r="K66127" i="1"/>
  <c r="K66128" i="1"/>
  <c r="K66129" i="1"/>
  <c r="K66130" i="1"/>
  <c r="K66131" i="1"/>
  <c r="K66132" i="1"/>
  <c r="K66133" i="1"/>
  <c r="K66134" i="1"/>
  <c r="K66135" i="1"/>
  <c r="K66136" i="1"/>
  <c r="K66137" i="1"/>
  <c r="K66138" i="1"/>
  <c r="K66139" i="1"/>
  <c r="K66140" i="1"/>
  <c r="K66141" i="1"/>
  <c r="K66142" i="1"/>
  <c r="K66143" i="1"/>
  <c r="K66144" i="1"/>
  <c r="K66145" i="1"/>
  <c r="K66146" i="1"/>
  <c r="K66147" i="1"/>
  <c r="K66148" i="1"/>
  <c r="K66149" i="1"/>
  <c r="K66150" i="1"/>
  <c r="K66151" i="1"/>
  <c r="K66152" i="1"/>
  <c r="K66153" i="1"/>
  <c r="K66154" i="1"/>
  <c r="K66155" i="1"/>
  <c r="K66156" i="1"/>
  <c r="K66157" i="1"/>
  <c r="K66158" i="1"/>
  <c r="K66159" i="1"/>
  <c r="K66160" i="1"/>
  <c r="K66161" i="1"/>
  <c r="K66162" i="1"/>
  <c r="K66163" i="1"/>
  <c r="K66164" i="1"/>
  <c r="K66165" i="1"/>
  <c r="K66166" i="1"/>
  <c r="K66167" i="1"/>
  <c r="K66168" i="1"/>
  <c r="K66169" i="1"/>
  <c r="K66170" i="1"/>
  <c r="K66171" i="1"/>
  <c r="K66172" i="1"/>
  <c r="K66173" i="1"/>
  <c r="K66174" i="1"/>
  <c r="K66175" i="1"/>
  <c r="K66176" i="1"/>
  <c r="K66177" i="1"/>
  <c r="K66178" i="1"/>
  <c r="K66179" i="1"/>
  <c r="K66180" i="1"/>
  <c r="K66181" i="1"/>
  <c r="K66182" i="1"/>
  <c r="K66183" i="1"/>
  <c r="K66184" i="1"/>
  <c r="K66185" i="1"/>
  <c r="K66186" i="1"/>
  <c r="K66187" i="1"/>
  <c r="K66188" i="1"/>
  <c r="K66189" i="1"/>
  <c r="K66190" i="1"/>
  <c r="K66191" i="1"/>
  <c r="K66192" i="1"/>
  <c r="K66193" i="1"/>
  <c r="K66194" i="1"/>
  <c r="K66195" i="1"/>
  <c r="K66196" i="1"/>
  <c r="K66197" i="1"/>
  <c r="K66198" i="1"/>
  <c r="K66199" i="1"/>
  <c r="K66200" i="1"/>
  <c r="K66201" i="1"/>
  <c r="K66202" i="1"/>
  <c r="K66203" i="1"/>
  <c r="K66204" i="1"/>
  <c r="K66205" i="1"/>
  <c r="K66206" i="1"/>
  <c r="K66207" i="1"/>
  <c r="K66208" i="1"/>
  <c r="K66209" i="1"/>
  <c r="K66210" i="1"/>
  <c r="K66211" i="1"/>
  <c r="K66212" i="1"/>
  <c r="K66213" i="1"/>
  <c r="K66214" i="1"/>
  <c r="K66215" i="1"/>
  <c r="K66216" i="1"/>
  <c r="K66217" i="1"/>
  <c r="K66218" i="1"/>
  <c r="K66219" i="1"/>
  <c r="K66220" i="1"/>
  <c r="K66221" i="1"/>
  <c r="K66222" i="1"/>
  <c r="K66223" i="1"/>
  <c r="K66224" i="1"/>
  <c r="K66225" i="1"/>
  <c r="K66226" i="1"/>
  <c r="K66227" i="1"/>
  <c r="K66228" i="1"/>
  <c r="K66229" i="1"/>
  <c r="K66230" i="1"/>
  <c r="K66231" i="1"/>
  <c r="K66232" i="1"/>
  <c r="K66233" i="1"/>
  <c r="K66234" i="1"/>
  <c r="K66235" i="1"/>
  <c r="K66236" i="1"/>
  <c r="K66237" i="1"/>
  <c r="K66238" i="1"/>
  <c r="K66239" i="1"/>
  <c r="K66240" i="1"/>
  <c r="K66241" i="1"/>
  <c r="K66242" i="1"/>
  <c r="K66243" i="1"/>
  <c r="K66244" i="1"/>
  <c r="K66245" i="1"/>
  <c r="K66246" i="1"/>
  <c r="K66247" i="1"/>
  <c r="K66248" i="1"/>
  <c r="K66249" i="1"/>
  <c r="K66250" i="1"/>
  <c r="K66251" i="1"/>
  <c r="K66252" i="1"/>
  <c r="K66253" i="1"/>
  <c r="K66254" i="1"/>
  <c r="K66255" i="1"/>
  <c r="K66256" i="1"/>
  <c r="K66257" i="1"/>
  <c r="K66258" i="1"/>
  <c r="K66259" i="1"/>
  <c r="K66260" i="1"/>
  <c r="K66261" i="1"/>
  <c r="K66262" i="1"/>
  <c r="K66263" i="1"/>
  <c r="K66264" i="1"/>
  <c r="K66265" i="1"/>
  <c r="K66266" i="1"/>
  <c r="K66267" i="1"/>
  <c r="K66268" i="1"/>
  <c r="K66269" i="1"/>
  <c r="K66270" i="1"/>
  <c r="K66271" i="1"/>
  <c r="K66272" i="1"/>
  <c r="K66273" i="1"/>
  <c r="K66274" i="1"/>
  <c r="K66275" i="1"/>
  <c r="K66276" i="1"/>
  <c r="K66277" i="1"/>
  <c r="K66278" i="1"/>
  <c r="K66279" i="1"/>
  <c r="K66280" i="1"/>
  <c r="K66281" i="1"/>
  <c r="K66282" i="1"/>
  <c r="K66283" i="1"/>
  <c r="K66284" i="1"/>
  <c r="K66285" i="1"/>
  <c r="K66286" i="1"/>
  <c r="K66287" i="1"/>
  <c r="K66288" i="1"/>
  <c r="K66289" i="1"/>
  <c r="K66290" i="1"/>
  <c r="K66291" i="1"/>
  <c r="K66292" i="1"/>
  <c r="K66293" i="1"/>
  <c r="K66294" i="1"/>
  <c r="K66295" i="1"/>
  <c r="K66296" i="1"/>
  <c r="K66297" i="1"/>
  <c r="K66298" i="1"/>
  <c r="K66299" i="1"/>
  <c r="K66300" i="1"/>
  <c r="K66301" i="1"/>
  <c r="K66302" i="1"/>
  <c r="K66303" i="1"/>
  <c r="K66304" i="1"/>
  <c r="K66305" i="1"/>
  <c r="K66306" i="1"/>
  <c r="K66307" i="1"/>
  <c r="K66308" i="1"/>
  <c r="K66309" i="1"/>
  <c r="K66310" i="1"/>
  <c r="K66311" i="1"/>
  <c r="K66312" i="1"/>
  <c r="K66313" i="1"/>
  <c r="K66314" i="1"/>
  <c r="K66315" i="1"/>
  <c r="K66316" i="1"/>
  <c r="K66317" i="1"/>
  <c r="K66318" i="1"/>
  <c r="K66319" i="1"/>
  <c r="K66320" i="1"/>
  <c r="K66321" i="1"/>
  <c r="K66322" i="1"/>
  <c r="K66323" i="1"/>
  <c r="K66324" i="1"/>
  <c r="K66325" i="1"/>
  <c r="K66326" i="1"/>
  <c r="K66327" i="1"/>
  <c r="K66328" i="1"/>
  <c r="K66329" i="1"/>
  <c r="K66330" i="1"/>
  <c r="K66331" i="1"/>
  <c r="K66332" i="1"/>
  <c r="K66333" i="1"/>
  <c r="K66334" i="1"/>
  <c r="K66335" i="1"/>
  <c r="K66336" i="1"/>
  <c r="K66337" i="1"/>
  <c r="K66338" i="1"/>
  <c r="K66339" i="1"/>
  <c r="K66340" i="1"/>
  <c r="K66341" i="1"/>
  <c r="K66342" i="1"/>
  <c r="K66343" i="1"/>
  <c r="K66344" i="1"/>
  <c r="K66345" i="1"/>
  <c r="K66346" i="1"/>
  <c r="K66347" i="1"/>
  <c r="K66348" i="1"/>
  <c r="K66349" i="1"/>
  <c r="K66350" i="1"/>
  <c r="K66351" i="1"/>
  <c r="K66352" i="1"/>
  <c r="K66353" i="1"/>
  <c r="K66354" i="1"/>
  <c r="K66355" i="1"/>
  <c r="K66356" i="1"/>
  <c r="K66357" i="1"/>
  <c r="K66358" i="1"/>
  <c r="K66359" i="1"/>
  <c r="K66360" i="1"/>
  <c r="K66361" i="1"/>
  <c r="K66362" i="1"/>
  <c r="K66363" i="1"/>
  <c r="K66364" i="1"/>
  <c r="K66365" i="1"/>
  <c r="K66366" i="1"/>
  <c r="K66367" i="1"/>
  <c r="K66368" i="1"/>
  <c r="K66369" i="1"/>
  <c r="K66370" i="1"/>
  <c r="K66371" i="1"/>
  <c r="K66372" i="1"/>
  <c r="K66373" i="1"/>
  <c r="K66374" i="1"/>
  <c r="K66375" i="1"/>
  <c r="K66376" i="1"/>
  <c r="K66377" i="1"/>
  <c r="K66378" i="1"/>
  <c r="K66379" i="1"/>
  <c r="K66380" i="1"/>
  <c r="K66381" i="1"/>
  <c r="K66382" i="1"/>
  <c r="K66383" i="1"/>
  <c r="K66384" i="1"/>
  <c r="K66385" i="1"/>
  <c r="K66386" i="1"/>
  <c r="K66387" i="1"/>
  <c r="K66388" i="1"/>
  <c r="K66389" i="1"/>
  <c r="K66390" i="1"/>
  <c r="K66391" i="1"/>
  <c r="K66392" i="1"/>
  <c r="K66393" i="1"/>
  <c r="K66394" i="1"/>
  <c r="K66395" i="1"/>
  <c r="K66396" i="1"/>
  <c r="K66397" i="1"/>
  <c r="K66398" i="1"/>
  <c r="K66399" i="1"/>
  <c r="K66400" i="1"/>
  <c r="K66401" i="1"/>
  <c r="K66402" i="1"/>
  <c r="K66403" i="1"/>
  <c r="K66404" i="1"/>
  <c r="K66405" i="1"/>
  <c r="K66406" i="1"/>
  <c r="K66407" i="1"/>
  <c r="K66408" i="1"/>
  <c r="K66409" i="1"/>
  <c r="K66410" i="1"/>
  <c r="K66411" i="1"/>
  <c r="K66412" i="1"/>
  <c r="K66413" i="1"/>
  <c r="K66414" i="1"/>
  <c r="K66415" i="1"/>
  <c r="K66416" i="1"/>
  <c r="K66417" i="1"/>
  <c r="K66418" i="1"/>
  <c r="K66419" i="1"/>
  <c r="K66420" i="1"/>
  <c r="K66421" i="1"/>
  <c r="K66422" i="1"/>
  <c r="K66423" i="1"/>
  <c r="K66424" i="1"/>
  <c r="K66425" i="1"/>
  <c r="K66426" i="1"/>
  <c r="K66427" i="1"/>
  <c r="K66428" i="1"/>
  <c r="K66429" i="1"/>
  <c r="K66430" i="1"/>
  <c r="K66431" i="1"/>
  <c r="K66432" i="1"/>
  <c r="K66433" i="1"/>
  <c r="K66434" i="1"/>
  <c r="K66435" i="1"/>
  <c r="K66436" i="1"/>
  <c r="K66437" i="1"/>
  <c r="K66438" i="1"/>
  <c r="K66439" i="1"/>
  <c r="K66440" i="1"/>
  <c r="K66441" i="1"/>
  <c r="K66442" i="1"/>
  <c r="K66443" i="1"/>
  <c r="K66444" i="1"/>
  <c r="K66445" i="1"/>
  <c r="K66446" i="1"/>
  <c r="K66447" i="1"/>
  <c r="K66448" i="1"/>
  <c r="K66449" i="1"/>
  <c r="K66450" i="1"/>
  <c r="K66451" i="1"/>
  <c r="K66452" i="1"/>
  <c r="K66453" i="1"/>
  <c r="K66454" i="1"/>
  <c r="K66455" i="1"/>
  <c r="K66456" i="1"/>
  <c r="K66457" i="1"/>
  <c r="K66458" i="1"/>
  <c r="K66459" i="1"/>
  <c r="K66460" i="1"/>
  <c r="K66461" i="1"/>
  <c r="K66462" i="1"/>
  <c r="K66463" i="1"/>
  <c r="K66464" i="1"/>
  <c r="K66465" i="1"/>
  <c r="K66466" i="1"/>
  <c r="K66467" i="1"/>
  <c r="K66468" i="1"/>
  <c r="K66469" i="1"/>
  <c r="K66470" i="1"/>
  <c r="K66471" i="1"/>
  <c r="K66472" i="1"/>
  <c r="K66473" i="1"/>
  <c r="K66474" i="1"/>
  <c r="K66475" i="1"/>
  <c r="K66476" i="1"/>
  <c r="K66477" i="1"/>
  <c r="K66478" i="1"/>
  <c r="K66479" i="1"/>
  <c r="K66480" i="1"/>
  <c r="K66481" i="1"/>
  <c r="K66482" i="1"/>
  <c r="K66483" i="1"/>
  <c r="K66484" i="1"/>
  <c r="K66485" i="1"/>
  <c r="K66486" i="1"/>
  <c r="K66487" i="1"/>
  <c r="K66488" i="1"/>
  <c r="K66489" i="1"/>
  <c r="K66490" i="1"/>
  <c r="K66491" i="1"/>
  <c r="K66492" i="1"/>
  <c r="K66493" i="1"/>
  <c r="K66494" i="1"/>
  <c r="K66495" i="1"/>
  <c r="K66496" i="1"/>
  <c r="K66497" i="1"/>
  <c r="K66498" i="1"/>
  <c r="K66499" i="1"/>
  <c r="K66500" i="1"/>
  <c r="K66501" i="1"/>
  <c r="K66502" i="1"/>
  <c r="K66503" i="1"/>
  <c r="K66504" i="1"/>
  <c r="K66505" i="1"/>
  <c r="K66506" i="1"/>
  <c r="K66507" i="1"/>
  <c r="K66508" i="1"/>
  <c r="K66509" i="1"/>
  <c r="K66510" i="1"/>
  <c r="K66511" i="1"/>
  <c r="K66512" i="1"/>
  <c r="K66513" i="1"/>
  <c r="K66514" i="1"/>
  <c r="K66515" i="1"/>
  <c r="K66516" i="1"/>
  <c r="K66517" i="1"/>
  <c r="K66518" i="1"/>
  <c r="K66519" i="1"/>
  <c r="K66520" i="1"/>
  <c r="K66521" i="1"/>
  <c r="K66522" i="1"/>
  <c r="K66523" i="1"/>
  <c r="K66524" i="1"/>
  <c r="K66525" i="1"/>
  <c r="K66526" i="1"/>
  <c r="K66527" i="1"/>
  <c r="K66528" i="1"/>
  <c r="K66529" i="1"/>
  <c r="K66530" i="1"/>
  <c r="K66531" i="1"/>
  <c r="K66532" i="1"/>
  <c r="K66533" i="1"/>
  <c r="K66534" i="1"/>
  <c r="K66535" i="1"/>
  <c r="K66536" i="1"/>
  <c r="K66537" i="1"/>
  <c r="K66538" i="1"/>
  <c r="K66539" i="1"/>
  <c r="K66540" i="1"/>
  <c r="K66541" i="1"/>
  <c r="K66542" i="1"/>
  <c r="K66543" i="1"/>
  <c r="K66544" i="1"/>
  <c r="K66545" i="1"/>
  <c r="K66546" i="1"/>
  <c r="K66547" i="1"/>
  <c r="K66548" i="1"/>
  <c r="K66549" i="1"/>
  <c r="K66550" i="1"/>
  <c r="K66551" i="1"/>
  <c r="K66552" i="1"/>
  <c r="K66553" i="1"/>
  <c r="K66554" i="1"/>
  <c r="K66555" i="1"/>
  <c r="K66556" i="1"/>
  <c r="K66557" i="1"/>
  <c r="K66558" i="1"/>
  <c r="K66559" i="1"/>
  <c r="K66560" i="1"/>
  <c r="K66561" i="1"/>
  <c r="K66562" i="1"/>
  <c r="K66563" i="1"/>
  <c r="K66564" i="1"/>
  <c r="K66565" i="1"/>
  <c r="K66566" i="1"/>
  <c r="K66567" i="1"/>
  <c r="K66568" i="1"/>
  <c r="K66569" i="1"/>
  <c r="K66570" i="1"/>
  <c r="K66571" i="1"/>
  <c r="K66572" i="1"/>
  <c r="K66573" i="1"/>
  <c r="K66574" i="1"/>
  <c r="K66575" i="1"/>
  <c r="K66576" i="1"/>
  <c r="K66577" i="1"/>
  <c r="K66578" i="1"/>
  <c r="K66579" i="1"/>
  <c r="K66580" i="1"/>
  <c r="K66581" i="1"/>
  <c r="K66582" i="1"/>
  <c r="K66583" i="1"/>
  <c r="K66584" i="1"/>
  <c r="K66585" i="1"/>
  <c r="K66586" i="1"/>
  <c r="K66587" i="1"/>
  <c r="K66588" i="1"/>
  <c r="K66589" i="1"/>
  <c r="K66590" i="1"/>
  <c r="K66591" i="1"/>
  <c r="K66592" i="1"/>
  <c r="K66593" i="1"/>
  <c r="K66594" i="1"/>
  <c r="K66595" i="1"/>
  <c r="K66596" i="1"/>
  <c r="K66597" i="1"/>
  <c r="K66598" i="1"/>
  <c r="K66599" i="1"/>
  <c r="K66600" i="1"/>
  <c r="K66601" i="1"/>
  <c r="K66602" i="1"/>
  <c r="K66603" i="1"/>
  <c r="K66604" i="1"/>
  <c r="K66605" i="1"/>
  <c r="K66606" i="1"/>
  <c r="K66607" i="1"/>
  <c r="K66608" i="1"/>
  <c r="K66609" i="1"/>
  <c r="K66610" i="1"/>
  <c r="K66611" i="1"/>
  <c r="K66612" i="1"/>
  <c r="K66613" i="1"/>
  <c r="K66614" i="1"/>
  <c r="K66615" i="1"/>
  <c r="K66616" i="1"/>
  <c r="K66617" i="1"/>
  <c r="K66618" i="1"/>
  <c r="K66619" i="1"/>
  <c r="K66620" i="1"/>
  <c r="K66621" i="1"/>
  <c r="K66622" i="1"/>
  <c r="K66623" i="1"/>
  <c r="K66624" i="1"/>
  <c r="K66625" i="1"/>
  <c r="K66626" i="1"/>
  <c r="K66627" i="1"/>
  <c r="K66628" i="1"/>
  <c r="K66629" i="1"/>
  <c r="K66630" i="1"/>
  <c r="K66631" i="1"/>
  <c r="K66632" i="1"/>
  <c r="K66633" i="1"/>
  <c r="K66634" i="1"/>
  <c r="K66635" i="1"/>
  <c r="K66636" i="1"/>
  <c r="K66637" i="1"/>
  <c r="K66638" i="1"/>
  <c r="K66639" i="1"/>
  <c r="K66640" i="1"/>
  <c r="K66641" i="1"/>
  <c r="K66642" i="1"/>
  <c r="K66643" i="1"/>
  <c r="K66644" i="1"/>
  <c r="K66645" i="1"/>
  <c r="K66646" i="1"/>
  <c r="K66647" i="1"/>
  <c r="K66648" i="1"/>
  <c r="K66649" i="1"/>
  <c r="K66650" i="1"/>
  <c r="K66651" i="1"/>
  <c r="K66652" i="1"/>
  <c r="K66653" i="1"/>
  <c r="K66654" i="1"/>
  <c r="K66655" i="1"/>
  <c r="K66656" i="1"/>
  <c r="K66657" i="1"/>
  <c r="K66658" i="1"/>
  <c r="K66659" i="1"/>
  <c r="K66660" i="1"/>
  <c r="K66661" i="1"/>
  <c r="K66662" i="1"/>
  <c r="K66663" i="1"/>
  <c r="K66664" i="1"/>
  <c r="K66665" i="1"/>
  <c r="K66666" i="1"/>
  <c r="K66667" i="1"/>
  <c r="K66668" i="1"/>
  <c r="K66669" i="1"/>
  <c r="K66670" i="1"/>
  <c r="K66671" i="1"/>
  <c r="K66672" i="1"/>
  <c r="K66673" i="1"/>
  <c r="K66674" i="1"/>
  <c r="K66675" i="1"/>
  <c r="K66676" i="1"/>
  <c r="K66677" i="1"/>
  <c r="K66678" i="1"/>
  <c r="K66679" i="1"/>
  <c r="K66680" i="1"/>
  <c r="K66681" i="1"/>
  <c r="K66682" i="1"/>
  <c r="K66683" i="1"/>
  <c r="K66684" i="1"/>
  <c r="K66685" i="1"/>
  <c r="K66686" i="1"/>
  <c r="K66687" i="1"/>
  <c r="K66688" i="1"/>
  <c r="K66689" i="1"/>
  <c r="K66690" i="1"/>
  <c r="K66691" i="1"/>
  <c r="K66692" i="1"/>
  <c r="K66693" i="1"/>
  <c r="K66694" i="1"/>
  <c r="K66695" i="1"/>
  <c r="K66696" i="1"/>
  <c r="K66697" i="1"/>
  <c r="K66698" i="1"/>
  <c r="K66699" i="1"/>
  <c r="K66700" i="1"/>
  <c r="K66701" i="1"/>
  <c r="K66702" i="1"/>
  <c r="K66703" i="1"/>
  <c r="K66704" i="1"/>
  <c r="K66705" i="1"/>
  <c r="K66706" i="1"/>
  <c r="K66707" i="1"/>
  <c r="K66708" i="1"/>
  <c r="K66709" i="1"/>
  <c r="K66710" i="1"/>
  <c r="K66711" i="1"/>
  <c r="K66712" i="1"/>
  <c r="K66713" i="1"/>
  <c r="K66714" i="1"/>
  <c r="K66715" i="1"/>
  <c r="K66716" i="1"/>
  <c r="K66717" i="1"/>
  <c r="K66718" i="1"/>
  <c r="K66719" i="1"/>
  <c r="K66720" i="1"/>
  <c r="K66721" i="1"/>
  <c r="K66722" i="1"/>
  <c r="K66723" i="1"/>
  <c r="K66724" i="1"/>
  <c r="K66725" i="1"/>
  <c r="K66726" i="1"/>
  <c r="K66727" i="1"/>
  <c r="K66728" i="1"/>
  <c r="K66729" i="1"/>
  <c r="K66730" i="1"/>
  <c r="K66731" i="1"/>
  <c r="K66732" i="1"/>
  <c r="K66733" i="1"/>
  <c r="K66734" i="1"/>
  <c r="K66735" i="1"/>
  <c r="K66736" i="1"/>
  <c r="K66737" i="1"/>
  <c r="K66738" i="1"/>
  <c r="K66739" i="1"/>
  <c r="K66740" i="1"/>
  <c r="K66741" i="1"/>
  <c r="K66742" i="1"/>
  <c r="K66743" i="1"/>
  <c r="K66744" i="1"/>
  <c r="K66745" i="1"/>
  <c r="K66746" i="1"/>
  <c r="K66747" i="1"/>
  <c r="K66748" i="1"/>
  <c r="K66749" i="1"/>
  <c r="K66750" i="1"/>
  <c r="K66751" i="1"/>
  <c r="K66752" i="1"/>
  <c r="K66753" i="1"/>
  <c r="K66754" i="1"/>
  <c r="K66755" i="1"/>
  <c r="K66756" i="1"/>
  <c r="K66757" i="1"/>
  <c r="K66758" i="1"/>
  <c r="K66759" i="1"/>
  <c r="K66760" i="1"/>
  <c r="K66761" i="1"/>
  <c r="K66762" i="1"/>
  <c r="K66763" i="1"/>
  <c r="K66764" i="1"/>
  <c r="K66765" i="1"/>
  <c r="K66766" i="1"/>
  <c r="K66767" i="1"/>
  <c r="K66768" i="1"/>
  <c r="K66769" i="1"/>
  <c r="K66770" i="1"/>
  <c r="K66771" i="1"/>
  <c r="K66772" i="1"/>
  <c r="K66773" i="1"/>
  <c r="K66774" i="1"/>
  <c r="K66775" i="1"/>
  <c r="K66776" i="1"/>
  <c r="K66777" i="1"/>
  <c r="K66778" i="1"/>
  <c r="K66779" i="1"/>
  <c r="K66780" i="1"/>
  <c r="K66781" i="1"/>
  <c r="K66782" i="1"/>
  <c r="K66783" i="1"/>
  <c r="K66784" i="1"/>
  <c r="K66785" i="1"/>
  <c r="K66786" i="1"/>
  <c r="K66787" i="1"/>
  <c r="K66788" i="1"/>
  <c r="K66789" i="1"/>
  <c r="K66790" i="1"/>
  <c r="K66791" i="1"/>
  <c r="K66792" i="1"/>
  <c r="K66793" i="1"/>
  <c r="K66794" i="1"/>
  <c r="K66795" i="1"/>
  <c r="K66796" i="1"/>
  <c r="K66797" i="1"/>
  <c r="K66798" i="1"/>
  <c r="K66799" i="1"/>
  <c r="K66800" i="1"/>
  <c r="K66801" i="1"/>
  <c r="K66802" i="1"/>
  <c r="K66803" i="1"/>
  <c r="K66804" i="1"/>
  <c r="K66805" i="1"/>
  <c r="K66806" i="1"/>
  <c r="K66807" i="1"/>
  <c r="K66808" i="1"/>
  <c r="K66809" i="1"/>
  <c r="K66810" i="1"/>
  <c r="K66811" i="1"/>
  <c r="K66812" i="1"/>
  <c r="K66813" i="1"/>
  <c r="K66814" i="1"/>
  <c r="K66815" i="1"/>
  <c r="K66816" i="1"/>
  <c r="K66817" i="1"/>
  <c r="K66818" i="1"/>
  <c r="K66819" i="1"/>
  <c r="K66820" i="1"/>
  <c r="K66821" i="1"/>
  <c r="K66822" i="1"/>
  <c r="K66823" i="1"/>
  <c r="K66824" i="1"/>
  <c r="K66825" i="1"/>
  <c r="K66826" i="1"/>
  <c r="K66827" i="1"/>
  <c r="K66828" i="1"/>
  <c r="K66829" i="1"/>
  <c r="K66830" i="1"/>
  <c r="K66831" i="1"/>
  <c r="K66832" i="1"/>
  <c r="K66833" i="1"/>
  <c r="K66834" i="1"/>
  <c r="K66835" i="1"/>
  <c r="K66836" i="1"/>
  <c r="K66837" i="1"/>
  <c r="K66838" i="1"/>
  <c r="K66839" i="1"/>
  <c r="K66840" i="1"/>
  <c r="K66841" i="1"/>
  <c r="K66842" i="1"/>
  <c r="K66843" i="1"/>
  <c r="K66844" i="1"/>
  <c r="K66845" i="1"/>
  <c r="K66846" i="1"/>
  <c r="K66847" i="1"/>
  <c r="K66848" i="1"/>
  <c r="K66849" i="1"/>
  <c r="K66850" i="1"/>
  <c r="K66851" i="1"/>
  <c r="K66852" i="1"/>
  <c r="K66853" i="1"/>
  <c r="K66854" i="1"/>
  <c r="K66855" i="1"/>
  <c r="K66856" i="1"/>
  <c r="K66857" i="1"/>
  <c r="K66858" i="1"/>
  <c r="K66859" i="1"/>
  <c r="K66860" i="1"/>
  <c r="K66861" i="1"/>
  <c r="K66862" i="1"/>
  <c r="K66863" i="1"/>
  <c r="K66864" i="1"/>
  <c r="K66865" i="1"/>
  <c r="K66866" i="1"/>
  <c r="K66867" i="1"/>
  <c r="K66868" i="1"/>
  <c r="K66869" i="1"/>
  <c r="K66870" i="1"/>
  <c r="K66871" i="1"/>
  <c r="K66872" i="1"/>
  <c r="K66873" i="1"/>
  <c r="K66874" i="1"/>
  <c r="K66875" i="1"/>
  <c r="K66876" i="1"/>
  <c r="K66877" i="1"/>
  <c r="K66878" i="1"/>
  <c r="K66879" i="1"/>
  <c r="K66880" i="1"/>
  <c r="K66881" i="1"/>
  <c r="K66882" i="1"/>
  <c r="K66883" i="1"/>
  <c r="K66884" i="1"/>
  <c r="K66885" i="1"/>
  <c r="K66886" i="1"/>
  <c r="K66887" i="1"/>
  <c r="K66888" i="1"/>
  <c r="K66889" i="1"/>
  <c r="K66890" i="1"/>
  <c r="K66891" i="1"/>
  <c r="K66892" i="1"/>
  <c r="K66893" i="1"/>
  <c r="K66894" i="1"/>
  <c r="K66895" i="1"/>
  <c r="K66896" i="1"/>
  <c r="K66897" i="1"/>
  <c r="K66898" i="1"/>
  <c r="K66899" i="1"/>
  <c r="K66900" i="1"/>
  <c r="K66901" i="1"/>
  <c r="K66902" i="1"/>
  <c r="K66903" i="1"/>
  <c r="K66904" i="1"/>
  <c r="K66905" i="1"/>
  <c r="K66906" i="1"/>
  <c r="K66907" i="1"/>
  <c r="K66908" i="1"/>
  <c r="K66909" i="1"/>
  <c r="K66910" i="1"/>
  <c r="K66911" i="1"/>
  <c r="K66912" i="1"/>
  <c r="K66913" i="1"/>
  <c r="K66914" i="1"/>
  <c r="K66915" i="1"/>
  <c r="K66916" i="1"/>
  <c r="K66917" i="1"/>
  <c r="K66918" i="1"/>
  <c r="K66919" i="1"/>
  <c r="K66920" i="1"/>
  <c r="K66921" i="1"/>
  <c r="K66922" i="1"/>
  <c r="K66923" i="1"/>
  <c r="K66924" i="1"/>
  <c r="K66925" i="1"/>
  <c r="K66926" i="1"/>
  <c r="K66927" i="1"/>
  <c r="K66928" i="1"/>
  <c r="K66929" i="1"/>
  <c r="K66930" i="1"/>
  <c r="K66931" i="1"/>
  <c r="K66932" i="1"/>
  <c r="K66933" i="1"/>
  <c r="K66934" i="1"/>
  <c r="K66935" i="1"/>
  <c r="K66936" i="1"/>
  <c r="K66937" i="1"/>
  <c r="K66938" i="1"/>
  <c r="K66939" i="1"/>
  <c r="K66940" i="1"/>
  <c r="K66941" i="1"/>
  <c r="K66942" i="1"/>
  <c r="K66943" i="1"/>
  <c r="K66944" i="1"/>
  <c r="K66945" i="1"/>
  <c r="K66946" i="1"/>
  <c r="K66947" i="1"/>
  <c r="K66948" i="1"/>
  <c r="K66949" i="1"/>
  <c r="K66950" i="1"/>
  <c r="K66951" i="1"/>
  <c r="K66952" i="1"/>
  <c r="K66953" i="1"/>
  <c r="K66954" i="1"/>
  <c r="K66955" i="1"/>
  <c r="K66956" i="1"/>
  <c r="K66957" i="1"/>
  <c r="K66958" i="1"/>
  <c r="K66959" i="1"/>
  <c r="K66960" i="1"/>
  <c r="K66961" i="1"/>
  <c r="K66962" i="1"/>
  <c r="K66963" i="1"/>
  <c r="K66964" i="1"/>
  <c r="K66965" i="1"/>
  <c r="K66966" i="1"/>
  <c r="K66967" i="1"/>
  <c r="K66968" i="1"/>
  <c r="K66969" i="1"/>
  <c r="K66970" i="1"/>
  <c r="K66971" i="1"/>
  <c r="K66972" i="1"/>
  <c r="K66973" i="1"/>
  <c r="K66974" i="1"/>
  <c r="K66975" i="1"/>
  <c r="K66976" i="1"/>
  <c r="K66977" i="1"/>
  <c r="K66978" i="1"/>
  <c r="K66979" i="1"/>
  <c r="K66980" i="1"/>
  <c r="K66981" i="1"/>
  <c r="K66982" i="1"/>
  <c r="K66983" i="1"/>
  <c r="K66984" i="1"/>
  <c r="K66985" i="1"/>
  <c r="K66986" i="1"/>
  <c r="K66987" i="1"/>
  <c r="K66988" i="1"/>
  <c r="K66989" i="1"/>
  <c r="K66990" i="1"/>
  <c r="K66991" i="1"/>
  <c r="K66992" i="1"/>
  <c r="K66993" i="1"/>
  <c r="K66994" i="1"/>
  <c r="K66995" i="1"/>
  <c r="K66996" i="1"/>
  <c r="K66997" i="1"/>
  <c r="K66998" i="1"/>
  <c r="K66999" i="1"/>
  <c r="K67000" i="1"/>
  <c r="K67001" i="1"/>
  <c r="K67002" i="1"/>
  <c r="K67003" i="1"/>
  <c r="K67004" i="1"/>
  <c r="K67005" i="1"/>
  <c r="K67006" i="1"/>
  <c r="K67007" i="1"/>
  <c r="K67008" i="1"/>
  <c r="K67009" i="1"/>
  <c r="K67010" i="1"/>
  <c r="K67011" i="1"/>
  <c r="K67012" i="1"/>
  <c r="K67013" i="1"/>
  <c r="K67014" i="1"/>
  <c r="K67015" i="1"/>
  <c r="K67016" i="1"/>
  <c r="K67017" i="1"/>
  <c r="K67018" i="1"/>
  <c r="K67019" i="1"/>
  <c r="K67020" i="1"/>
  <c r="K67021" i="1"/>
  <c r="K67022" i="1"/>
  <c r="K67023" i="1"/>
  <c r="K67024" i="1"/>
  <c r="K67025" i="1"/>
  <c r="K67026" i="1"/>
  <c r="K67027" i="1"/>
  <c r="K67028" i="1"/>
  <c r="K67029" i="1"/>
  <c r="K67030" i="1"/>
  <c r="K67031" i="1"/>
  <c r="K67032" i="1"/>
  <c r="K67033" i="1"/>
  <c r="K67034" i="1"/>
  <c r="K67035" i="1"/>
  <c r="K67036" i="1"/>
  <c r="K67037" i="1"/>
  <c r="K67038" i="1"/>
  <c r="K67039" i="1"/>
  <c r="K67040" i="1"/>
  <c r="K67041" i="1"/>
  <c r="K67042" i="1"/>
  <c r="K67043" i="1"/>
  <c r="K67044" i="1"/>
  <c r="K67045" i="1"/>
  <c r="K67046" i="1"/>
  <c r="K67047" i="1"/>
  <c r="K67048" i="1"/>
  <c r="K67049" i="1"/>
  <c r="K67050" i="1"/>
  <c r="K67051" i="1"/>
  <c r="K67052" i="1"/>
  <c r="K67053" i="1"/>
  <c r="K67054" i="1"/>
  <c r="K67055" i="1"/>
  <c r="K67056" i="1"/>
  <c r="K67057" i="1"/>
  <c r="K67058" i="1"/>
  <c r="K67059" i="1"/>
  <c r="K67060" i="1"/>
  <c r="K67061" i="1"/>
  <c r="K67062" i="1"/>
  <c r="K67063" i="1"/>
  <c r="K67064" i="1"/>
  <c r="K67065" i="1"/>
  <c r="K67066" i="1"/>
  <c r="K67067" i="1"/>
  <c r="K67068" i="1"/>
  <c r="K67069" i="1"/>
  <c r="K67070" i="1"/>
  <c r="K67071" i="1"/>
  <c r="K67072" i="1"/>
  <c r="K67073" i="1"/>
  <c r="K67074" i="1"/>
  <c r="K67075" i="1"/>
  <c r="K67076" i="1"/>
  <c r="K67077" i="1"/>
  <c r="K67078" i="1"/>
  <c r="K67079" i="1"/>
  <c r="K67080" i="1"/>
  <c r="K67081" i="1"/>
  <c r="K67082" i="1"/>
  <c r="K67083" i="1"/>
  <c r="K67084" i="1"/>
  <c r="K67085" i="1"/>
  <c r="K67086" i="1"/>
  <c r="K67087" i="1"/>
  <c r="K67088" i="1"/>
  <c r="K67089" i="1"/>
  <c r="K67090" i="1"/>
  <c r="K67091" i="1"/>
  <c r="K67092" i="1"/>
  <c r="K67093" i="1"/>
  <c r="K67094" i="1"/>
  <c r="K67095" i="1"/>
  <c r="K67096" i="1"/>
  <c r="K67097" i="1"/>
  <c r="K67098" i="1"/>
  <c r="K67099" i="1"/>
  <c r="K67100" i="1"/>
  <c r="K67101" i="1"/>
  <c r="K67102" i="1"/>
  <c r="K67103" i="1"/>
  <c r="K67104" i="1"/>
  <c r="K67105" i="1"/>
  <c r="K67106" i="1"/>
  <c r="K67107" i="1"/>
  <c r="K67108" i="1"/>
  <c r="K67109" i="1"/>
  <c r="K67110" i="1"/>
  <c r="K67111" i="1"/>
  <c r="K67112" i="1"/>
  <c r="K67113" i="1"/>
  <c r="K67114" i="1"/>
  <c r="K67115" i="1"/>
  <c r="K67116" i="1"/>
  <c r="K67117" i="1"/>
  <c r="K67118" i="1"/>
  <c r="K67119" i="1"/>
  <c r="K67120" i="1"/>
  <c r="K67121" i="1"/>
  <c r="K67122" i="1"/>
  <c r="K67123" i="1"/>
  <c r="K67124" i="1"/>
  <c r="K67125" i="1"/>
  <c r="K67126" i="1"/>
  <c r="K67127" i="1"/>
  <c r="K67128" i="1"/>
  <c r="K67129" i="1"/>
  <c r="K67130" i="1"/>
  <c r="K67131" i="1"/>
  <c r="K67132" i="1"/>
  <c r="K67133" i="1"/>
  <c r="K67134" i="1"/>
  <c r="K67135" i="1"/>
  <c r="K67136" i="1"/>
  <c r="K67137" i="1"/>
  <c r="K67138" i="1"/>
  <c r="K67139" i="1"/>
  <c r="K67140" i="1"/>
  <c r="K67141" i="1"/>
  <c r="K67142" i="1"/>
  <c r="K67143" i="1"/>
  <c r="K67144" i="1"/>
  <c r="K67145" i="1"/>
  <c r="K67146" i="1"/>
  <c r="K67147" i="1"/>
  <c r="K67148" i="1"/>
  <c r="K67149" i="1"/>
  <c r="K67150" i="1"/>
  <c r="K67151" i="1"/>
  <c r="K67152" i="1"/>
  <c r="K67153" i="1"/>
  <c r="K67154" i="1"/>
  <c r="K67155" i="1"/>
  <c r="K67156" i="1"/>
  <c r="K67157" i="1"/>
  <c r="K67158" i="1"/>
  <c r="K67159" i="1"/>
  <c r="K67160" i="1"/>
  <c r="K67161" i="1"/>
  <c r="K67162" i="1"/>
  <c r="K67163" i="1"/>
  <c r="K67164" i="1"/>
  <c r="K67165" i="1"/>
  <c r="K67166" i="1"/>
  <c r="K67167" i="1"/>
  <c r="K67168" i="1"/>
  <c r="K67169" i="1"/>
  <c r="K67170" i="1"/>
  <c r="K67171" i="1"/>
  <c r="K67172" i="1"/>
  <c r="K67173" i="1"/>
  <c r="K67174" i="1"/>
  <c r="K67175" i="1"/>
  <c r="K67176" i="1"/>
  <c r="K67177" i="1"/>
  <c r="K67178" i="1"/>
  <c r="K67179" i="1"/>
  <c r="K67180" i="1"/>
  <c r="K67181" i="1"/>
  <c r="K67182" i="1"/>
  <c r="K67183" i="1"/>
  <c r="K67184" i="1"/>
  <c r="K67185" i="1"/>
  <c r="K67186" i="1"/>
  <c r="K67187" i="1"/>
  <c r="K67188" i="1"/>
  <c r="K67189" i="1"/>
  <c r="K67190" i="1"/>
  <c r="K67191" i="1"/>
  <c r="K67192" i="1"/>
  <c r="K67193" i="1"/>
  <c r="K67194" i="1"/>
  <c r="K67195" i="1"/>
  <c r="K67196" i="1"/>
  <c r="K67197" i="1"/>
  <c r="K67198" i="1"/>
  <c r="K67199" i="1"/>
  <c r="K67200" i="1"/>
  <c r="K67201" i="1"/>
  <c r="K67202" i="1"/>
  <c r="K67203" i="1"/>
  <c r="K67204" i="1"/>
  <c r="K67205" i="1"/>
  <c r="K67206" i="1"/>
  <c r="K67207" i="1"/>
  <c r="K67208" i="1"/>
  <c r="K67209" i="1"/>
  <c r="K67210" i="1"/>
  <c r="K67211" i="1"/>
  <c r="K67212" i="1"/>
  <c r="K67213" i="1"/>
  <c r="K67214" i="1"/>
  <c r="K67215" i="1"/>
  <c r="K67216" i="1"/>
  <c r="K67217" i="1"/>
  <c r="K67218" i="1"/>
  <c r="K67219" i="1"/>
  <c r="K67220" i="1"/>
  <c r="K67221" i="1"/>
  <c r="K67222" i="1"/>
  <c r="K67223" i="1"/>
  <c r="K67224" i="1"/>
  <c r="K67225" i="1"/>
  <c r="K67226" i="1"/>
  <c r="K67227" i="1"/>
  <c r="K67228" i="1"/>
  <c r="K67229" i="1"/>
  <c r="K67230" i="1"/>
  <c r="K67231" i="1"/>
  <c r="K67232" i="1"/>
  <c r="K67233" i="1"/>
  <c r="K67234" i="1"/>
  <c r="K67235" i="1"/>
  <c r="K67236" i="1"/>
  <c r="K67237" i="1"/>
  <c r="K67238" i="1"/>
  <c r="K67239" i="1"/>
  <c r="K67240" i="1"/>
  <c r="K67241" i="1"/>
  <c r="K67242" i="1"/>
  <c r="K67243" i="1"/>
  <c r="K67244" i="1"/>
  <c r="K67245" i="1"/>
  <c r="K67246" i="1"/>
  <c r="K67247" i="1"/>
  <c r="K67248" i="1"/>
  <c r="K67249" i="1"/>
  <c r="K67250" i="1"/>
  <c r="K67251" i="1"/>
  <c r="K67252" i="1"/>
  <c r="K67253" i="1"/>
  <c r="K67254" i="1"/>
  <c r="K67255" i="1"/>
  <c r="K67256" i="1"/>
  <c r="K67257" i="1"/>
  <c r="K67258" i="1"/>
  <c r="K67259" i="1"/>
  <c r="K67260" i="1"/>
  <c r="K67261" i="1"/>
  <c r="K67262" i="1"/>
  <c r="K67263" i="1"/>
  <c r="K67264" i="1"/>
  <c r="K67265" i="1"/>
  <c r="K67266" i="1"/>
  <c r="K67267" i="1"/>
  <c r="K67268" i="1"/>
  <c r="K67269" i="1"/>
  <c r="K67270" i="1"/>
  <c r="K67271" i="1"/>
  <c r="K67272" i="1"/>
  <c r="K67273" i="1"/>
  <c r="K67274" i="1"/>
  <c r="K67275" i="1"/>
  <c r="K67276" i="1"/>
  <c r="K67277" i="1"/>
  <c r="K67278" i="1"/>
  <c r="K67279" i="1"/>
  <c r="K67280" i="1"/>
  <c r="K67281" i="1"/>
  <c r="K67282" i="1"/>
  <c r="K67283" i="1"/>
  <c r="K67284" i="1"/>
  <c r="K67285" i="1"/>
  <c r="K67286" i="1"/>
  <c r="K67287" i="1"/>
  <c r="K67288" i="1"/>
  <c r="K67289" i="1"/>
  <c r="K67290" i="1"/>
  <c r="K67291" i="1"/>
  <c r="K67292" i="1"/>
  <c r="K67293" i="1"/>
  <c r="K67294" i="1"/>
  <c r="K67295" i="1"/>
  <c r="K67296" i="1"/>
  <c r="K67297" i="1"/>
  <c r="K67298" i="1"/>
  <c r="K67299" i="1"/>
  <c r="K67300" i="1"/>
  <c r="K67301" i="1"/>
  <c r="K67302" i="1"/>
  <c r="K67303" i="1"/>
  <c r="K67304" i="1"/>
  <c r="K67305" i="1"/>
  <c r="K67306" i="1"/>
  <c r="K67307" i="1"/>
  <c r="K67308" i="1"/>
  <c r="K67309" i="1"/>
  <c r="K67310" i="1"/>
  <c r="K67311" i="1"/>
  <c r="K67312" i="1"/>
  <c r="K67313" i="1"/>
  <c r="K67314" i="1"/>
  <c r="K67315" i="1"/>
  <c r="K67316" i="1"/>
  <c r="K67317" i="1"/>
  <c r="K67318" i="1"/>
  <c r="K67319" i="1"/>
  <c r="K67320" i="1"/>
  <c r="K67321" i="1"/>
  <c r="K67322" i="1"/>
  <c r="K67323" i="1"/>
  <c r="K67324" i="1"/>
  <c r="K67325" i="1"/>
  <c r="K67326" i="1"/>
  <c r="K67327" i="1"/>
  <c r="K67328" i="1"/>
  <c r="K67329" i="1"/>
  <c r="K67330" i="1"/>
  <c r="K67331" i="1"/>
  <c r="K67332" i="1"/>
  <c r="K67333" i="1"/>
  <c r="K67334" i="1"/>
  <c r="K67335" i="1"/>
  <c r="K67336" i="1"/>
  <c r="K67337" i="1"/>
  <c r="K67338" i="1"/>
  <c r="K67339" i="1"/>
  <c r="K67340" i="1"/>
  <c r="K67341" i="1"/>
  <c r="K67342" i="1"/>
  <c r="K67343" i="1"/>
  <c r="K67344" i="1"/>
  <c r="K67345" i="1"/>
  <c r="K67346" i="1"/>
  <c r="K67347" i="1"/>
  <c r="K67348" i="1"/>
  <c r="K67349" i="1"/>
  <c r="K67350" i="1"/>
  <c r="K67351" i="1"/>
  <c r="K67352" i="1"/>
  <c r="K67353" i="1"/>
  <c r="K67354" i="1"/>
  <c r="K67355" i="1"/>
  <c r="K67356" i="1"/>
  <c r="K67357" i="1"/>
  <c r="K67358" i="1"/>
  <c r="K67359" i="1"/>
  <c r="K67360" i="1"/>
  <c r="K67361" i="1"/>
  <c r="K67362" i="1"/>
  <c r="K67363" i="1"/>
  <c r="K67364" i="1"/>
  <c r="K67365" i="1"/>
  <c r="K67366" i="1"/>
  <c r="K67367" i="1"/>
  <c r="K67368" i="1"/>
  <c r="K67369" i="1"/>
  <c r="K67370" i="1"/>
  <c r="K67371" i="1"/>
  <c r="K67372" i="1"/>
  <c r="K67373" i="1"/>
  <c r="K67374" i="1"/>
  <c r="K67375" i="1"/>
  <c r="K67376" i="1"/>
  <c r="K67377" i="1"/>
  <c r="K67378" i="1"/>
  <c r="K67379" i="1"/>
  <c r="K67380" i="1"/>
  <c r="K67381" i="1"/>
  <c r="K67382" i="1"/>
  <c r="K67383" i="1"/>
  <c r="K67384" i="1"/>
  <c r="K67385" i="1"/>
  <c r="K67386" i="1"/>
  <c r="K67387" i="1"/>
  <c r="K67388" i="1"/>
  <c r="K67389" i="1"/>
  <c r="K67390" i="1"/>
  <c r="K67391" i="1"/>
  <c r="K67392" i="1"/>
  <c r="K67393" i="1"/>
  <c r="K67394" i="1"/>
  <c r="K67395" i="1"/>
  <c r="K67396" i="1"/>
  <c r="K67397" i="1"/>
  <c r="K67398" i="1"/>
  <c r="K67399" i="1"/>
  <c r="K67400" i="1"/>
  <c r="K67401" i="1"/>
  <c r="K67402" i="1"/>
  <c r="K67403" i="1"/>
  <c r="K67404" i="1"/>
  <c r="K67405" i="1"/>
  <c r="K67406" i="1"/>
  <c r="K67407" i="1"/>
  <c r="K67408" i="1"/>
  <c r="K67409" i="1"/>
  <c r="K67410" i="1"/>
  <c r="K67411" i="1"/>
  <c r="K67412" i="1"/>
  <c r="K67413" i="1"/>
  <c r="K67414" i="1"/>
  <c r="K67415" i="1"/>
  <c r="K67416" i="1"/>
  <c r="K67417" i="1"/>
  <c r="K67418" i="1"/>
  <c r="K67419" i="1"/>
  <c r="K67420" i="1"/>
  <c r="K67421" i="1"/>
  <c r="K67422" i="1"/>
  <c r="K67423" i="1"/>
  <c r="K67424" i="1"/>
  <c r="K67425" i="1"/>
  <c r="K67426" i="1"/>
  <c r="K67427" i="1"/>
  <c r="K67428" i="1"/>
  <c r="K67429" i="1"/>
  <c r="K67430" i="1"/>
  <c r="K67431" i="1"/>
  <c r="K67432" i="1"/>
  <c r="K67433" i="1"/>
  <c r="K67434" i="1"/>
  <c r="K67435" i="1"/>
  <c r="K67436" i="1"/>
  <c r="K67437" i="1"/>
  <c r="K67438" i="1"/>
  <c r="K67439" i="1"/>
  <c r="K67440" i="1"/>
  <c r="K67441" i="1"/>
  <c r="K67442" i="1"/>
  <c r="K67443" i="1"/>
  <c r="K67444" i="1"/>
  <c r="K67445" i="1"/>
  <c r="K67446" i="1"/>
  <c r="K67447" i="1"/>
  <c r="K67448" i="1"/>
  <c r="K67449" i="1"/>
  <c r="K67450" i="1"/>
  <c r="K67451" i="1"/>
  <c r="K67452" i="1"/>
  <c r="K67453" i="1"/>
  <c r="K67454" i="1"/>
  <c r="K67455" i="1"/>
  <c r="K67456" i="1"/>
  <c r="K67457" i="1"/>
  <c r="K67458" i="1"/>
  <c r="K67459" i="1"/>
  <c r="K67460" i="1"/>
  <c r="K67461" i="1"/>
  <c r="K67462" i="1"/>
  <c r="K67463" i="1"/>
  <c r="K67464" i="1"/>
  <c r="K67465" i="1"/>
  <c r="K67466" i="1"/>
  <c r="K67467" i="1"/>
  <c r="K67468" i="1"/>
  <c r="K67469" i="1"/>
  <c r="K67470" i="1"/>
  <c r="K67471" i="1"/>
  <c r="K67472" i="1"/>
  <c r="K67473" i="1"/>
  <c r="K67474" i="1"/>
  <c r="K67475" i="1"/>
  <c r="K67476" i="1"/>
  <c r="K67477" i="1"/>
  <c r="K67478" i="1"/>
  <c r="K67479" i="1"/>
  <c r="K67480" i="1"/>
  <c r="K67481" i="1"/>
  <c r="K67482" i="1"/>
  <c r="K67483" i="1"/>
  <c r="K67484" i="1"/>
  <c r="K67485" i="1"/>
  <c r="K67486" i="1"/>
  <c r="K67487" i="1"/>
  <c r="K67488" i="1"/>
  <c r="K67489" i="1"/>
  <c r="K67490" i="1"/>
  <c r="K67491" i="1"/>
  <c r="K67492" i="1"/>
  <c r="K67493" i="1"/>
  <c r="K67494" i="1"/>
  <c r="K67495" i="1"/>
  <c r="K67496" i="1"/>
  <c r="K67497" i="1"/>
  <c r="K67498" i="1"/>
  <c r="K67499" i="1"/>
  <c r="K67500" i="1"/>
  <c r="K67501" i="1"/>
  <c r="K67502" i="1"/>
  <c r="K67503" i="1"/>
  <c r="K67504" i="1"/>
  <c r="K67505" i="1"/>
  <c r="K67506" i="1"/>
  <c r="K67507" i="1"/>
  <c r="K67508" i="1"/>
  <c r="K67509" i="1"/>
  <c r="K67510" i="1"/>
  <c r="K67511" i="1"/>
  <c r="K67512" i="1"/>
  <c r="K67513" i="1"/>
  <c r="K67514" i="1"/>
  <c r="K67515" i="1"/>
  <c r="K67516" i="1"/>
  <c r="K67517" i="1"/>
  <c r="K67518" i="1"/>
  <c r="K67519" i="1"/>
  <c r="K67520" i="1"/>
  <c r="K67521" i="1"/>
  <c r="K67522" i="1"/>
  <c r="K67523" i="1"/>
  <c r="K67524" i="1"/>
  <c r="K67525" i="1"/>
  <c r="K67526" i="1"/>
  <c r="K67527" i="1"/>
  <c r="K67528" i="1"/>
  <c r="K67529" i="1"/>
  <c r="K67530" i="1"/>
  <c r="K67531" i="1"/>
  <c r="K67532" i="1"/>
  <c r="K67533" i="1"/>
  <c r="K67534" i="1"/>
  <c r="K67535" i="1"/>
  <c r="K67536" i="1"/>
  <c r="K67537" i="1"/>
  <c r="K67538" i="1"/>
  <c r="K67539" i="1"/>
  <c r="K67540" i="1"/>
  <c r="K67541" i="1"/>
  <c r="K67542" i="1"/>
  <c r="K67543" i="1"/>
  <c r="K67544" i="1"/>
  <c r="K67545" i="1"/>
  <c r="K67546" i="1"/>
  <c r="K67547" i="1"/>
  <c r="K67548" i="1"/>
  <c r="K67549" i="1"/>
  <c r="K67550" i="1"/>
  <c r="K67551" i="1"/>
  <c r="K67552" i="1"/>
  <c r="K67553" i="1"/>
  <c r="K67554" i="1"/>
  <c r="K67555" i="1"/>
  <c r="K67556" i="1"/>
  <c r="K67557" i="1"/>
  <c r="K67558" i="1"/>
  <c r="K67559" i="1"/>
  <c r="K67560" i="1"/>
  <c r="K67561" i="1"/>
  <c r="K67562" i="1"/>
  <c r="K67563" i="1"/>
  <c r="K67564" i="1"/>
  <c r="K67565" i="1"/>
  <c r="K67566" i="1"/>
  <c r="K67567" i="1"/>
  <c r="K67568" i="1"/>
  <c r="K67569" i="1"/>
  <c r="K67570" i="1"/>
  <c r="K67571" i="1"/>
  <c r="K67572" i="1"/>
  <c r="K67573" i="1"/>
  <c r="K67574" i="1"/>
  <c r="K67575" i="1"/>
  <c r="K67576" i="1"/>
  <c r="K67577" i="1"/>
  <c r="K67578" i="1"/>
  <c r="K67579" i="1"/>
  <c r="K67580" i="1"/>
  <c r="K67581" i="1"/>
  <c r="K67582" i="1"/>
  <c r="K67583" i="1"/>
  <c r="K67584" i="1"/>
  <c r="K67585" i="1"/>
  <c r="K67586" i="1"/>
  <c r="K67587" i="1"/>
  <c r="K67588" i="1"/>
  <c r="K67589" i="1"/>
  <c r="K67590" i="1"/>
  <c r="K67591" i="1"/>
  <c r="K67592" i="1"/>
  <c r="K67593" i="1"/>
  <c r="K67594" i="1"/>
  <c r="K67595" i="1"/>
  <c r="K67596" i="1"/>
  <c r="K67597" i="1"/>
  <c r="K67598" i="1"/>
  <c r="K67599" i="1"/>
  <c r="K67600" i="1"/>
  <c r="K67601" i="1"/>
  <c r="K67602" i="1"/>
  <c r="K67603" i="1"/>
  <c r="K67604" i="1"/>
  <c r="K67605" i="1"/>
  <c r="K67606" i="1"/>
  <c r="K67607" i="1"/>
  <c r="K67608" i="1"/>
  <c r="K67609" i="1"/>
  <c r="K67610" i="1"/>
  <c r="K67611" i="1"/>
  <c r="K67612" i="1"/>
  <c r="K67613" i="1"/>
  <c r="K67614" i="1"/>
  <c r="K67615" i="1"/>
  <c r="K67616" i="1"/>
  <c r="K67617" i="1"/>
  <c r="K67618" i="1"/>
  <c r="K67619" i="1"/>
  <c r="K67620" i="1"/>
  <c r="K67621" i="1"/>
  <c r="K67622" i="1"/>
  <c r="K67623" i="1"/>
  <c r="K67624" i="1"/>
  <c r="K67625" i="1"/>
  <c r="K67626" i="1"/>
  <c r="K67627" i="1"/>
  <c r="K67628" i="1"/>
  <c r="K67629" i="1"/>
  <c r="K67630" i="1"/>
  <c r="K67631" i="1"/>
  <c r="K67632" i="1"/>
  <c r="K67633" i="1"/>
  <c r="K67634" i="1"/>
  <c r="K67635" i="1"/>
  <c r="K67636" i="1"/>
  <c r="K67637" i="1"/>
  <c r="K67638" i="1"/>
  <c r="K67639" i="1"/>
  <c r="K67640" i="1"/>
  <c r="K67641" i="1"/>
  <c r="K67642" i="1"/>
  <c r="K67643" i="1"/>
  <c r="K67644" i="1"/>
  <c r="K67645" i="1"/>
  <c r="K67646" i="1"/>
  <c r="K67647" i="1"/>
  <c r="K67648" i="1"/>
  <c r="K67649" i="1"/>
  <c r="K67650" i="1"/>
  <c r="K67651" i="1"/>
  <c r="K67652" i="1"/>
  <c r="K67653" i="1"/>
  <c r="K67654" i="1"/>
  <c r="K67655" i="1"/>
  <c r="K67656" i="1"/>
  <c r="K67657" i="1"/>
  <c r="K67658" i="1"/>
  <c r="K67659" i="1"/>
  <c r="K67660" i="1"/>
  <c r="K67661" i="1"/>
  <c r="K67662" i="1"/>
  <c r="K67663" i="1"/>
  <c r="K67664" i="1"/>
  <c r="K67665" i="1"/>
  <c r="K67666" i="1"/>
  <c r="K67667" i="1"/>
  <c r="K67668" i="1"/>
  <c r="K67669" i="1"/>
  <c r="K67670" i="1"/>
  <c r="K67671" i="1"/>
  <c r="K67672" i="1"/>
  <c r="K67673" i="1"/>
  <c r="K67674" i="1"/>
  <c r="K67675" i="1"/>
  <c r="K67676" i="1"/>
  <c r="K67677" i="1"/>
  <c r="K67678" i="1"/>
  <c r="K67679" i="1"/>
  <c r="K67680" i="1"/>
  <c r="K67681" i="1"/>
  <c r="K67682" i="1"/>
  <c r="K67683" i="1"/>
  <c r="K67684" i="1"/>
  <c r="K67685" i="1"/>
  <c r="K67686" i="1"/>
  <c r="K67687" i="1"/>
  <c r="K67688" i="1"/>
  <c r="K67689" i="1"/>
  <c r="K67690" i="1"/>
  <c r="K67691" i="1"/>
  <c r="K67692" i="1"/>
  <c r="K67693" i="1"/>
  <c r="K67694" i="1"/>
  <c r="K67695" i="1"/>
  <c r="K67696" i="1"/>
  <c r="K67697" i="1"/>
  <c r="K67698" i="1"/>
  <c r="K67699" i="1"/>
  <c r="K67700" i="1"/>
  <c r="K67701" i="1"/>
  <c r="K67702" i="1"/>
  <c r="K67703" i="1"/>
  <c r="K67704" i="1"/>
  <c r="K67705" i="1"/>
  <c r="K67706" i="1"/>
  <c r="K67707" i="1"/>
  <c r="K67708" i="1"/>
  <c r="K67709" i="1"/>
  <c r="K67710" i="1"/>
  <c r="K67711" i="1"/>
  <c r="K67712" i="1"/>
  <c r="K67713" i="1"/>
  <c r="K67714" i="1"/>
  <c r="K67715" i="1"/>
  <c r="K67716" i="1"/>
  <c r="K67717" i="1"/>
  <c r="K67718" i="1"/>
  <c r="K67719" i="1"/>
  <c r="K67720" i="1"/>
  <c r="K67721" i="1"/>
  <c r="K67722" i="1"/>
  <c r="K67723" i="1"/>
  <c r="K67724" i="1"/>
  <c r="K67725" i="1"/>
  <c r="K67726" i="1"/>
  <c r="K67727" i="1"/>
  <c r="K67728" i="1"/>
  <c r="K67729" i="1"/>
  <c r="K67730" i="1"/>
  <c r="K67731" i="1"/>
  <c r="K67732" i="1"/>
  <c r="K67733" i="1"/>
  <c r="K67734" i="1"/>
  <c r="K67735" i="1"/>
  <c r="K67736" i="1"/>
  <c r="K67737" i="1"/>
  <c r="K67738" i="1"/>
  <c r="K67739" i="1"/>
  <c r="K67740" i="1"/>
  <c r="K67741" i="1"/>
  <c r="K67742" i="1"/>
  <c r="K67743" i="1"/>
  <c r="K67744" i="1"/>
  <c r="K67745" i="1"/>
  <c r="K67746" i="1"/>
  <c r="K67747" i="1"/>
  <c r="K67748" i="1"/>
  <c r="K67749" i="1"/>
  <c r="K67750" i="1"/>
  <c r="K67751" i="1"/>
  <c r="K67752" i="1"/>
  <c r="K67753" i="1"/>
  <c r="K67754" i="1"/>
  <c r="K67755" i="1"/>
  <c r="K67756" i="1"/>
  <c r="K67757" i="1"/>
  <c r="K67758" i="1"/>
  <c r="K67759" i="1"/>
  <c r="K67760" i="1"/>
  <c r="K67761" i="1"/>
  <c r="K67762" i="1"/>
  <c r="K67763" i="1"/>
  <c r="K67764" i="1"/>
  <c r="K67765" i="1"/>
  <c r="K67766" i="1"/>
  <c r="K67767" i="1"/>
  <c r="K67768" i="1"/>
  <c r="K67769" i="1"/>
  <c r="K67770" i="1"/>
  <c r="K67771" i="1"/>
  <c r="K67772" i="1"/>
  <c r="K67773" i="1"/>
  <c r="K67774" i="1"/>
  <c r="K67775" i="1"/>
  <c r="K67776" i="1"/>
  <c r="K67777" i="1"/>
  <c r="K67778" i="1"/>
  <c r="K67779" i="1"/>
  <c r="K67780" i="1"/>
  <c r="K67781" i="1"/>
  <c r="K67782" i="1"/>
  <c r="K67783" i="1"/>
  <c r="K67784" i="1"/>
  <c r="K67785" i="1"/>
  <c r="K67786" i="1"/>
  <c r="K67787" i="1"/>
  <c r="K67788" i="1"/>
  <c r="K67789" i="1"/>
  <c r="K67790" i="1"/>
  <c r="K67791" i="1"/>
  <c r="K67792" i="1"/>
  <c r="K67793" i="1"/>
  <c r="K67794" i="1"/>
  <c r="K67795" i="1"/>
  <c r="K67796" i="1"/>
  <c r="K67797" i="1"/>
  <c r="K67798" i="1"/>
  <c r="K67799" i="1"/>
  <c r="K67800" i="1"/>
  <c r="K67801" i="1"/>
  <c r="K67802" i="1"/>
  <c r="K67803" i="1"/>
  <c r="K67804" i="1"/>
  <c r="K67805" i="1"/>
  <c r="K67806" i="1"/>
  <c r="K67807" i="1"/>
  <c r="K67808" i="1"/>
  <c r="K67809" i="1"/>
  <c r="K67810" i="1"/>
  <c r="K67811" i="1"/>
  <c r="K67812" i="1"/>
  <c r="K67813" i="1"/>
  <c r="K67814" i="1"/>
  <c r="K67815" i="1"/>
  <c r="K67816" i="1"/>
  <c r="K67817" i="1"/>
  <c r="K67818" i="1"/>
  <c r="K67819" i="1"/>
  <c r="K67820" i="1"/>
  <c r="K67821" i="1"/>
  <c r="K67822" i="1"/>
  <c r="K67823" i="1"/>
  <c r="K67824" i="1"/>
  <c r="K67825" i="1"/>
  <c r="K67826" i="1"/>
  <c r="K67827" i="1"/>
  <c r="K67828" i="1"/>
  <c r="K67829" i="1"/>
  <c r="K67830" i="1"/>
  <c r="K67831" i="1"/>
  <c r="K67832" i="1"/>
  <c r="K67833" i="1"/>
  <c r="K67834" i="1"/>
  <c r="K67835" i="1"/>
  <c r="K67836" i="1"/>
  <c r="K67837" i="1"/>
  <c r="K67838" i="1"/>
  <c r="K67839" i="1"/>
  <c r="K67840" i="1"/>
  <c r="K67841" i="1"/>
  <c r="K67842" i="1"/>
  <c r="K67843" i="1"/>
  <c r="K67844" i="1"/>
  <c r="K67845" i="1"/>
  <c r="K67846" i="1"/>
  <c r="K67847" i="1"/>
  <c r="K67848" i="1"/>
  <c r="K67849" i="1"/>
  <c r="K67850" i="1"/>
  <c r="K67851" i="1"/>
  <c r="K67852" i="1"/>
  <c r="K67853" i="1"/>
  <c r="K67854" i="1"/>
  <c r="K67855" i="1"/>
  <c r="K67856" i="1"/>
  <c r="K67857" i="1"/>
  <c r="K67858" i="1"/>
  <c r="K67859" i="1"/>
  <c r="K67860" i="1"/>
  <c r="K67861" i="1"/>
  <c r="K67862" i="1"/>
  <c r="K67863" i="1"/>
  <c r="K67864" i="1"/>
  <c r="K67865" i="1"/>
  <c r="K67866" i="1"/>
  <c r="K67867" i="1"/>
  <c r="K67868" i="1"/>
  <c r="K67869" i="1"/>
  <c r="K67870" i="1"/>
  <c r="K67871" i="1"/>
  <c r="K67872" i="1"/>
  <c r="K67873" i="1"/>
  <c r="K67874" i="1"/>
  <c r="K67875" i="1"/>
  <c r="K67876" i="1"/>
  <c r="K67877" i="1"/>
  <c r="K67878" i="1"/>
  <c r="K67879" i="1"/>
  <c r="K67880" i="1"/>
  <c r="K67881" i="1"/>
  <c r="K67882" i="1"/>
  <c r="K67883" i="1"/>
  <c r="K67884" i="1"/>
  <c r="K67885" i="1"/>
  <c r="K67886" i="1"/>
  <c r="K67887" i="1"/>
  <c r="K67888" i="1"/>
  <c r="K67889" i="1"/>
  <c r="K67890" i="1"/>
  <c r="K67891" i="1"/>
  <c r="K67892" i="1"/>
  <c r="K67893" i="1"/>
  <c r="K67894" i="1"/>
  <c r="K67895" i="1"/>
  <c r="K67896" i="1"/>
  <c r="K67897" i="1"/>
  <c r="K67898" i="1"/>
  <c r="K67899" i="1"/>
  <c r="K67900" i="1"/>
  <c r="K67901" i="1"/>
  <c r="K67902" i="1"/>
  <c r="K67903" i="1"/>
  <c r="K67904" i="1"/>
  <c r="K67905" i="1"/>
  <c r="K67906" i="1"/>
  <c r="K67907" i="1"/>
  <c r="K67908" i="1"/>
  <c r="K67909" i="1"/>
  <c r="K67910" i="1"/>
  <c r="K67911" i="1"/>
  <c r="K67912" i="1"/>
  <c r="K67913" i="1"/>
  <c r="K67914" i="1"/>
  <c r="K67915" i="1"/>
  <c r="K67916" i="1"/>
  <c r="K67917" i="1"/>
  <c r="K67918" i="1"/>
  <c r="K67919" i="1"/>
  <c r="K67920" i="1"/>
  <c r="K67921" i="1"/>
  <c r="K67922" i="1"/>
  <c r="K67923" i="1"/>
  <c r="K67924" i="1"/>
  <c r="K67925" i="1"/>
  <c r="K67926" i="1"/>
  <c r="K67927" i="1"/>
  <c r="K67928" i="1"/>
  <c r="K67929" i="1"/>
  <c r="K67930" i="1"/>
  <c r="K67931" i="1"/>
  <c r="K67932" i="1"/>
  <c r="K67933" i="1"/>
  <c r="K67934" i="1"/>
  <c r="K67935" i="1"/>
  <c r="K67936" i="1"/>
  <c r="K67937" i="1"/>
  <c r="K67938" i="1"/>
  <c r="K67939" i="1"/>
  <c r="K67940" i="1"/>
  <c r="K67941" i="1"/>
  <c r="K67942" i="1"/>
  <c r="K67943" i="1"/>
  <c r="K67944" i="1"/>
  <c r="K67945" i="1"/>
  <c r="K67946" i="1"/>
  <c r="K67947" i="1"/>
  <c r="K67948" i="1"/>
  <c r="K67949" i="1"/>
  <c r="K67950" i="1"/>
  <c r="K67951" i="1"/>
  <c r="K67952" i="1"/>
  <c r="K67953" i="1"/>
  <c r="K67954" i="1"/>
  <c r="K67955" i="1"/>
  <c r="K67956" i="1"/>
  <c r="K67957" i="1"/>
  <c r="K67958" i="1"/>
  <c r="K67959" i="1"/>
  <c r="K67960" i="1"/>
  <c r="K67961" i="1"/>
  <c r="K67962" i="1"/>
  <c r="K67963" i="1"/>
  <c r="K67964" i="1"/>
  <c r="K67965" i="1"/>
  <c r="K67966" i="1"/>
  <c r="K67967" i="1"/>
  <c r="K67968" i="1"/>
  <c r="K67969" i="1"/>
  <c r="K67970" i="1"/>
  <c r="K67971" i="1"/>
  <c r="K67972" i="1"/>
  <c r="K67973" i="1"/>
  <c r="K67974" i="1"/>
  <c r="K67975" i="1"/>
  <c r="K67976" i="1"/>
  <c r="K67977" i="1"/>
  <c r="K67978" i="1"/>
  <c r="K67979" i="1"/>
  <c r="K67980" i="1"/>
  <c r="K67981" i="1"/>
  <c r="K67982" i="1"/>
  <c r="K67983" i="1"/>
  <c r="K67984" i="1"/>
  <c r="K67985" i="1"/>
  <c r="K67986" i="1"/>
  <c r="K67987" i="1"/>
  <c r="K67988" i="1"/>
  <c r="K67989" i="1"/>
  <c r="K67990" i="1"/>
  <c r="K67991" i="1"/>
  <c r="K67992" i="1"/>
  <c r="K67993" i="1"/>
  <c r="K67994" i="1"/>
  <c r="K67995" i="1"/>
  <c r="K67996" i="1"/>
  <c r="K67997" i="1"/>
  <c r="K67998" i="1"/>
  <c r="K67999" i="1"/>
  <c r="K68000" i="1"/>
  <c r="K68001" i="1"/>
  <c r="K68002" i="1"/>
  <c r="K68003" i="1"/>
  <c r="K68004" i="1"/>
  <c r="K68005" i="1"/>
  <c r="K68006" i="1"/>
  <c r="K68007" i="1"/>
  <c r="K68008" i="1"/>
  <c r="K68009" i="1"/>
  <c r="K68010" i="1"/>
  <c r="K68011" i="1"/>
  <c r="K68012" i="1"/>
  <c r="K68013" i="1"/>
  <c r="K68014" i="1"/>
  <c r="K68015" i="1"/>
  <c r="K68016" i="1"/>
  <c r="K68017" i="1"/>
  <c r="K68018" i="1"/>
  <c r="K68019" i="1"/>
  <c r="K68020" i="1"/>
  <c r="K68021" i="1"/>
  <c r="K68022" i="1"/>
  <c r="K68023" i="1"/>
  <c r="K68024" i="1"/>
  <c r="K68025" i="1"/>
  <c r="K68026" i="1"/>
  <c r="K68027" i="1"/>
  <c r="K68028" i="1"/>
  <c r="K68029" i="1"/>
  <c r="K68030" i="1"/>
  <c r="K68031" i="1"/>
  <c r="K68032" i="1"/>
  <c r="K68033" i="1"/>
  <c r="K68034" i="1"/>
  <c r="K68035" i="1"/>
  <c r="K68036" i="1"/>
  <c r="K68037" i="1"/>
  <c r="K68038" i="1"/>
  <c r="K68039" i="1"/>
  <c r="K68040" i="1"/>
  <c r="K68041" i="1"/>
  <c r="K68042" i="1"/>
  <c r="K68043" i="1"/>
  <c r="K68044" i="1"/>
  <c r="K68045" i="1"/>
  <c r="K68046" i="1"/>
  <c r="K68047" i="1"/>
  <c r="K68048" i="1"/>
  <c r="K68049" i="1"/>
  <c r="K68050" i="1"/>
  <c r="K68051" i="1"/>
  <c r="K68052" i="1"/>
  <c r="K68053" i="1"/>
  <c r="K68054" i="1"/>
  <c r="K68055" i="1"/>
  <c r="K68056" i="1"/>
  <c r="K68057" i="1"/>
  <c r="K68058" i="1"/>
  <c r="K68059" i="1"/>
  <c r="K68060" i="1"/>
  <c r="K68061" i="1"/>
  <c r="K68062" i="1"/>
  <c r="K68063" i="1"/>
  <c r="K68064" i="1"/>
  <c r="K68065" i="1"/>
  <c r="K68066" i="1"/>
  <c r="K68067" i="1"/>
  <c r="K68068" i="1"/>
  <c r="K68069" i="1"/>
  <c r="K68070" i="1"/>
  <c r="K68071" i="1"/>
  <c r="K68072" i="1"/>
  <c r="K68073" i="1"/>
  <c r="K68074" i="1"/>
  <c r="K68075" i="1"/>
  <c r="K68076" i="1"/>
  <c r="K68077" i="1"/>
  <c r="K68078" i="1"/>
  <c r="K68079" i="1"/>
  <c r="K68080" i="1"/>
  <c r="K68081" i="1"/>
  <c r="K68082" i="1"/>
  <c r="K68083" i="1"/>
  <c r="K68084" i="1"/>
  <c r="K68085" i="1"/>
  <c r="K68086" i="1"/>
  <c r="K68087" i="1"/>
  <c r="K68088" i="1"/>
  <c r="K68089" i="1"/>
  <c r="K68090" i="1"/>
  <c r="K68091" i="1"/>
  <c r="K68092" i="1"/>
  <c r="K68093" i="1"/>
  <c r="K68094" i="1"/>
  <c r="K68095" i="1"/>
  <c r="K68096" i="1"/>
  <c r="K68097" i="1"/>
  <c r="K68098" i="1"/>
  <c r="K68099" i="1"/>
  <c r="K68100" i="1"/>
  <c r="K68101" i="1"/>
  <c r="K68102" i="1"/>
  <c r="K68103" i="1"/>
  <c r="K68104" i="1"/>
  <c r="K68105" i="1"/>
  <c r="K68106" i="1"/>
  <c r="K68107" i="1"/>
  <c r="K68108" i="1"/>
  <c r="K68109" i="1"/>
  <c r="K68110" i="1"/>
  <c r="K68111" i="1"/>
  <c r="K68112" i="1"/>
  <c r="K68113" i="1"/>
  <c r="K68114" i="1"/>
  <c r="K68115" i="1"/>
  <c r="K68116" i="1"/>
  <c r="K68117" i="1"/>
  <c r="K68118" i="1"/>
  <c r="K68119" i="1"/>
  <c r="K68120" i="1"/>
  <c r="K68121" i="1"/>
  <c r="K68122" i="1"/>
  <c r="K68123" i="1"/>
  <c r="K68124" i="1"/>
  <c r="K68125" i="1"/>
  <c r="K68126" i="1"/>
  <c r="K68127" i="1"/>
  <c r="K68128" i="1"/>
  <c r="K68129" i="1"/>
  <c r="K68130" i="1"/>
  <c r="K68131" i="1"/>
  <c r="K68132" i="1"/>
  <c r="K68133" i="1"/>
  <c r="K68134" i="1"/>
  <c r="K68135" i="1"/>
  <c r="K68136" i="1"/>
  <c r="K68137" i="1"/>
  <c r="K68138" i="1"/>
  <c r="K68139" i="1"/>
  <c r="K68140" i="1"/>
  <c r="K68141" i="1"/>
  <c r="K68142" i="1"/>
  <c r="K68143" i="1"/>
  <c r="K68144" i="1"/>
  <c r="K68145" i="1"/>
  <c r="K68146" i="1"/>
  <c r="K68147" i="1"/>
  <c r="K68148" i="1"/>
  <c r="K68149" i="1"/>
  <c r="K68150" i="1"/>
  <c r="K68151" i="1"/>
  <c r="K68152" i="1"/>
  <c r="K68153" i="1"/>
  <c r="K68154" i="1"/>
  <c r="K68155" i="1"/>
  <c r="K68156" i="1"/>
  <c r="K68157" i="1"/>
  <c r="K68158" i="1"/>
  <c r="K68159" i="1"/>
  <c r="K68160" i="1"/>
  <c r="K68161" i="1"/>
  <c r="K68162" i="1"/>
  <c r="K68163" i="1"/>
  <c r="K68164" i="1"/>
  <c r="K68165" i="1"/>
  <c r="K68166" i="1"/>
  <c r="K68167" i="1"/>
  <c r="K68168" i="1"/>
  <c r="K68169" i="1"/>
  <c r="K68170" i="1"/>
  <c r="K68171" i="1"/>
  <c r="K68172" i="1"/>
  <c r="K68173" i="1"/>
  <c r="K68174" i="1"/>
  <c r="K68175" i="1"/>
  <c r="K68176" i="1"/>
  <c r="K68177" i="1"/>
  <c r="K68178" i="1"/>
  <c r="K68179" i="1"/>
  <c r="K68180" i="1"/>
  <c r="K68181" i="1"/>
  <c r="K68182" i="1"/>
  <c r="K68183" i="1"/>
  <c r="K68184" i="1"/>
  <c r="K68185" i="1"/>
  <c r="K68186" i="1"/>
  <c r="K68187" i="1"/>
  <c r="K68188" i="1"/>
  <c r="K68189" i="1"/>
  <c r="K68190" i="1"/>
  <c r="K68191" i="1"/>
  <c r="K68192" i="1"/>
  <c r="K68193" i="1"/>
  <c r="K68194" i="1"/>
  <c r="K68195" i="1"/>
  <c r="K68196" i="1"/>
  <c r="K68197" i="1"/>
  <c r="K68198" i="1"/>
  <c r="K68199" i="1"/>
  <c r="K68200" i="1"/>
  <c r="K68201" i="1"/>
  <c r="K68202" i="1"/>
  <c r="K68203" i="1"/>
  <c r="K68204" i="1"/>
  <c r="K68205" i="1"/>
  <c r="K68206" i="1"/>
  <c r="K68207" i="1"/>
  <c r="K68208" i="1"/>
  <c r="K68209" i="1"/>
  <c r="K68210" i="1"/>
  <c r="K68211" i="1"/>
  <c r="K68212" i="1"/>
  <c r="K68213" i="1"/>
  <c r="K68214" i="1"/>
  <c r="K68215" i="1"/>
  <c r="K68216" i="1"/>
  <c r="K68217" i="1"/>
  <c r="K68218" i="1"/>
  <c r="K68219" i="1"/>
  <c r="K68220" i="1"/>
  <c r="K68221" i="1"/>
  <c r="K68222" i="1"/>
  <c r="K68223" i="1"/>
  <c r="K68224" i="1"/>
  <c r="K68225" i="1"/>
  <c r="K68226" i="1"/>
  <c r="K68227" i="1"/>
  <c r="K68228" i="1"/>
  <c r="K68229" i="1"/>
  <c r="K68230" i="1"/>
  <c r="K68231" i="1"/>
  <c r="K68232" i="1"/>
  <c r="K68233" i="1"/>
  <c r="K68234" i="1"/>
  <c r="K68235" i="1"/>
  <c r="K68236" i="1"/>
  <c r="K68237" i="1"/>
  <c r="K68238" i="1"/>
  <c r="K68239" i="1"/>
  <c r="K68240" i="1"/>
  <c r="K68241" i="1"/>
  <c r="K68242" i="1"/>
  <c r="K68243" i="1"/>
  <c r="K68244" i="1"/>
  <c r="K68245" i="1"/>
  <c r="K68246" i="1"/>
  <c r="K68247" i="1"/>
  <c r="K68248" i="1"/>
  <c r="K68249" i="1"/>
  <c r="K68250" i="1"/>
  <c r="K68251" i="1"/>
  <c r="K68252" i="1"/>
  <c r="K68253" i="1"/>
  <c r="K68254" i="1"/>
  <c r="K68255" i="1"/>
  <c r="K68256" i="1"/>
  <c r="K68257" i="1"/>
  <c r="K68258" i="1"/>
  <c r="K68259" i="1"/>
  <c r="K68260" i="1"/>
  <c r="K68261" i="1"/>
  <c r="K68262" i="1"/>
  <c r="K68263" i="1"/>
  <c r="K68264" i="1"/>
  <c r="K68265" i="1"/>
  <c r="K68266" i="1"/>
  <c r="K68267" i="1"/>
  <c r="K68268" i="1"/>
  <c r="K68269" i="1"/>
  <c r="K68270" i="1"/>
  <c r="K68271" i="1"/>
  <c r="K68272" i="1"/>
  <c r="K68273" i="1"/>
  <c r="K68274" i="1"/>
  <c r="K68275" i="1"/>
  <c r="K68276" i="1"/>
  <c r="K68277" i="1"/>
  <c r="K68278" i="1"/>
  <c r="K68279" i="1"/>
  <c r="K68280" i="1"/>
  <c r="K68281" i="1"/>
  <c r="K68282" i="1"/>
  <c r="K68283" i="1"/>
  <c r="K68284" i="1"/>
  <c r="K68285" i="1"/>
  <c r="K68286" i="1"/>
  <c r="K68287" i="1"/>
  <c r="K68288" i="1"/>
  <c r="K68289" i="1"/>
  <c r="K68290" i="1"/>
  <c r="K68291" i="1"/>
  <c r="K68292" i="1"/>
  <c r="K68293" i="1"/>
  <c r="K68294" i="1"/>
  <c r="K68295" i="1"/>
  <c r="K68296" i="1"/>
  <c r="K68297" i="1"/>
  <c r="K68298" i="1"/>
  <c r="K68299" i="1"/>
  <c r="K68300" i="1"/>
  <c r="K68301" i="1"/>
  <c r="K68302" i="1"/>
  <c r="K68303" i="1"/>
  <c r="K68304" i="1"/>
  <c r="K68305" i="1"/>
  <c r="K68306" i="1"/>
  <c r="K68307" i="1"/>
  <c r="K68308" i="1"/>
  <c r="K68309" i="1"/>
  <c r="K68310" i="1"/>
  <c r="K68311" i="1"/>
  <c r="K68312" i="1"/>
  <c r="K68313" i="1"/>
  <c r="K68314" i="1"/>
  <c r="K68315" i="1"/>
  <c r="K68316" i="1"/>
  <c r="K68317" i="1"/>
  <c r="K68318" i="1"/>
  <c r="K68319" i="1"/>
  <c r="K68320" i="1"/>
  <c r="K68321" i="1"/>
  <c r="K68322" i="1"/>
  <c r="K68323" i="1"/>
  <c r="K68324" i="1"/>
  <c r="K68325" i="1"/>
  <c r="K68326" i="1"/>
  <c r="K68327" i="1"/>
  <c r="K68328" i="1"/>
  <c r="K68329" i="1"/>
  <c r="K68330" i="1"/>
  <c r="K68331" i="1"/>
  <c r="K68332" i="1"/>
  <c r="K68333" i="1"/>
  <c r="K68334" i="1"/>
  <c r="K68335" i="1"/>
  <c r="K68336" i="1"/>
  <c r="K68337" i="1"/>
  <c r="K68338" i="1"/>
  <c r="K68339" i="1"/>
  <c r="K68340" i="1"/>
  <c r="K68341" i="1"/>
  <c r="K68342" i="1"/>
  <c r="K68343" i="1"/>
  <c r="K68344" i="1"/>
  <c r="K68345" i="1"/>
  <c r="K68346" i="1"/>
  <c r="K68347" i="1"/>
  <c r="K68348" i="1"/>
  <c r="K68349" i="1"/>
  <c r="K68350" i="1"/>
  <c r="K68351" i="1"/>
  <c r="K68352" i="1"/>
  <c r="K68353" i="1"/>
  <c r="K68354" i="1"/>
  <c r="K68355" i="1"/>
  <c r="K68356" i="1"/>
  <c r="K68357" i="1"/>
  <c r="K68358" i="1"/>
  <c r="K68359" i="1"/>
  <c r="K68360" i="1"/>
  <c r="K68361" i="1"/>
  <c r="K68362" i="1"/>
  <c r="K68363" i="1"/>
  <c r="K68364" i="1"/>
  <c r="K68365" i="1"/>
  <c r="K68366" i="1"/>
  <c r="K68367" i="1"/>
  <c r="K68368" i="1"/>
  <c r="K68369" i="1"/>
  <c r="K68370" i="1"/>
  <c r="K68371" i="1"/>
  <c r="K68372" i="1"/>
  <c r="K68373" i="1"/>
  <c r="K68374" i="1"/>
  <c r="K68375" i="1"/>
  <c r="K68376" i="1"/>
  <c r="K68377" i="1"/>
  <c r="K68378" i="1"/>
  <c r="K68379" i="1"/>
  <c r="K68380" i="1"/>
  <c r="K68381" i="1"/>
  <c r="K68382" i="1"/>
  <c r="K68383" i="1"/>
  <c r="K68384" i="1"/>
  <c r="K68385" i="1"/>
  <c r="K68386" i="1"/>
  <c r="K68387" i="1"/>
  <c r="K68388" i="1"/>
  <c r="K68389" i="1"/>
  <c r="K68390" i="1"/>
  <c r="K68391" i="1"/>
  <c r="K68392" i="1"/>
  <c r="K68393" i="1"/>
  <c r="K68394" i="1"/>
  <c r="K68395" i="1"/>
  <c r="K68396" i="1"/>
  <c r="K68397" i="1"/>
  <c r="K68398" i="1"/>
  <c r="K68399" i="1"/>
  <c r="K68400" i="1"/>
  <c r="K68401" i="1"/>
  <c r="K68402" i="1"/>
  <c r="K68403" i="1"/>
  <c r="K68404" i="1"/>
  <c r="K68405" i="1"/>
  <c r="K68406" i="1"/>
  <c r="K68407" i="1"/>
  <c r="K68408" i="1"/>
  <c r="K68409" i="1"/>
  <c r="K68410" i="1"/>
  <c r="K68411" i="1"/>
  <c r="K68412" i="1"/>
  <c r="K68413" i="1"/>
  <c r="K68414" i="1"/>
  <c r="K68415" i="1"/>
  <c r="K68416" i="1"/>
  <c r="K68417" i="1"/>
  <c r="K68418" i="1"/>
  <c r="K68419" i="1"/>
  <c r="K68420" i="1"/>
  <c r="K68421" i="1"/>
  <c r="K68422" i="1"/>
  <c r="K68423" i="1"/>
  <c r="K68424" i="1"/>
  <c r="K68425" i="1"/>
  <c r="K68426" i="1"/>
  <c r="K68427" i="1"/>
  <c r="K68428" i="1"/>
  <c r="K68429" i="1"/>
  <c r="K68430" i="1"/>
  <c r="K68431" i="1"/>
  <c r="K68432" i="1"/>
  <c r="K68433" i="1"/>
  <c r="K68434" i="1"/>
  <c r="K68435" i="1"/>
  <c r="K68436" i="1"/>
  <c r="K68437" i="1"/>
  <c r="K68438" i="1"/>
  <c r="K68439" i="1"/>
  <c r="K68440" i="1"/>
  <c r="K68441" i="1"/>
  <c r="K68442" i="1"/>
  <c r="K68443" i="1"/>
  <c r="K68444" i="1"/>
  <c r="K68445" i="1"/>
  <c r="K68446" i="1"/>
  <c r="K68447" i="1"/>
  <c r="K68448" i="1"/>
  <c r="K68449" i="1"/>
  <c r="K68450" i="1"/>
  <c r="K68451" i="1"/>
  <c r="K68452" i="1"/>
  <c r="K68453" i="1"/>
  <c r="K68454" i="1"/>
  <c r="K68455" i="1"/>
  <c r="K68456" i="1"/>
  <c r="K68457" i="1"/>
  <c r="K68458" i="1"/>
  <c r="K68459" i="1"/>
  <c r="K68460" i="1"/>
  <c r="K68461" i="1"/>
  <c r="K68462" i="1"/>
  <c r="K68463" i="1"/>
  <c r="K68464" i="1"/>
  <c r="K68465" i="1"/>
  <c r="K68466" i="1"/>
  <c r="K68467" i="1"/>
  <c r="K68468" i="1"/>
  <c r="K68469" i="1"/>
  <c r="K68470" i="1"/>
  <c r="K68471" i="1"/>
  <c r="K68472" i="1"/>
  <c r="K68473" i="1"/>
  <c r="K68474" i="1"/>
  <c r="K68475" i="1"/>
  <c r="K68476" i="1"/>
  <c r="K68477" i="1"/>
  <c r="K68478" i="1"/>
  <c r="K68479" i="1"/>
  <c r="K68480" i="1"/>
  <c r="K68481" i="1"/>
  <c r="K68482" i="1"/>
  <c r="K68483" i="1"/>
  <c r="K68484" i="1"/>
  <c r="K68485" i="1"/>
  <c r="K68486" i="1"/>
  <c r="K68487" i="1"/>
  <c r="K68488" i="1"/>
  <c r="K68489" i="1"/>
  <c r="K68490" i="1"/>
  <c r="K68491" i="1"/>
  <c r="K68492" i="1"/>
  <c r="K68493" i="1"/>
  <c r="K68494" i="1"/>
  <c r="K68495" i="1"/>
  <c r="K68496" i="1"/>
  <c r="K68497" i="1"/>
  <c r="K68498" i="1"/>
  <c r="K68499" i="1"/>
  <c r="K68500" i="1"/>
  <c r="K68501" i="1"/>
  <c r="K68502" i="1"/>
  <c r="K68503" i="1"/>
  <c r="K68504" i="1"/>
  <c r="K68505" i="1"/>
  <c r="K68506" i="1"/>
  <c r="K68507" i="1"/>
  <c r="K68508" i="1"/>
  <c r="K68509" i="1"/>
  <c r="K68510" i="1"/>
  <c r="K68511" i="1"/>
  <c r="K68512" i="1"/>
  <c r="K68513" i="1"/>
  <c r="K68514" i="1"/>
  <c r="K68515" i="1"/>
  <c r="K68516" i="1"/>
  <c r="K68517" i="1"/>
  <c r="K68518" i="1"/>
  <c r="K68519" i="1"/>
  <c r="K68520" i="1"/>
  <c r="K68521" i="1"/>
  <c r="K68522" i="1"/>
  <c r="K68523" i="1"/>
  <c r="K68524" i="1"/>
  <c r="K68525" i="1"/>
  <c r="K68526" i="1"/>
  <c r="K68527" i="1"/>
  <c r="K68528" i="1"/>
  <c r="K68529" i="1"/>
  <c r="K68530" i="1"/>
  <c r="K68531" i="1"/>
  <c r="K68532" i="1"/>
  <c r="K68533" i="1"/>
  <c r="K68534" i="1"/>
  <c r="K68535" i="1"/>
  <c r="K68536" i="1"/>
  <c r="K68537" i="1"/>
  <c r="K68538" i="1"/>
  <c r="K68539" i="1"/>
  <c r="K68540" i="1"/>
  <c r="K68541" i="1"/>
  <c r="K68542" i="1"/>
  <c r="K68543" i="1"/>
  <c r="K68544" i="1"/>
  <c r="K68545" i="1"/>
  <c r="K68546" i="1"/>
  <c r="K68547" i="1"/>
  <c r="K68548" i="1"/>
  <c r="K68549" i="1"/>
  <c r="K68550" i="1"/>
  <c r="K68551" i="1"/>
  <c r="K68552" i="1"/>
  <c r="K68553" i="1"/>
  <c r="K68554" i="1"/>
  <c r="K68555" i="1"/>
  <c r="K68556" i="1"/>
  <c r="K68557" i="1"/>
  <c r="K68558" i="1"/>
  <c r="K68559" i="1"/>
  <c r="K68560" i="1"/>
  <c r="K68561" i="1"/>
  <c r="K68562" i="1"/>
  <c r="K68563" i="1"/>
  <c r="K68564" i="1"/>
  <c r="K68565" i="1"/>
  <c r="K68566" i="1"/>
  <c r="K68567" i="1"/>
  <c r="K68568" i="1"/>
  <c r="K68569" i="1"/>
  <c r="K68570" i="1"/>
  <c r="K68571" i="1"/>
  <c r="K68572" i="1"/>
  <c r="K68573" i="1"/>
  <c r="K68574" i="1"/>
  <c r="K68575" i="1"/>
  <c r="K68576" i="1"/>
  <c r="K68577" i="1"/>
  <c r="K68578" i="1"/>
  <c r="K68579" i="1"/>
  <c r="K68580" i="1"/>
  <c r="K68581" i="1"/>
  <c r="K68582" i="1"/>
  <c r="K68583" i="1"/>
  <c r="K68584" i="1"/>
  <c r="K68585" i="1"/>
  <c r="K68586" i="1"/>
  <c r="K68587" i="1"/>
  <c r="K68588" i="1"/>
  <c r="K68589" i="1"/>
  <c r="K68590" i="1"/>
  <c r="K68591" i="1"/>
  <c r="K68592" i="1"/>
  <c r="K68593" i="1"/>
  <c r="K68594" i="1"/>
  <c r="K68595" i="1"/>
  <c r="K68596" i="1"/>
  <c r="K68597" i="1"/>
  <c r="K68598" i="1"/>
  <c r="K68599" i="1"/>
  <c r="K68600" i="1"/>
  <c r="K68601" i="1"/>
  <c r="K68602" i="1"/>
  <c r="K68603" i="1"/>
  <c r="K68604" i="1"/>
  <c r="K68605" i="1"/>
  <c r="K68606" i="1"/>
  <c r="K68607" i="1"/>
  <c r="K68608" i="1"/>
  <c r="K68609" i="1"/>
  <c r="K68610" i="1"/>
  <c r="K68611" i="1"/>
  <c r="K68612" i="1"/>
  <c r="K68613" i="1"/>
  <c r="K68614" i="1"/>
  <c r="K68615" i="1"/>
  <c r="K68616" i="1"/>
  <c r="K68617" i="1"/>
  <c r="K68618" i="1"/>
  <c r="K68619" i="1"/>
  <c r="K68620" i="1"/>
  <c r="K68621" i="1"/>
  <c r="K68622" i="1"/>
  <c r="K68623" i="1"/>
  <c r="K68624" i="1"/>
  <c r="K68625" i="1"/>
  <c r="K68626" i="1"/>
  <c r="K68627" i="1"/>
  <c r="K68628" i="1"/>
  <c r="K68629" i="1"/>
  <c r="K68630" i="1"/>
  <c r="K68631" i="1"/>
  <c r="K68632" i="1"/>
  <c r="K68633" i="1"/>
  <c r="K68634" i="1"/>
  <c r="K68635" i="1"/>
  <c r="K68636" i="1"/>
  <c r="K68637" i="1"/>
  <c r="K68638" i="1"/>
  <c r="K68639" i="1"/>
  <c r="K68640" i="1"/>
  <c r="K68641" i="1"/>
  <c r="K68642" i="1"/>
  <c r="K68643" i="1"/>
  <c r="K68644" i="1"/>
  <c r="K68645" i="1"/>
  <c r="K68646" i="1"/>
  <c r="K68647" i="1"/>
  <c r="K68648" i="1"/>
  <c r="K68649" i="1"/>
  <c r="K68650" i="1"/>
  <c r="K68651" i="1"/>
  <c r="K68652" i="1"/>
  <c r="K68653" i="1"/>
  <c r="K68654" i="1"/>
  <c r="K68655" i="1"/>
  <c r="K68656" i="1"/>
  <c r="K68657" i="1"/>
  <c r="K68658" i="1"/>
  <c r="K68659" i="1"/>
  <c r="K68660" i="1"/>
  <c r="K68661" i="1"/>
  <c r="K68662" i="1"/>
  <c r="K68663" i="1"/>
  <c r="K68664" i="1"/>
  <c r="K68665" i="1"/>
  <c r="K68666" i="1"/>
  <c r="K68667" i="1"/>
  <c r="K68668" i="1"/>
  <c r="K68669" i="1"/>
  <c r="K68670" i="1"/>
  <c r="K68671" i="1"/>
  <c r="K68672" i="1"/>
  <c r="K68673" i="1"/>
  <c r="K68674" i="1"/>
  <c r="K68675" i="1"/>
  <c r="K68676" i="1"/>
  <c r="K68677" i="1"/>
  <c r="K68678" i="1"/>
  <c r="K68679" i="1"/>
  <c r="K68680" i="1"/>
  <c r="K68681" i="1"/>
  <c r="K68682" i="1"/>
  <c r="K68683" i="1"/>
  <c r="K68684" i="1"/>
  <c r="K68685" i="1"/>
  <c r="K68686" i="1"/>
  <c r="K68687" i="1"/>
  <c r="K68688" i="1"/>
  <c r="K68689" i="1"/>
  <c r="K68690" i="1"/>
  <c r="K68691" i="1"/>
  <c r="K68692" i="1"/>
  <c r="K68693" i="1"/>
  <c r="K68694" i="1"/>
  <c r="K68695" i="1"/>
  <c r="K68696" i="1"/>
  <c r="K68697" i="1"/>
  <c r="K68698" i="1"/>
  <c r="K68699" i="1"/>
  <c r="K68700" i="1"/>
  <c r="K68701" i="1"/>
  <c r="K68702" i="1"/>
  <c r="K68703" i="1"/>
  <c r="K68704" i="1"/>
  <c r="K68705" i="1"/>
  <c r="K68706" i="1"/>
  <c r="K68707" i="1"/>
  <c r="K68708" i="1"/>
  <c r="K68709" i="1"/>
  <c r="K68710" i="1"/>
  <c r="K68711" i="1"/>
  <c r="K68712" i="1"/>
  <c r="K68713" i="1"/>
  <c r="K68714" i="1"/>
  <c r="K68715" i="1"/>
  <c r="K68716" i="1"/>
  <c r="K68717" i="1"/>
  <c r="K68718" i="1"/>
  <c r="K68719" i="1"/>
  <c r="K68720" i="1"/>
  <c r="K68721" i="1"/>
  <c r="K68722" i="1"/>
  <c r="K68723" i="1"/>
  <c r="K68724" i="1"/>
  <c r="K68725" i="1"/>
  <c r="K68726" i="1"/>
  <c r="K68727" i="1"/>
  <c r="K68728" i="1"/>
  <c r="K68729" i="1"/>
  <c r="K68730" i="1"/>
  <c r="K68731" i="1"/>
  <c r="K68732" i="1"/>
  <c r="K68733" i="1"/>
  <c r="K68734" i="1"/>
  <c r="K68735" i="1"/>
  <c r="K68736" i="1"/>
  <c r="K68737" i="1"/>
  <c r="K68738" i="1"/>
  <c r="K68739" i="1"/>
  <c r="K68740" i="1"/>
  <c r="K68741" i="1"/>
  <c r="K68742" i="1"/>
  <c r="K68743" i="1"/>
  <c r="K68744" i="1"/>
  <c r="K68745" i="1"/>
  <c r="K68746" i="1"/>
  <c r="K68747" i="1"/>
  <c r="K68748" i="1"/>
  <c r="K68749" i="1"/>
  <c r="K68750" i="1"/>
  <c r="K68751" i="1"/>
  <c r="K68752" i="1"/>
  <c r="K68753" i="1"/>
  <c r="K68754" i="1"/>
  <c r="K68755" i="1"/>
  <c r="K68756" i="1"/>
  <c r="K68757" i="1"/>
  <c r="K68758" i="1"/>
  <c r="K68759" i="1"/>
  <c r="K68760" i="1"/>
  <c r="K68761" i="1"/>
  <c r="K68762" i="1"/>
  <c r="K68763" i="1"/>
  <c r="K68764" i="1"/>
  <c r="K68765" i="1"/>
  <c r="K68766" i="1"/>
  <c r="K68767" i="1"/>
  <c r="K68768" i="1"/>
  <c r="K68769" i="1"/>
  <c r="K68770" i="1"/>
  <c r="K68771" i="1"/>
  <c r="K68772" i="1"/>
  <c r="K68773" i="1"/>
  <c r="K68774" i="1"/>
  <c r="K68775" i="1"/>
  <c r="K68776" i="1"/>
  <c r="K68777" i="1"/>
  <c r="K68778" i="1"/>
  <c r="K68779" i="1"/>
  <c r="K68780" i="1"/>
  <c r="K68781" i="1"/>
  <c r="K68782" i="1"/>
  <c r="K68783" i="1"/>
  <c r="K68784" i="1"/>
  <c r="K68785" i="1"/>
  <c r="K68786" i="1"/>
  <c r="K68787" i="1"/>
  <c r="K68788" i="1"/>
  <c r="K68789" i="1"/>
  <c r="K68790" i="1"/>
  <c r="K68791" i="1"/>
  <c r="K68792" i="1"/>
  <c r="K68793" i="1"/>
  <c r="K68794" i="1"/>
  <c r="K68795" i="1"/>
  <c r="K68796" i="1"/>
  <c r="K68797" i="1"/>
  <c r="K68798" i="1"/>
  <c r="K68799" i="1"/>
  <c r="K68800" i="1"/>
  <c r="K68801" i="1"/>
  <c r="K68802" i="1"/>
  <c r="K68803" i="1"/>
  <c r="K68804" i="1"/>
  <c r="K68805" i="1"/>
  <c r="K68806" i="1"/>
  <c r="K68807" i="1"/>
  <c r="K68808" i="1"/>
  <c r="K68809" i="1"/>
  <c r="K68810" i="1"/>
  <c r="K68811" i="1"/>
  <c r="K68812" i="1"/>
  <c r="K68813" i="1"/>
  <c r="K68814" i="1"/>
  <c r="K68815" i="1"/>
  <c r="K68816" i="1"/>
  <c r="K68817" i="1"/>
  <c r="K68818" i="1"/>
  <c r="K68819" i="1"/>
  <c r="K68820" i="1"/>
  <c r="K68821" i="1"/>
  <c r="K68822" i="1"/>
  <c r="K68823" i="1"/>
  <c r="K68824" i="1"/>
  <c r="K68825" i="1"/>
  <c r="K68826" i="1"/>
  <c r="K68827" i="1"/>
  <c r="K68828" i="1"/>
  <c r="K68829" i="1"/>
  <c r="K68830" i="1"/>
  <c r="K68831" i="1"/>
  <c r="K68832" i="1"/>
  <c r="K68833" i="1"/>
  <c r="K68834" i="1"/>
  <c r="K68835" i="1"/>
  <c r="K68836" i="1"/>
  <c r="K68837" i="1"/>
  <c r="K68838" i="1"/>
  <c r="K68839" i="1"/>
  <c r="K68840" i="1"/>
  <c r="K68841" i="1"/>
  <c r="K68842" i="1"/>
  <c r="K68843" i="1"/>
  <c r="K68844" i="1"/>
  <c r="K68845" i="1"/>
  <c r="K68846" i="1"/>
  <c r="K68847" i="1"/>
  <c r="K68848" i="1"/>
  <c r="K68849" i="1"/>
  <c r="K68850" i="1"/>
  <c r="K68851" i="1"/>
  <c r="K68852" i="1"/>
  <c r="K68853" i="1"/>
  <c r="K68854" i="1"/>
  <c r="K68855" i="1"/>
  <c r="K68856" i="1"/>
  <c r="K68857" i="1"/>
  <c r="K68858" i="1"/>
  <c r="K68859" i="1"/>
  <c r="K68860" i="1"/>
  <c r="K68861" i="1"/>
  <c r="K68862" i="1"/>
  <c r="K68863" i="1"/>
  <c r="K68864" i="1"/>
  <c r="K68865" i="1"/>
  <c r="K68866" i="1"/>
  <c r="K68867" i="1"/>
  <c r="K68868" i="1"/>
  <c r="K68869" i="1"/>
  <c r="K68870" i="1"/>
  <c r="K68871" i="1"/>
  <c r="K68872" i="1"/>
  <c r="K68873" i="1"/>
  <c r="K68874" i="1"/>
  <c r="K68875" i="1"/>
  <c r="K68876" i="1"/>
  <c r="K68877" i="1"/>
  <c r="K68878" i="1"/>
  <c r="K68879" i="1"/>
  <c r="K68880" i="1"/>
  <c r="K68881" i="1"/>
  <c r="K68882" i="1"/>
  <c r="K68883" i="1"/>
  <c r="K68884" i="1"/>
  <c r="K68885" i="1"/>
  <c r="K68886" i="1"/>
  <c r="K68887" i="1"/>
  <c r="K68888" i="1"/>
  <c r="K68889" i="1"/>
  <c r="K68890" i="1"/>
  <c r="K68891" i="1"/>
  <c r="K68892" i="1"/>
  <c r="K68893" i="1"/>
  <c r="K68894" i="1"/>
  <c r="K68895" i="1"/>
  <c r="K68896" i="1"/>
  <c r="K68897" i="1"/>
  <c r="K68898" i="1"/>
  <c r="K68899" i="1"/>
  <c r="K68900" i="1"/>
  <c r="K68901" i="1"/>
  <c r="K68902" i="1"/>
  <c r="K68903" i="1"/>
  <c r="K68904" i="1"/>
  <c r="K68905" i="1"/>
  <c r="K68906" i="1"/>
  <c r="K68907" i="1"/>
  <c r="K68908" i="1"/>
  <c r="K68909" i="1"/>
  <c r="K68910" i="1"/>
  <c r="K68911" i="1"/>
  <c r="K68912" i="1"/>
  <c r="K68913" i="1"/>
  <c r="K68914" i="1"/>
  <c r="K68915" i="1"/>
  <c r="K68916" i="1"/>
  <c r="K68917" i="1"/>
  <c r="K68918" i="1"/>
  <c r="K68919" i="1"/>
  <c r="K68920" i="1"/>
  <c r="K68921" i="1"/>
  <c r="K68922" i="1"/>
  <c r="K68923" i="1"/>
  <c r="K68924" i="1"/>
  <c r="K68925" i="1"/>
  <c r="K68926" i="1"/>
  <c r="K68927" i="1"/>
  <c r="K68928" i="1"/>
  <c r="K68929" i="1"/>
  <c r="K68930" i="1"/>
  <c r="K68931" i="1"/>
  <c r="K68932" i="1"/>
  <c r="K68933" i="1"/>
  <c r="K68934" i="1"/>
  <c r="K68935" i="1"/>
  <c r="K68936" i="1"/>
  <c r="K68937" i="1"/>
  <c r="K68938" i="1"/>
  <c r="K68939" i="1"/>
  <c r="K68940" i="1"/>
  <c r="K68941" i="1"/>
  <c r="K68942" i="1"/>
  <c r="K68943" i="1"/>
  <c r="K68944" i="1"/>
  <c r="K68945" i="1"/>
  <c r="K68946" i="1"/>
  <c r="K68947" i="1"/>
  <c r="K68948" i="1"/>
  <c r="K68949" i="1"/>
  <c r="K68950" i="1"/>
  <c r="K68951" i="1"/>
  <c r="K68952" i="1"/>
  <c r="K68953" i="1"/>
  <c r="K68954" i="1"/>
  <c r="K68955" i="1"/>
  <c r="K68956" i="1"/>
  <c r="K68957" i="1"/>
  <c r="K68958" i="1"/>
  <c r="K68959" i="1"/>
  <c r="K68960" i="1"/>
  <c r="K68961" i="1"/>
  <c r="K68962" i="1"/>
  <c r="K68963" i="1"/>
  <c r="K68964" i="1"/>
  <c r="K68965" i="1"/>
  <c r="K68966" i="1"/>
  <c r="K68967" i="1"/>
  <c r="K68968" i="1"/>
  <c r="K68969" i="1"/>
  <c r="K68970" i="1"/>
  <c r="K68971" i="1"/>
  <c r="K68972" i="1"/>
  <c r="K68973" i="1"/>
  <c r="K68974" i="1"/>
  <c r="K68975" i="1"/>
  <c r="K68976" i="1"/>
  <c r="K68977" i="1"/>
  <c r="K68978" i="1"/>
  <c r="K68979" i="1"/>
  <c r="K68980" i="1"/>
  <c r="K68981" i="1"/>
  <c r="K68982" i="1"/>
  <c r="K68983" i="1"/>
  <c r="K68984" i="1"/>
  <c r="K68985" i="1"/>
  <c r="K68986" i="1"/>
  <c r="K68987" i="1"/>
  <c r="K68988" i="1"/>
  <c r="K68989" i="1"/>
  <c r="K68990" i="1"/>
  <c r="K68991" i="1"/>
  <c r="K68992" i="1"/>
  <c r="K68993" i="1"/>
  <c r="K68994" i="1"/>
  <c r="K68995" i="1"/>
  <c r="K68996" i="1"/>
  <c r="K68997" i="1"/>
  <c r="K68998" i="1"/>
  <c r="K68999" i="1"/>
  <c r="K69000" i="1"/>
  <c r="K69001" i="1"/>
  <c r="K69002" i="1"/>
  <c r="K69003" i="1"/>
  <c r="K69004" i="1"/>
  <c r="K69005" i="1"/>
  <c r="K69006" i="1"/>
  <c r="K69007" i="1"/>
  <c r="K69008" i="1"/>
  <c r="K69009" i="1"/>
  <c r="K69010" i="1"/>
  <c r="K69011" i="1"/>
  <c r="K69012" i="1"/>
  <c r="K69013" i="1"/>
  <c r="K69014" i="1"/>
  <c r="K69015" i="1"/>
  <c r="K69016" i="1"/>
  <c r="K69017" i="1"/>
  <c r="K69018" i="1"/>
  <c r="K69019" i="1"/>
  <c r="K69020" i="1"/>
  <c r="K69021" i="1"/>
  <c r="K69022" i="1"/>
  <c r="K69023" i="1"/>
  <c r="K69024" i="1"/>
  <c r="K69025" i="1"/>
  <c r="K69026" i="1"/>
  <c r="K69027" i="1"/>
  <c r="K69028" i="1"/>
  <c r="K69029" i="1"/>
  <c r="K69030" i="1"/>
  <c r="K69031" i="1"/>
  <c r="K69032" i="1"/>
  <c r="K69033" i="1"/>
  <c r="K69034" i="1"/>
  <c r="K69035" i="1"/>
  <c r="K69036" i="1"/>
  <c r="K69037" i="1"/>
  <c r="K69038" i="1"/>
  <c r="K69039" i="1"/>
  <c r="K69040" i="1"/>
  <c r="K69041" i="1"/>
  <c r="K69042" i="1"/>
  <c r="K69043" i="1"/>
  <c r="K69044" i="1"/>
  <c r="K69045" i="1"/>
  <c r="K69046" i="1"/>
  <c r="K69047" i="1"/>
  <c r="K69048" i="1"/>
  <c r="K69049" i="1"/>
  <c r="K69050" i="1"/>
  <c r="K69051" i="1"/>
  <c r="K69052" i="1"/>
  <c r="K69053" i="1"/>
  <c r="K69054" i="1"/>
  <c r="K69055" i="1"/>
  <c r="K69056" i="1"/>
  <c r="K69057" i="1"/>
  <c r="K69058" i="1"/>
  <c r="K69059" i="1"/>
  <c r="K69060" i="1"/>
  <c r="K69061" i="1"/>
  <c r="K69062" i="1"/>
  <c r="K69063" i="1"/>
  <c r="K69064" i="1"/>
  <c r="K69065" i="1"/>
  <c r="K69066" i="1"/>
  <c r="K69067" i="1"/>
  <c r="K69068" i="1"/>
  <c r="K69069" i="1"/>
  <c r="K69070" i="1"/>
  <c r="K69071" i="1"/>
  <c r="K69072" i="1"/>
  <c r="K69073" i="1"/>
  <c r="K69074" i="1"/>
  <c r="K69075" i="1"/>
  <c r="K69076" i="1"/>
  <c r="K69077" i="1"/>
  <c r="K69078" i="1"/>
  <c r="K69079" i="1"/>
  <c r="K69080" i="1"/>
  <c r="K69081" i="1"/>
  <c r="K69082" i="1"/>
  <c r="K69083" i="1"/>
  <c r="K69084" i="1"/>
  <c r="K69085" i="1"/>
  <c r="K69086" i="1"/>
  <c r="K69087" i="1"/>
  <c r="K69088" i="1"/>
  <c r="K69089" i="1"/>
  <c r="K69090" i="1"/>
  <c r="K69091" i="1"/>
  <c r="K69092" i="1"/>
  <c r="K69093" i="1"/>
  <c r="K69094" i="1"/>
  <c r="K69095" i="1"/>
  <c r="K69096" i="1"/>
  <c r="K69097" i="1"/>
  <c r="K69098" i="1"/>
  <c r="K69099" i="1"/>
  <c r="K69100" i="1"/>
  <c r="K69101" i="1"/>
  <c r="K69102" i="1"/>
  <c r="K69103" i="1"/>
  <c r="K69104" i="1"/>
  <c r="K69105" i="1"/>
  <c r="K69106" i="1"/>
  <c r="K69107" i="1"/>
  <c r="K69108" i="1"/>
  <c r="K69109" i="1"/>
  <c r="K69110" i="1"/>
  <c r="K69111" i="1"/>
  <c r="K69112" i="1"/>
  <c r="K69113" i="1"/>
  <c r="K69114" i="1"/>
  <c r="K69115" i="1"/>
  <c r="K69116" i="1"/>
  <c r="K69117" i="1"/>
  <c r="K69118" i="1"/>
  <c r="K69119" i="1"/>
  <c r="K69120" i="1"/>
  <c r="K69121" i="1"/>
  <c r="K69122" i="1"/>
  <c r="K69123" i="1"/>
  <c r="K69124" i="1"/>
  <c r="K69125" i="1"/>
  <c r="K69126" i="1"/>
  <c r="K69127" i="1"/>
  <c r="K69128" i="1"/>
  <c r="K69129" i="1"/>
  <c r="K69130" i="1"/>
  <c r="K69131" i="1"/>
  <c r="K69132" i="1"/>
  <c r="K69133" i="1"/>
  <c r="K69134" i="1"/>
  <c r="K69135" i="1"/>
  <c r="K69136" i="1"/>
  <c r="K69137" i="1"/>
  <c r="K69138" i="1"/>
  <c r="K69139" i="1"/>
  <c r="K69140" i="1"/>
  <c r="K69141" i="1"/>
  <c r="K69142" i="1"/>
  <c r="K69143" i="1"/>
  <c r="K69144" i="1"/>
  <c r="K69145" i="1"/>
  <c r="K69146" i="1"/>
  <c r="K69147" i="1"/>
  <c r="K69148" i="1"/>
  <c r="K69149" i="1"/>
  <c r="K69150" i="1"/>
  <c r="K69151" i="1"/>
  <c r="K69152" i="1"/>
  <c r="K69153" i="1"/>
  <c r="K69154" i="1"/>
  <c r="K69155" i="1"/>
  <c r="K69156" i="1"/>
  <c r="K69157" i="1"/>
  <c r="K69158" i="1"/>
  <c r="K69159" i="1"/>
  <c r="K69160" i="1"/>
  <c r="K69161" i="1"/>
  <c r="K69162" i="1"/>
  <c r="K69163" i="1"/>
  <c r="K69164" i="1"/>
  <c r="K69165" i="1"/>
  <c r="K69166" i="1"/>
  <c r="K69167" i="1"/>
  <c r="K69168" i="1"/>
  <c r="K69169" i="1"/>
  <c r="K69170" i="1"/>
  <c r="K69171" i="1"/>
  <c r="K69172" i="1"/>
  <c r="K69173" i="1"/>
  <c r="K69174" i="1"/>
  <c r="K69175" i="1"/>
  <c r="K69176" i="1"/>
  <c r="K69177" i="1"/>
  <c r="K69178" i="1"/>
  <c r="K69179" i="1"/>
  <c r="K69180" i="1"/>
  <c r="K69181" i="1"/>
  <c r="K69182" i="1"/>
  <c r="K69183" i="1"/>
  <c r="K69184" i="1"/>
  <c r="K69185" i="1"/>
  <c r="K69186" i="1"/>
  <c r="K69187" i="1"/>
  <c r="K69188" i="1"/>
  <c r="K69189" i="1"/>
  <c r="K69190" i="1"/>
  <c r="K69191" i="1"/>
  <c r="K69192" i="1"/>
  <c r="K69193" i="1"/>
  <c r="K69194" i="1"/>
  <c r="K69195" i="1"/>
  <c r="K69196" i="1"/>
  <c r="K69197" i="1"/>
  <c r="K69198" i="1"/>
  <c r="K69199" i="1"/>
  <c r="K69200" i="1"/>
  <c r="K69201" i="1"/>
  <c r="K69202" i="1"/>
  <c r="K69203" i="1"/>
  <c r="K69204" i="1"/>
  <c r="K69205" i="1"/>
  <c r="K69206" i="1"/>
  <c r="K69207" i="1"/>
  <c r="K69208" i="1"/>
  <c r="K69209" i="1"/>
  <c r="K69210" i="1"/>
  <c r="K69211" i="1"/>
  <c r="K69212" i="1"/>
  <c r="K69213" i="1"/>
  <c r="K69214" i="1"/>
  <c r="K69215" i="1"/>
  <c r="K69216" i="1"/>
  <c r="K69217" i="1"/>
  <c r="K69218" i="1"/>
  <c r="K69219" i="1"/>
  <c r="K69220" i="1"/>
  <c r="K69221" i="1"/>
  <c r="K69222" i="1"/>
  <c r="K69223" i="1"/>
  <c r="K69224" i="1"/>
  <c r="K69225" i="1"/>
  <c r="K69226" i="1"/>
  <c r="K69227" i="1"/>
  <c r="K69228" i="1"/>
  <c r="K69229" i="1"/>
  <c r="K69230" i="1"/>
  <c r="K69231" i="1"/>
  <c r="K69232" i="1"/>
  <c r="K69233" i="1"/>
  <c r="K69234" i="1"/>
  <c r="K69235" i="1"/>
  <c r="K69236" i="1"/>
  <c r="K69237" i="1"/>
  <c r="K69238" i="1"/>
  <c r="K69239" i="1"/>
  <c r="K69240" i="1"/>
  <c r="K69241" i="1"/>
  <c r="K69242" i="1"/>
  <c r="K69243" i="1"/>
  <c r="K69244" i="1"/>
  <c r="K69245" i="1"/>
  <c r="K69246" i="1"/>
  <c r="K69247" i="1"/>
  <c r="K69248" i="1"/>
  <c r="K69249" i="1"/>
  <c r="K69250" i="1"/>
  <c r="K69251" i="1"/>
  <c r="K69252" i="1"/>
  <c r="K69253" i="1"/>
  <c r="K69254" i="1"/>
  <c r="K69255" i="1"/>
  <c r="K69256" i="1"/>
  <c r="K69257" i="1"/>
  <c r="K69258" i="1"/>
  <c r="K69259" i="1"/>
  <c r="K69260" i="1"/>
  <c r="K69261" i="1"/>
  <c r="K69262" i="1"/>
  <c r="K69263" i="1"/>
  <c r="K69264" i="1"/>
  <c r="K69265" i="1"/>
  <c r="K69266" i="1"/>
  <c r="K69267" i="1"/>
  <c r="K69268" i="1"/>
  <c r="K69269" i="1"/>
  <c r="K69270" i="1"/>
  <c r="K69271" i="1"/>
  <c r="K69272" i="1"/>
  <c r="K69273" i="1"/>
  <c r="K69274" i="1"/>
  <c r="K69275" i="1"/>
  <c r="K69276" i="1"/>
  <c r="K69277" i="1"/>
  <c r="K69278" i="1"/>
  <c r="K69279" i="1"/>
  <c r="K69280" i="1"/>
  <c r="K69281" i="1"/>
  <c r="K69282" i="1"/>
  <c r="K69283" i="1"/>
  <c r="K69284" i="1"/>
  <c r="K69285" i="1"/>
  <c r="K69286" i="1"/>
  <c r="K69287" i="1"/>
  <c r="K69288" i="1"/>
  <c r="K69289" i="1"/>
  <c r="K69290" i="1"/>
  <c r="K69291" i="1"/>
  <c r="K69292" i="1"/>
  <c r="K69293" i="1"/>
  <c r="K69294" i="1"/>
  <c r="K69295" i="1"/>
  <c r="K69296" i="1"/>
  <c r="K69297" i="1"/>
  <c r="K69298" i="1"/>
  <c r="K69299" i="1"/>
  <c r="K69300" i="1"/>
  <c r="K69301" i="1"/>
  <c r="K69302" i="1"/>
  <c r="K69303" i="1"/>
  <c r="K69304" i="1"/>
  <c r="K69305" i="1"/>
  <c r="K69306" i="1"/>
  <c r="K69307" i="1"/>
  <c r="K69308" i="1"/>
  <c r="K69309" i="1"/>
  <c r="K69310" i="1"/>
  <c r="K69311" i="1"/>
  <c r="K69312" i="1"/>
  <c r="K69313" i="1"/>
  <c r="K69314" i="1"/>
  <c r="K69315" i="1"/>
  <c r="K69316" i="1"/>
  <c r="K69317" i="1"/>
  <c r="K69318" i="1"/>
  <c r="K69319" i="1"/>
  <c r="K69320" i="1"/>
  <c r="K69321" i="1"/>
  <c r="K69322" i="1"/>
  <c r="K69323" i="1"/>
  <c r="K69324" i="1"/>
  <c r="K69325" i="1"/>
  <c r="K69326" i="1"/>
  <c r="K69327" i="1"/>
  <c r="K69328" i="1"/>
  <c r="K69329" i="1"/>
  <c r="K69330" i="1"/>
  <c r="K69331" i="1"/>
  <c r="K69332" i="1"/>
  <c r="K69333" i="1"/>
  <c r="K69334" i="1"/>
  <c r="K69335" i="1"/>
  <c r="K69336" i="1"/>
  <c r="K69337" i="1"/>
  <c r="K69338" i="1"/>
  <c r="K69339" i="1"/>
  <c r="K69340" i="1"/>
  <c r="K69341" i="1"/>
  <c r="K69342" i="1"/>
  <c r="K69343" i="1"/>
  <c r="K69344" i="1"/>
  <c r="K69345" i="1"/>
  <c r="K69346" i="1"/>
  <c r="K69347" i="1"/>
  <c r="K69348" i="1"/>
  <c r="K69349" i="1"/>
  <c r="K69350" i="1"/>
  <c r="K69351" i="1"/>
  <c r="K69352" i="1"/>
  <c r="K69353" i="1"/>
  <c r="K69354" i="1"/>
  <c r="K69355" i="1"/>
  <c r="K69356" i="1"/>
  <c r="K69357" i="1"/>
  <c r="K69358" i="1"/>
  <c r="K69359" i="1"/>
  <c r="K69360" i="1"/>
  <c r="K69361" i="1"/>
  <c r="K69362" i="1"/>
  <c r="K69363" i="1"/>
  <c r="K69364" i="1"/>
  <c r="K69365" i="1"/>
  <c r="K69366" i="1"/>
  <c r="K69367" i="1"/>
  <c r="K69368" i="1"/>
  <c r="K69369" i="1"/>
  <c r="K69370" i="1"/>
  <c r="K69371" i="1"/>
  <c r="K69372" i="1"/>
  <c r="K69373" i="1"/>
  <c r="K69374" i="1"/>
  <c r="K69375" i="1"/>
  <c r="K69376" i="1"/>
  <c r="K69377" i="1"/>
  <c r="K69378" i="1"/>
  <c r="K69379" i="1"/>
  <c r="K69380" i="1"/>
  <c r="K69381" i="1"/>
  <c r="K69382" i="1"/>
  <c r="K69383" i="1"/>
  <c r="K69384" i="1"/>
  <c r="K69385" i="1"/>
  <c r="K69386" i="1"/>
  <c r="K69387" i="1"/>
  <c r="K69388" i="1"/>
  <c r="K69389" i="1"/>
  <c r="K69390" i="1"/>
  <c r="K69391" i="1"/>
  <c r="K69392" i="1"/>
  <c r="K69393" i="1"/>
  <c r="K69394" i="1"/>
  <c r="K69395" i="1"/>
  <c r="K69396" i="1"/>
  <c r="K69397" i="1"/>
  <c r="K69398" i="1"/>
  <c r="K69399" i="1"/>
  <c r="K69400" i="1"/>
  <c r="K69401" i="1"/>
  <c r="K69402" i="1"/>
  <c r="K69403" i="1"/>
  <c r="K69404" i="1"/>
  <c r="K69405" i="1"/>
  <c r="K69406" i="1"/>
  <c r="K69407" i="1"/>
  <c r="K69408" i="1"/>
  <c r="K69409" i="1"/>
  <c r="K69410" i="1"/>
  <c r="K69411" i="1"/>
  <c r="K69412" i="1"/>
  <c r="K69413" i="1"/>
  <c r="K69414" i="1"/>
  <c r="K69415" i="1"/>
  <c r="K69416" i="1"/>
  <c r="K69417" i="1"/>
  <c r="K69418" i="1"/>
  <c r="K69419" i="1"/>
  <c r="K69420" i="1"/>
  <c r="K69421" i="1"/>
  <c r="K69422" i="1"/>
  <c r="K69423" i="1"/>
  <c r="K69424" i="1"/>
  <c r="K69425" i="1"/>
  <c r="K69426" i="1"/>
  <c r="K69427" i="1"/>
  <c r="K69428" i="1"/>
  <c r="K69429" i="1"/>
  <c r="K69430" i="1"/>
  <c r="K69431" i="1"/>
  <c r="K69432" i="1"/>
  <c r="K69433" i="1"/>
  <c r="K69434" i="1"/>
  <c r="K69435" i="1"/>
  <c r="K69436" i="1"/>
  <c r="K69437" i="1"/>
  <c r="K69438" i="1"/>
  <c r="K69439" i="1"/>
  <c r="K69440" i="1"/>
  <c r="K69441" i="1"/>
  <c r="K69442" i="1"/>
  <c r="K69443" i="1"/>
  <c r="K69444" i="1"/>
  <c r="K69445" i="1"/>
  <c r="K69446" i="1"/>
  <c r="K69447" i="1"/>
  <c r="K69448" i="1"/>
  <c r="K69449" i="1"/>
  <c r="K69450" i="1"/>
  <c r="K69451" i="1"/>
  <c r="K69452" i="1"/>
  <c r="K69453" i="1"/>
  <c r="K69454" i="1"/>
  <c r="K69455" i="1"/>
  <c r="K69456" i="1"/>
  <c r="K69457" i="1"/>
  <c r="K69458" i="1"/>
  <c r="K69459" i="1"/>
  <c r="K69460" i="1"/>
  <c r="K69461" i="1"/>
  <c r="K69462" i="1"/>
  <c r="K69463" i="1"/>
  <c r="K69464" i="1"/>
  <c r="K69465" i="1"/>
  <c r="K69466" i="1"/>
  <c r="K69467" i="1"/>
  <c r="K69468" i="1"/>
  <c r="K69469" i="1"/>
  <c r="K69470" i="1"/>
  <c r="K69471" i="1"/>
  <c r="K69472" i="1"/>
  <c r="K69473" i="1"/>
  <c r="K69474" i="1"/>
  <c r="K69475" i="1"/>
  <c r="K69476" i="1"/>
  <c r="K69477" i="1"/>
  <c r="K69478" i="1"/>
  <c r="K69479" i="1"/>
  <c r="K69480" i="1"/>
  <c r="K69481" i="1"/>
  <c r="K69482" i="1"/>
  <c r="K69483" i="1"/>
  <c r="K69484" i="1"/>
  <c r="K69485" i="1"/>
  <c r="K69486" i="1"/>
  <c r="K69487" i="1"/>
  <c r="K69488" i="1"/>
  <c r="K69489" i="1"/>
  <c r="K69490" i="1"/>
  <c r="K69491" i="1"/>
  <c r="K69492" i="1"/>
  <c r="K69493" i="1"/>
  <c r="K69494" i="1"/>
  <c r="K69495" i="1"/>
  <c r="K69496" i="1"/>
  <c r="K69497" i="1"/>
  <c r="K69498" i="1"/>
  <c r="K69499" i="1"/>
  <c r="K69500" i="1"/>
  <c r="K69501" i="1"/>
  <c r="K69502" i="1"/>
  <c r="K69503" i="1"/>
  <c r="K69504" i="1"/>
  <c r="K69505" i="1"/>
  <c r="K69506" i="1"/>
  <c r="K69507" i="1"/>
  <c r="K69508" i="1"/>
  <c r="K69509" i="1"/>
  <c r="K69510" i="1"/>
  <c r="K69511" i="1"/>
  <c r="K69512" i="1"/>
  <c r="K69513" i="1"/>
  <c r="K69514" i="1"/>
  <c r="K69515" i="1"/>
  <c r="K69516" i="1"/>
  <c r="K69517" i="1"/>
  <c r="K69518" i="1"/>
  <c r="K69519" i="1"/>
  <c r="K69520" i="1"/>
  <c r="K69521" i="1"/>
  <c r="K69522" i="1"/>
  <c r="K69523" i="1"/>
  <c r="K69524" i="1"/>
  <c r="K69525" i="1"/>
  <c r="K69526" i="1"/>
  <c r="K69527" i="1"/>
  <c r="K69528" i="1"/>
  <c r="K69529" i="1"/>
  <c r="K69530" i="1"/>
  <c r="K69531" i="1"/>
  <c r="K69532" i="1"/>
  <c r="K69533" i="1"/>
  <c r="K69534" i="1"/>
  <c r="K69535" i="1"/>
  <c r="K69536" i="1"/>
  <c r="K69537" i="1"/>
  <c r="K69538" i="1"/>
  <c r="K69539" i="1"/>
  <c r="K69540" i="1"/>
  <c r="K69541" i="1"/>
  <c r="K69542" i="1"/>
  <c r="K69543" i="1"/>
  <c r="K69544" i="1"/>
  <c r="K69545" i="1"/>
  <c r="K69546" i="1"/>
  <c r="K69547" i="1"/>
  <c r="K69548" i="1"/>
  <c r="K69549" i="1"/>
  <c r="K69550" i="1"/>
  <c r="K69551" i="1"/>
  <c r="K69552" i="1"/>
  <c r="K69553" i="1"/>
  <c r="K69554" i="1"/>
  <c r="K69555" i="1"/>
  <c r="K69556" i="1"/>
  <c r="K69557" i="1"/>
  <c r="K69558" i="1"/>
  <c r="K69559" i="1"/>
  <c r="K69560" i="1"/>
  <c r="K69561" i="1"/>
  <c r="K69562" i="1"/>
  <c r="K69563" i="1"/>
  <c r="K69564" i="1"/>
  <c r="K69565" i="1"/>
  <c r="K69566" i="1"/>
  <c r="K69567" i="1"/>
  <c r="K69568" i="1"/>
  <c r="K69569" i="1"/>
  <c r="K69570" i="1"/>
  <c r="K69571" i="1"/>
  <c r="K69572" i="1"/>
  <c r="K69573" i="1"/>
  <c r="K69574" i="1"/>
  <c r="K69575" i="1"/>
  <c r="K69576" i="1"/>
  <c r="K69577" i="1"/>
  <c r="K69578" i="1"/>
  <c r="K69579" i="1"/>
  <c r="K69580" i="1"/>
  <c r="K69581" i="1"/>
  <c r="K69582" i="1"/>
  <c r="K69583" i="1"/>
  <c r="K69584" i="1"/>
  <c r="K69585" i="1"/>
  <c r="K69586" i="1"/>
  <c r="K69587" i="1"/>
  <c r="K69588" i="1"/>
  <c r="K69589" i="1"/>
  <c r="K69590" i="1"/>
  <c r="K69591" i="1"/>
  <c r="K69592" i="1"/>
  <c r="K69593" i="1"/>
  <c r="K69594" i="1"/>
  <c r="K69595" i="1"/>
  <c r="K69596" i="1"/>
  <c r="K69597" i="1"/>
  <c r="K69598" i="1"/>
  <c r="K69599" i="1"/>
  <c r="K69600" i="1"/>
  <c r="K69601" i="1"/>
  <c r="K69602" i="1"/>
  <c r="K69603" i="1"/>
  <c r="K69604" i="1"/>
  <c r="K69605" i="1"/>
  <c r="K69606" i="1"/>
  <c r="K69607" i="1"/>
  <c r="K69608" i="1"/>
  <c r="K69609" i="1"/>
  <c r="K69610" i="1"/>
  <c r="K69611" i="1"/>
  <c r="K69612" i="1"/>
  <c r="K69613" i="1"/>
  <c r="K69614" i="1"/>
  <c r="K69615" i="1"/>
  <c r="K69616" i="1"/>
  <c r="K69617" i="1"/>
  <c r="K69618" i="1"/>
  <c r="K69619" i="1"/>
  <c r="K69620" i="1"/>
  <c r="K69621" i="1"/>
  <c r="K69622" i="1"/>
  <c r="K69623" i="1"/>
  <c r="K69624" i="1"/>
  <c r="K69625" i="1"/>
  <c r="K69626" i="1"/>
  <c r="K69627" i="1"/>
  <c r="K69628" i="1"/>
  <c r="K69629" i="1"/>
  <c r="K69630" i="1"/>
  <c r="K69631" i="1"/>
  <c r="K69632" i="1"/>
  <c r="K69633" i="1"/>
  <c r="K69634" i="1"/>
  <c r="K69635" i="1"/>
  <c r="K69636" i="1"/>
  <c r="K69637" i="1"/>
  <c r="K69638" i="1"/>
  <c r="K69639" i="1"/>
  <c r="K69640" i="1"/>
  <c r="K69641" i="1"/>
  <c r="K69642" i="1"/>
  <c r="K69643" i="1"/>
  <c r="K69644" i="1"/>
  <c r="K69645" i="1"/>
  <c r="K69646" i="1"/>
  <c r="K69647" i="1"/>
  <c r="K69648" i="1"/>
  <c r="K69649" i="1"/>
  <c r="K69650" i="1"/>
  <c r="K69651" i="1"/>
  <c r="K69652" i="1"/>
  <c r="K69653" i="1"/>
  <c r="K69654" i="1"/>
  <c r="K69655" i="1"/>
  <c r="K69656" i="1"/>
  <c r="K69657" i="1"/>
  <c r="K69658" i="1"/>
  <c r="K69659" i="1"/>
  <c r="K69660" i="1"/>
  <c r="K69661" i="1"/>
  <c r="K69662" i="1"/>
  <c r="K69663" i="1"/>
  <c r="K69664" i="1"/>
  <c r="K69665" i="1"/>
  <c r="K69666" i="1"/>
  <c r="K69667" i="1"/>
  <c r="K69668" i="1"/>
  <c r="K69669" i="1"/>
  <c r="K69670" i="1"/>
  <c r="K69671" i="1"/>
  <c r="K69672" i="1"/>
  <c r="K69673" i="1"/>
  <c r="K69674" i="1"/>
  <c r="K69675" i="1"/>
  <c r="K69676" i="1"/>
  <c r="K69677" i="1"/>
  <c r="K69678" i="1"/>
  <c r="K69679" i="1"/>
  <c r="K69680" i="1"/>
  <c r="K69681" i="1"/>
  <c r="K69682" i="1"/>
  <c r="K69683" i="1"/>
  <c r="K69684" i="1"/>
  <c r="K69685" i="1"/>
  <c r="K69686" i="1"/>
  <c r="K69687" i="1"/>
  <c r="K69688" i="1"/>
  <c r="K69689" i="1"/>
  <c r="K69690" i="1"/>
  <c r="K69691" i="1"/>
  <c r="K69692" i="1"/>
  <c r="K69693" i="1"/>
  <c r="K69694" i="1"/>
  <c r="K69695" i="1"/>
  <c r="K69696" i="1"/>
  <c r="K69697" i="1"/>
  <c r="K69698" i="1"/>
  <c r="K69699" i="1"/>
  <c r="K69700" i="1"/>
  <c r="K69701" i="1"/>
  <c r="K69702" i="1"/>
  <c r="K69703" i="1"/>
  <c r="K69704" i="1"/>
  <c r="K69705" i="1"/>
  <c r="K69706" i="1"/>
  <c r="K69707" i="1"/>
  <c r="K69708" i="1"/>
  <c r="K69709" i="1"/>
  <c r="K69710" i="1"/>
  <c r="K69711" i="1"/>
  <c r="K69712" i="1"/>
  <c r="K69713" i="1"/>
  <c r="K69714" i="1"/>
  <c r="K69715" i="1"/>
  <c r="K69716" i="1"/>
  <c r="K69717" i="1"/>
  <c r="K69718" i="1"/>
  <c r="K69719" i="1"/>
  <c r="K69720" i="1"/>
  <c r="K69721" i="1"/>
  <c r="K69722" i="1"/>
  <c r="K69723" i="1"/>
  <c r="K69724" i="1"/>
  <c r="K69725" i="1"/>
  <c r="K69726" i="1"/>
  <c r="K69727" i="1"/>
  <c r="K69728" i="1"/>
  <c r="K69729" i="1"/>
  <c r="K69730" i="1"/>
  <c r="K69731" i="1"/>
  <c r="K69732" i="1"/>
  <c r="K69733" i="1"/>
  <c r="K69734" i="1"/>
  <c r="K69735" i="1"/>
  <c r="K69736" i="1"/>
  <c r="K69737" i="1"/>
  <c r="K69738" i="1"/>
  <c r="K69739" i="1"/>
  <c r="K69740" i="1"/>
  <c r="K69741" i="1"/>
  <c r="K69742" i="1"/>
  <c r="K69743" i="1"/>
  <c r="K69744" i="1"/>
  <c r="K69745" i="1"/>
  <c r="K69746" i="1"/>
  <c r="K69747" i="1"/>
  <c r="K69748" i="1"/>
  <c r="K69749" i="1"/>
  <c r="K69750" i="1"/>
  <c r="K69751" i="1"/>
  <c r="K69752" i="1"/>
  <c r="K69753" i="1"/>
  <c r="K69754" i="1"/>
  <c r="K69755" i="1"/>
  <c r="K69756" i="1"/>
  <c r="K69757" i="1"/>
  <c r="K69758" i="1"/>
  <c r="K69759" i="1"/>
  <c r="K69760" i="1"/>
  <c r="K69761" i="1"/>
  <c r="K69762" i="1"/>
  <c r="K69763" i="1"/>
  <c r="K69764" i="1"/>
  <c r="K69765" i="1"/>
  <c r="K69766" i="1"/>
  <c r="K69767" i="1"/>
  <c r="K69768" i="1"/>
  <c r="K69769" i="1"/>
  <c r="K69770" i="1"/>
  <c r="K69771" i="1"/>
  <c r="K69772" i="1"/>
  <c r="K69773" i="1"/>
  <c r="K69774" i="1"/>
  <c r="K69775" i="1"/>
  <c r="K69776" i="1"/>
  <c r="K69777" i="1"/>
  <c r="K69778" i="1"/>
  <c r="K69779" i="1"/>
  <c r="K69780" i="1"/>
  <c r="K69781" i="1"/>
  <c r="K69782" i="1"/>
  <c r="K69783" i="1"/>
  <c r="K69784" i="1"/>
  <c r="K69785" i="1"/>
  <c r="K69786" i="1"/>
  <c r="K69787" i="1"/>
  <c r="K69788" i="1"/>
  <c r="K69789" i="1"/>
  <c r="K69790" i="1"/>
  <c r="K69791" i="1"/>
  <c r="K69792" i="1"/>
  <c r="K69793" i="1"/>
  <c r="K69794" i="1"/>
  <c r="K69795" i="1"/>
  <c r="K69796" i="1"/>
  <c r="K69797" i="1"/>
  <c r="K69798" i="1"/>
  <c r="K69799" i="1"/>
  <c r="K69800" i="1"/>
  <c r="K69801" i="1"/>
  <c r="K69802" i="1"/>
  <c r="K69803" i="1"/>
  <c r="K69804" i="1"/>
  <c r="K69805" i="1"/>
  <c r="K69806" i="1"/>
  <c r="K69807" i="1"/>
  <c r="K69808" i="1"/>
  <c r="K69809" i="1"/>
  <c r="K69810" i="1"/>
  <c r="K69811" i="1"/>
  <c r="K69812" i="1"/>
  <c r="K69813" i="1"/>
  <c r="K69814" i="1"/>
  <c r="K69815" i="1"/>
  <c r="K69816" i="1"/>
  <c r="K69817" i="1"/>
  <c r="K69818" i="1"/>
  <c r="K69819" i="1"/>
  <c r="K69820" i="1"/>
  <c r="K69821" i="1"/>
  <c r="K69822" i="1"/>
  <c r="K69823" i="1"/>
  <c r="K69824" i="1"/>
  <c r="K69825" i="1"/>
  <c r="K69826" i="1"/>
  <c r="K69827" i="1"/>
  <c r="K69828" i="1"/>
  <c r="K69829" i="1"/>
  <c r="K69830" i="1"/>
  <c r="K69831" i="1"/>
  <c r="K69832" i="1"/>
  <c r="K69833" i="1"/>
  <c r="K69834" i="1"/>
  <c r="K69835" i="1"/>
  <c r="K69836" i="1"/>
  <c r="K69837" i="1"/>
  <c r="K69838" i="1"/>
  <c r="K69839" i="1"/>
  <c r="K69840" i="1"/>
  <c r="K69841" i="1"/>
  <c r="K69842" i="1"/>
  <c r="K69843" i="1"/>
  <c r="K69844" i="1"/>
  <c r="K69845" i="1"/>
  <c r="K69846" i="1"/>
  <c r="K69847" i="1"/>
  <c r="K69848" i="1"/>
  <c r="K69849" i="1"/>
  <c r="K69850" i="1"/>
  <c r="K69851" i="1"/>
  <c r="K69852" i="1"/>
  <c r="K69853" i="1"/>
  <c r="K69854" i="1"/>
  <c r="K69855" i="1"/>
  <c r="K69856" i="1"/>
  <c r="K69857" i="1"/>
  <c r="K69858" i="1"/>
  <c r="K69859" i="1"/>
  <c r="K69860" i="1"/>
  <c r="K69861" i="1"/>
  <c r="K69862" i="1"/>
  <c r="K69863" i="1"/>
  <c r="K69864" i="1"/>
  <c r="K69865" i="1"/>
  <c r="K69866" i="1"/>
  <c r="K69867" i="1"/>
  <c r="K69868" i="1"/>
  <c r="K69869" i="1"/>
  <c r="K69870" i="1"/>
  <c r="K69871" i="1"/>
  <c r="K69872" i="1"/>
  <c r="K69873" i="1"/>
  <c r="K69874" i="1"/>
  <c r="K69875" i="1"/>
  <c r="K69876" i="1"/>
  <c r="K69877" i="1"/>
  <c r="K69878" i="1"/>
  <c r="K69879" i="1"/>
  <c r="K69880" i="1"/>
  <c r="K69881" i="1"/>
  <c r="K69882" i="1"/>
  <c r="K69883" i="1"/>
  <c r="K69884" i="1"/>
  <c r="K69885" i="1"/>
  <c r="K69886" i="1"/>
  <c r="K69887" i="1"/>
  <c r="K69888" i="1"/>
  <c r="K69889" i="1"/>
  <c r="K69890" i="1"/>
  <c r="K69891" i="1"/>
  <c r="K69892" i="1"/>
  <c r="K69893" i="1"/>
  <c r="K69894" i="1"/>
  <c r="K69895" i="1"/>
  <c r="K69896" i="1"/>
  <c r="K69897" i="1"/>
  <c r="K69898" i="1"/>
  <c r="K69899" i="1"/>
  <c r="K69900" i="1"/>
  <c r="K69901" i="1"/>
  <c r="K69902" i="1"/>
  <c r="K69903" i="1"/>
  <c r="K69904" i="1"/>
  <c r="K69905" i="1"/>
  <c r="K69906" i="1"/>
  <c r="K69907" i="1"/>
  <c r="K69908" i="1"/>
  <c r="K69909" i="1"/>
  <c r="K69910" i="1"/>
  <c r="K69911" i="1"/>
  <c r="K69912" i="1"/>
  <c r="K69913" i="1"/>
  <c r="K69914" i="1"/>
  <c r="K69915" i="1"/>
  <c r="K69916" i="1"/>
  <c r="K69917" i="1"/>
  <c r="K69918" i="1"/>
  <c r="K69919" i="1"/>
  <c r="K69920" i="1"/>
  <c r="K69921" i="1"/>
  <c r="K69922" i="1"/>
  <c r="K69923" i="1"/>
  <c r="K69924" i="1"/>
  <c r="K69925" i="1"/>
  <c r="K69926" i="1"/>
  <c r="K69927" i="1"/>
  <c r="K69928" i="1"/>
  <c r="K69929" i="1"/>
  <c r="K69930" i="1"/>
  <c r="K69931" i="1"/>
  <c r="K69932" i="1"/>
  <c r="K69933" i="1"/>
  <c r="K69934" i="1"/>
  <c r="K69935" i="1"/>
  <c r="K69936" i="1"/>
  <c r="K69937" i="1"/>
  <c r="K69938" i="1"/>
  <c r="K69939" i="1"/>
  <c r="K69940" i="1"/>
  <c r="K69941" i="1"/>
  <c r="K69942" i="1"/>
  <c r="K69943" i="1"/>
  <c r="K69944" i="1"/>
  <c r="K69945" i="1"/>
  <c r="K69946" i="1"/>
  <c r="K69947" i="1"/>
  <c r="K69948" i="1"/>
  <c r="K69949" i="1"/>
  <c r="K69950" i="1"/>
  <c r="K69951" i="1"/>
  <c r="K69952" i="1"/>
  <c r="K69953" i="1"/>
  <c r="K69954" i="1"/>
  <c r="K69955" i="1"/>
  <c r="K69956" i="1"/>
  <c r="K69957" i="1"/>
  <c r="K69958" i="1"/>
  <c r="K69959" i="1"/>
  <c r="K69960" i="1"/>
  <c r="K69961" i="1"/>
  <c r="K69962" i="1"/>
  <c r="K69963" i="1"/>
  <c r="K69964" i="1"/>
  <c r="K69965" i="1"/>
  <c r="K69966" i="1"/>
  <c r="K69967" i="1"/>
  <c r="K69968" i="1"/>
  <c r="K69969" i="1"/>
  <c r="K69970" i="1"/>
  <c r="K69971" i="1"/>
  <c r="K69972" i="1"/>
  <c r="K69973" i="1"/>
  <c r="K69974" i="1"/>
  <c r="K69975" i="1"/>
  <c r="K69976" i="1"/>
  <c r="K69977" i="1"/>
  <c r="K69978" i="1"/>
  <c r="K69979" i="1"/>
  <c r="K69980" i="1"/>
  <c r="K69981" i="1"/>
  <c r="K69982" i="1"/>
  <c r="K69983" i="1"/>
  <c r="K69984" i="1"/>
  <c r="K69985" i="1"/>
  <c r="K69986" i="1"/>
  <c r="K69987" i="1"/>
  <c r="K69988" i="1"/>
  <c r="K69989" i="1"/>
  <c r="K69990" i="1"/>
  <c r="K69991" i="1"/>
  <c r="K69992" i="1"/>
  <c r="K69993" i="1"/>
  <c r="K69994" i="1"/>
  <c r="K69995" i="1"/>
  <c r="K69996" i="1"/>
  <c r="K69997" i="1"/>
  <c r="K69998" i="1"/>
  <c r="K69999" i="1"/>
  <c r="K70000" i="1"/>
  <c r="K70001" i="1"/>
  <c r="K70002" i="1"/>
  <c r="K70003" i="1"/>
  <c r="K70004" i="1"/>
  <c r="K70005" i="1"/>
  <c r="K70006" i="1"/>
  <c r="K70007" i="1"/>
  <c r="K70008" i="1"/>
  <c r="K70009" i="1"/>
  <c r="K70010" i="1"/>
  <c r="K70011" i="1"/>
  <c r="K70012" i="1"/>
  <c r="K70013" i="1"/>
  <c r="K70014" i="1"/>
  <c r="K70015" i="1"/>
  <c r="K70016" i="1"/>
  <c r="K70017" i="1"/>
  <c r="K70018" i="1"/>
  <c r="K70019" i="1"/>
  <c r="K70020" i="1"/>
  <c r="K70021" i="1"/>
  <c r="K70022" i="1"/>
  <c r="K70023" i="1"/>
  <c r="K70024" i="1"/>
  <c r="K70025" i="1"/>
  <c r="K70026" i="1"/>
  <c r="K70027" i="1"/>
  <c r="K70028" i="1"/>
  <c r="K70029" i="1"/>
  <c r="K70030" i="1"/>
  <c r="K70031" i="1"/>
  <c r="K70032" i="1"/>
  <c r="K70033" i="1"/>
  <c r="K70034" i="1"/>
  <c r="K70035" i="1"/>
  <c r="K70036" i="1"/>
  <c r="K70037" i="1"/>
  <c r="K70038" i="1"/>
  <c r="K70039" i="1"/>
  <c r="K70040" i="1"/>
  <c r="K70041" i="1"/>
  <c r="K70042" i="1"/>
  <c r="K70043" i="1"/>
  <c r="K70044" i="1"/>
  <c r="K70045" i="1"/>
  <c r="K70046" i="1"/>
  <c r="K70047" i="1"/>
  <c r="K70048" i="1"/>
  <c r="K70049" i="1"/>
  <c r="K70050" i="1"/>
  <c r="K70051" i="1"/>
  <c r="K70052" i="1"/>
  <c r="K70053" i="1"/>
  <c r="K70054" i="1"/>
  <c r="K70055" i="1"/>
  <c r="K70056" i="1"/>
  <c r="K70057" i="1"/>
  <c r="K70058" i="1"/>
  <c r="K70059" i="1"/>
  <c r="K70060" i="1"/>
  <c r="K70061" i="1"/>
  <c r="K70062" i="1"/>
  <c r="K70063" i="1"/>
  <c r="K70064" i="1"/>
  <c r="K70065" i="1"/>
  <c r="K70066" i="1"/>
  <c r="K70067" i="1"/>
  <c r="K70068" i="1"/>
  <c r="K70069" i="1"/>
  <c r="K70070" i="1"/>
  <c r="K70071" i="1"/>
  <c r="K70072" i="1"/>
  <c r="K70073" i="1"/>
  <c r="K70074" i="1"/>
  <c r="K70075" i="1"/>
  <c r="K70076" i="1"/>
  <c r="K70077" i="1"/>
  <c r="K70078" i="1"/>
  <c r="K70079" i="1"/>
  <c r="K70080" i="1"/>
  <c r="K70081" i="1"/>
  <c r="K70082" i="1"/>
  <c r="K70083" i="1"/>
  <c r="K70084" i="1"/>
  <c r="K70085" i="1"/>
  <c r="K70086" i="1"/>
  <c r="K70087" i="1"/>
  <c r="K70088" i="1"/>
  <c r="K70089" i="1"/>
  <c r="K70090" i="1"/>
  <c r="K70091" i="1"/>
  <c r="K70092" i="1"/>
  <c r="K70093" i="1"/>
  <c r="K70094" i="1"/>
  <c r="K70095" i="1"/>
  <c r="K70096" i="1"/>
  <c r="K70097" i="1"/>
  <c r="K70098" i="1"/>
  <c r="K70099" i="1"/>
  <c r="K70100" i="1"/>
  <c r="K70101" i="1"/>
  <c r="K70102" i="1"/>
  <c r="K70103" i="1"/>
  <c r="K70104" i="1"/>
  <c r="K70105" i="1"/>
  <c r="K70106" i="1"/>
  <c r="K70107" i="1"/>
  <c r="K70108" i="1"/>
  <c r="K70109" i="1"/>
  <c r="K70110" i="1"/>
  <c r="K70111" i="1"/>
  <c r="K70112" i="1"/>
  <c r="K70113" i="1"/>
  <c r="K70114" i="1"/>
  <c r="K70115" i="1"/>
  <c r="K70116" i="1"/>
  <c r="K70117" i="1"/>
  <c r="K70118" i="1"/>
  <c r="K70119" i="1"/>
  <c r="K70120" i="1"/>
  <c r="K70121" i="1"/>
  <c r="K70122" i="1"/>
  <c r="K70123" i="1"/>
  <c r="K70124" i="1"/>
  <c r="K70125" i="1"/>
  <c r="K70126" i="1"/>
  <c r="K70127" i="1"/>
  <c r="K70128" i="1"/>
  <c r="K70129" i="1"/>
  <c r="K70130" i="1"/>
  <c r="K70131" i="1"/>
  <c r="K70132" i="1"/>
  <c r="K70133" i="1"/>
  <c r="K70134" i="1"/>
  <c r="K70135" i="1"/>
  <c r="K70136" i="1"/>
  <c r="K70137" i="1"/>
  <c r="K70138" i="1"/>
  <c r="K70139" i="1"/>
  <c r="K70140" i="1"/>
  <c r="K70141" i="1"/>
  <c r="K70142" i="1"/>
  <c r="K70143" i="1"/>
  <c r="K70144" i="1"/>
  <c r="K70145" i="1"/>
  <c r="K70146" i="1"/>
  <c r="K70147" i="1"/>
  <c r="K70148" i="1"/>
  <c r="K70149" i="1"/>
  <c r="K70150" i="1"/>
  <c r="K70151" i="1"/>
  <c r="K70152" i="1"/>
  <c r="K70153" i="1"/>
  <c r="K70154" i="1"/>
  <c r="K70155" i="1"/>
  <c r="K70156" i="1"/>
  <c r="K70157" i="1"/>
  <c r="K70158" i="1"/>
  <c r="K70159" i="1"/>
  <c r="K70160" i="1"/>
  <c r="K70161" i="1"/>
  <c r="K70162" i="1"/>
  <c r="K70163" i="1"/>
  <c r="K70164" i="1"/>
  <c r="K70165" i="1"/>
  <c r="K70166" i="1"/>
  <c r="K70167" i="1"/>
  <c r="K70168" i="1"/>
  <c r="K70169" i="1"/>
  <c r="K70170" i="1"/>
  <c r="K70171" i="1"/>
  <c r="K70172" i="1"/>
  <c r="K70173" i="1"/>
  <c r="K70174" i="1"/>
  <c r="K70175" i="1"/>
  <c r="K70176" i="1"/>
  <c r="K70177" i="1"/>
  <c r="K70178" i="1"/>
  <c r="K70179" i="1"/>
  <c r="K70180" i="1"/>
  <c r="K70181" i="1"/>
  <c r="K70182" i="1"/>
  <c r="K70183" i="1"/>
  <c r="K70184" i="1"/>
  <c r="K70185" i="1"/>
  <c r="K70186" i="1"/>
  <c r="K70187" i="1"/>
  <c r="K70188" i="1"/>
  <c r="K70189" i="1"/>
  <c r="K70190" i="1"/>
  <c r="K70191" i="1"/>
  <c r="K70192" i="1"/>
  <c r="K70193" i="1"/>
  <c r="K70194" i="1"/>
  <c r="K70195" i="1"/>
  <c r="K70196" i="1"/>
  <c r="K70197" i="1"/>
  <c r="K70198" i="1"/>
  <c r="K70199" i="1"/>
  <c r="K70200" i="1"/>
  <c r="K70201" i="1"/>
  <c r="K70202" i="1"/>
  <c r="K70203" i="1"/>
  <c r="K70204" i="1"/>
  <c r="K70205" i="1"/>
  <c r="K70206" i="1"/>
  <c r="K70207" i="1"/>
  <c r="K70208" i="1"/>
  <c r="K70209" i="1"/>
  <c r="K70210" i="1"/>
  <c r="K70211" i="1"/>
  <c r="K70212" i="1"/>
  <c r="K70213" i="1"/>
  <c r="K70214" i="1"/>
  <c r="K70215" i="1"/>
  <c r="K70216" i="1"/>
  <c r="K70217" i="1"/>
  <c r="K70218" i="1"/>
  <c r="K70219" i="1"/>
  <c r="K70220" i="1"/>
  <c r="K70221" i="1"/>
  <c r="K70222" i="1"/>
  <c r="K70223" i="1"/>
  <c r="K70224" i="1"/>
  <c r="K70225" i="1"/>
  <c r="K70226" i="1"/>
  <c r="K70227" i="1"/>
  <c r="K70228" i="1"/>
  <c r="K70229" i="1"/>
  <c r="K70230" i="1"/>
  <c r="K70231" i="1"/>
  <c r="K70232" i="1"/>
  <c r="K70233" i="1"/>
  <c r="K70234" i="1"/>
  <c r="K70235" i="1"/>
  <c r="K70236" i="1"/>
  <c r="K70237" i="1"/>
  <c r="K70238" i="1"/>
  <c r="K70239" i="1"/>
  <c r="K70240" i="1"/>
  <c r="K70241" i="1"/>
  <c r="K70242" i="1"/>
  <c r="K70243" i="1"/>
  <c r="K70244" i="1"/>
  <c r="K70245" i="1"/>
  <c r="K70246" i="1"/>
  <c r="K70247" i="1"/>
  <c r="K70248" i="1"/>
  <c r="K70249" i="1"/>
  <c r="K70250" i="1"/>
  <c r="K70251" i="1"/>
  <c r="K70252" i="1"/>
  <c r="K70253" i="1"/>
  <c r="K70254" i="1"/>
  <c r="K70255" i="1"/>
  <c r="K70256" i="1"/>
  <c r="K70257" i="1"/>
  <c r="K70258" i="1"/>
  <c r="K70259" i="1"/>
  <c r="K70260" i="1"/>
  <c r="K70261" i="1"/>
  <c r="K70262" i="1"/>
  <c r="K70263" i="1"/>
  <c r="K70264" i="1"/>
  <c r="K70265" i="1"/>
  <c r="K70266" i="1"/>
  <c r="K70267" i="1"/>
  <c r="K70268" i="1"/>
  <c r="K70269" i="1"/>
  <c r="K70270" i="1"/>
  <c r="K70271" i="1"/>
  <c r="K70272" i="1"/>
  <c r="K70273" i="1"/>
  <c r="K70274" i="1"/>
  <c r="K70275" i="1"/>
  <c r="K70276" i="1"/>
  <c r="K70277" i="1"/>
  <c r="K70278" i="1"/>
  <c r="K70279" i="1"/>
  <c r="K70280" i="1"/>
  <c r="K70281" i="1"/>
  <c r="K70282" i="1"/>
  <c r="K70283" i="1"/>
  <c r="K70284" i="1"/>
  <c r="K70285" i="1"/>
  <c r="K70286" i="1"/>
  <c r="K70287" i="1"/>
  <c r="K70288" i="1"/>
  <c r="K70289" i="1"/>
  <c r="K70290" i="1"/>
  <c r="K70291" i="1"/>
  <c r="K70292" i="1"/>
  <c r="K70293" i="1"/>
  <c r="K70294" i="1"/>
  <c r="K70295" i="1"/>
  <c r="K70296" i="1"/>
  <c r="K70297" i="1"/>
  <c r="K70298" i="1"/>
  <c r="K70299" i="1"/>
  <c r="K70300" i="1"/>
  <c r="K70301" i="1"/>
  <c r="K70302" i="1"/>
  <c r="K70303" i="1"/>
  <c r="K70304" i="1"/>
  <c r="K70305" i="1"/>
  <c r="K70306" i="1"/>
  <c r="K70307" i="1"/>
  <c r="K70308" i="1"/>
  <c r="K70309" i="1"/>
  <c r="K70310" i="1"/>
  <c r="K70311" i="1"/>
  <c r="K70312" i="1"/>
  <c r="K70313" i="1"/>
  <c r="K70314" i="1"/>
  <c r="K70315" i="1"/>
  <c r="K70316" i="1"/>
  <c r="K70317" i="1"/>
  <c r="K70318" i="1"/>
  <c r="K70319" i="1"/>
  <c r="K70320" i="1"/>
  <c r="K70321" i="1"/>
  <c r="K70322" i="1"/>
  <c r="K70323" i="1"/>
  <c r="K70324" i="1"/>
  <c r="K70325" i="1"/>
  <c r="K70326" i="1"/>
  <c r="K70327" i="1"/>
  <c r="K70328" i="1"/>
  <c r="K70329" i="1"/>
  <c r="K70330" i="1"/>
  <c r="K70331" i="1"/>
  <c r="K70332" i="1"/>
  <c r="K70333" i="1"/>
  <c r="K70334" i="1"/>
  <c r="K70335" i="1"/>
  <c r="K70336" i="1"/>
  <c r="K70337" i="1"/>
  <c r="K70338" i="1"/>
  <c r="K70339" i="1"/>
  <c r="K70340" i="1"/>
  <c r="K70341" i="1"/>
  <c r="K70342" i="1"/>
  <c r="K70343" i="1"/>
  <c r="K70344" i="1"/>
  <c r="K70345" i="1"/>
  <c r="K70346" i="1"/>
  <c r="K70347" i="1"/>
  <c r="K70348" i="1"/>
  <c r="K70349" i="1"/>
  <c r="K70350" i="1"/>
  <c r="K70351" i="1"/>
  <c r="K70352" i="1"/>
  <c r="K70353" i="1"/>
  <c r="K70354" i="1"/>
  <c r="K70355" i="1"/>
  <c r="K70356" i="1"/>
  <c r="K70357" i="1"/>
  <c r="K70358" i="1"/>
  <c r="K70359" i="1"/>
  <c r="K70360" i="1"/>
  <c r="K70361" i="1"/>
  <c r="K70362" i="1"/>
  <c r="K70363" i="1"/>
  <c r="K70364" i="1"/>
  <c r="K70365" i="1"/>
  <c r="K70366" i="1"/>
  <c r="K70367" i="1"/>
  <c r="K70368" i="1"/>
  <c r="K70369" i="1"/>
  <c r="K70370" i="1"/>
  <c r="K70371" i="1"/>
  <c r="K70372" i="1"/>
  <c r="K70373" i="1"/>
  <c r="K70374" i="1"/>
  <c r="K70375" i="1"/>
  <c r="K70376" i="1"/>
  <c r="K70377" i="1"/>
  <c r="K70378" i="1"/>
  <c r="K70379" i="1"/>
  <c r="K70380" i="1"/>
  <c r="K70381" i="1"/>
  <c r="K70382" i="1"/>
  <c r="K70383" i="1"/>
  <c r="K70384" i="1"/>
  <c r="K70385" i="1"/>
  <c r="K70386" i="1"/>
  <c r="K70387" i="1"/>
  <c r="K70388" i="1"/>
  <c r="K70389" i="1"/>
  <c r="K70390" i="1"/>
  <c r="K70391" i="1"/>
  <c r="K70392" i="1"/>
  <c r="K70393" i="1"/>
  <c r="K70394" i="1"/>
  <c r="K70395" i="1"/>
  <c r="K70396" i="1"/>
  <c r="K70397" i="1"/>
  <c r="K70398" i="1"/>
  <c r="K70399" i="1"/>
  <c r="K70400" i="1"/>
  <c r="K70401" i="1"/>
  <c r="K70402" i="1"/>
  <c r="K70403" i="1"/>
  <c r="K70404" i="1"/>
  <c r="K70405" i="1"/>
  <c r="K70406" i="1"/>
  <c r="K70407" i="1"/>
  <c r="K70408" i="1"/>
  <c r="K70409" i="1"/>
  <c r="K70410" i="1"/>
  <c r="K70411" i="1"/>
  <c r="K70412" i="1"/>
  <c r="K70413" i="1"/>
  <c r="K70414" i="1"/>
  <c r="K70415" i="1"/>
  <c r="K70416" i="1"/>
  <c r="K70417" i="1"/>
  <c r="K70418" i="1"/>
  <c r="K70419" i="1"/>
  <c r="K70420" i="1"/>
  <c r="K70421" i="1"/>
  <c r="K70422" i="1"/>
  <c r="K70423" i="1"/>
  <c r="K70424" i="1"/>
  <c r="K70425" i="1"/>
  <c r="K70426" i="1"/>
  <c r="K70427" i="1"/>
  <c r="K70428" i="1"/>
  <c r="K70429" i="1"/>
  <c r="K70430" i="1"/>
  <c r="K70431" i="1"/>
  <c r="K70432" i="1"/>
  <c r="K70433" i="1"/>
  <c r="K70434" i="1"/>
  <c r="K70435" i="1"/>
  <c r="K70436" i="1"/>
  <c r="K70437" i="1"/>
  <c r="K70438" i="1"/>
  <c r="K70439" i="1"/>
  <c r="K70440" i="1"/>
  <c r="K70441" i="1"/>
  <c r="K70442" i="1"/>
  <c r="K70443" i="1"/>
  <c r="K70444" i="1"/>
  <c r="K70445" i="1"/>
  <c r="K70446" i="1"/>
  <c r="K70447" i="1"/>
  <c r="K70448" i="1"/>
  <c r="K70449" i="1"/>
  <c r="K70450" i="1"/>
  <c r="K70451" i="1"/>
  <c r="K70452" i="1"/>
  <c r="K70453" i="1"/>
  <c r="K70454" i="1"/>
  <c r="K70455" i="1"/>
  <c r="K70456" i="1"/>
  <c r="K70457" i="1"/>
  <c r="K70458" i="1"/>
  <c r="K70459" i="1"/>
  <c r="K70460" i="1"/>
  <c r="K70461" i="1"/>
  <c r="K70462" i="1"/>
  <c r="K70463" i="1"/>
  <c r="K70464" i="1"/>
  <c r="K70465" i="1"/>
  <c r="K70466" i="1"/>
  <c r="K70467" i="1"/>
  <c r="K70468" i="1"/>
  <c r="K70469" i="1"/>
  <c r="K70470" i="1"/>
  <c r="K70471" i="1"/>
  <c r="K70472" i="1"/>
  <c r="K70473" i="1"/>
  <c r="K70474" i="1"/>
  <c r="K70475" i="1"/>
  <c r="K70476" i="1"/>
  <c r="K70477" i="1"/>
  <c r="K70478" i="1"/>
  <c r="K70479" i="1"/>
  <c r="K70480" i="1"/>
  <c r="K70481" i="1"/>
  <c r="K70482" i="1"/>
  <c r="K70483" i="1"/>
  <c r="K70484" i="1"/>
  <c r="K70485" i="1"/>
  <c r="K70486" i="1"/>
  <c r="K70487" i="1"/>
  <c r="K70488" i="1"/>
  <c r="K70489" i="1"/>
  <c r="K70490" i="1"/>
  <c r="K70491" i="1"/>
  <c r="K70492" i="1"/>
  <c r="K70493" i="1"/>
  <c r="K70494" i="1"/>
  <c r="K70495" i="1"/>
  <c r="K70496" i="1"/>
  <c r="K70497" i="1"/>
  <c r="K70498" i="1"/>
  <c r="K70499" i="1"/>
  <c r="K70500" i="1"/>
  <c r="K70501" i="1"/>
  <c r="K70502" i="1"/>
  <c r="K70503" i="1"/>
  <c r="K70504" i="1"/>
  <c r="K70505" i="1"/>
  <c r="K70506" i="1"/>
  <c r="K70507" i="1"/>
  <c r="K70508" i="1"/>
  <c r="K70509" i="1"/>
  <c r="K70510" i="1"/>
  <c r="K70511" i="1"/>
  <c r="K70512" i="1"/>
  <c r="K70513" i="1"/>
  <c r="K70514" i="1"/>
  <c r="K70515" i="1"/>
  <c r="K70516" i="1"/>
  <c r="K70517" i="1"/>
  <c r="K70518" i="1"/>
  <c r="K70519" i="1"/>
  <c r="K70520" i="1"/>
  <c r="K70521" i="1"/>
  <c r="K70522" i="1"/>
  <c r="K70523" i="1"/>
  <c r="K70524" i="1"/>
  <c r="K70525" i="1"/>
  <c r="K70526" i="1"/>
  <c r="K70527" i="1"/>
  <c r="K70528" i="1"/>
  <c r="K70529" i="1"/>
  <c r="K70530" i="1"/>
  <c r="K70531" i="1"/>
  <c r="K70532" i="1"/>
  <c r="K70533" i="1"/>
  <c r="K70534" i="1"/>
  <c r="K70535" i="1"/>
  <c r="K70536" i="1"/>
  <c r="K70537" i="1"/>
  <c r="K70538" i="1"/>
  <c r="K70539" i="1"/>
  <c r="K70540" i="1"/>
  <c r="K70541" i="1"/>
  <c r="K70542" i="1"/>
  <c r="K70543" i="1"/>
  <c r="K70544" i="1"/>
  <c r="K70545" i="1"/>
  <c r="K70546" i="1"/>
  <c r="K70547" i="1"/>
  <c r="K70548" i="1"/>
  <c r="K70549" i="1"/>
  <c r="K70550" i="1"/>
  <c r="K70551" i="1"/>
  <c r="K70552" i="1"/>
  <c r="K70553" i="1"/>
  <c r="K70554" i="1"/>
  <c r="K70555" i="1"/>
  <c r="K70556" i="1"/>
  <c r="K70557" i="1"/>
  <c r="K70558" i="1"/>
  <c r="K70559" i="1"/>
  <c r="K70560" i="1"/>
  <c r="K70561" i="1"/>
  <c r="K70562" i="1"/>
  <c r="K70563" i="1"/>
  <c r="K70564" i="1"/>
  <c r="K70565" i="1"/>
  <c r="K70566" i="1"/>
  <c r="K70567" i="1"/>
  <c r="K70568" i="1"/>
  <c r="K70569" i="1"/>
  <c r="K70570" i="1"/>
  <c r="K70571" i="1"/>
  <c r="K70572" i="1"/>
  <c r="K70573" i="1"/>
  <c r="K70574" i="1"/>
  <c r="K70575" i="1"/>
  <c r="K70576" i="1"/>
  <c r="K70577" i="1"/>
  <c r="K70578" i="1"/>
  <c r="K70579" i="1"/>
  <c r="K70580" i="1"/>
  <c r="K70581" i="1"/>
  <c r="K70582" i="1"/>
  <c r="K70583" i="1"/>
  <c r="K70584" i="1"/>
  <c r="K70585" i="1"/>
  <c r="K70586" i="1"/>
  <c r="K70587" i="1"/>
  <c r="K70588" i="1"/>
  <c r="K70589" i="1"/>
  <c r="K70590" i="1"/>
  <c r="K70591" i="1"/>
  <c r="K70592" i="1"/>
  <c r="K70593" i="1"/>
  <c r="K70594" i="1"/>
  <c r="K70595" i="1"/>
  <c r="K70596" i="1"/>
  <c r="K70597" i="1"/>
  <c r="K70598" i="1"/>
  <c r="K70599" i="1"/>
  <c r="K70600" i="1"/>
  <c r="K70601" i="1"/>
  <c r="K70602" i="1"/>
  <c r="K70603" i="1"/>
  <c r="K70604" i="1"/>
  <c r="K70605" i="1"/>
  <c r="K70606" i="1"/>
  <c r="K70607" i="1"/>
  <c r="K70608" i="1"/>
  <c r="K70609" i="1"/>
  <c r="K70610" i="1"/>
  <c r="K70611" i="1"/>
  <c r="K70612" i="1"/>
  <c r="K70613" i="1"/>
  <c r="K70614" i="1"/>
  <c r="K70615" i="1"/>
  <c r="K70616" i="1"/>
  <c r="K70617" i="1"/>
  <c r="K70618" i="1"/>
  <c r="K70619" i="1"/>
  <c r="K70620" i="1"/>
  <c r="K70621" i="1"/>
  <c r="K70622" i="1"/>
  <c r="K70623" i="1"/>
  <c r="K70624" i="1"/>
  <c r="K70625" i="1"/>
  <c r="K70626" i="1"/>
  <c r="K70627" i="1"/>
  <c r="K70628" i="1"/>
  <c r="K70629" i="1"/>
  <c r="K70630" i="1"/>
  <c r="K70631" i="1"/>
  <c r="K70632" i="1"/>
  <c r="K70633" i="1"/>
  <c r="K70634" i="1"/>
  <c r="K70635" i="1"/>
  <c r="K70636" i="1"/>
  <c r="K70637" i="1"/>
  <c r="K70638" i="1"/>
  <c r="K70639" i="1"/>
  <c r="K70640" i="1"/>
  <c r="K70641" i="1"/>
  <c r="K70642" i="1"/>
  <c r="K70643" i="1"/>
  <c r="K70644" i="1"/>
  <c r="K70645" i="1"/>
  <c r="K70646" i="1"/>
  <c r="K70647" i="1"/>
  <c r="K70648" i="1"/>
  <c r="K70649" i="1"/>
  <c r="K70650" i="1"/>
  <c r="K70651" i="1"/>
  <c r="K70652" i="1"/>
  <c r="K70653" i="1"/>
  <c r="K70654" i="1"/>
  <c r="K70655" i="1"/>
  <c r="K70656" i="1"/>
  <c r="K70657" i="1"/>
  <c r="K70658" i="1"/>
  <c r="K70659" i="1"/>
  <c r="K70660" i="1"/>
  <c r="K70661" i="1"/>
  <c r="K70662" i="1"/>
  <c r="K70663" i="1"/>
  <c r="K70664" i="1"/>
  <c r="K70665" i="1"/>
  <c r="K70666" i="1"/>
  <c r="K70667" i="1"/>
  <c r="K70668" i="1"/>
  <c r="K70669" i="1"/>
  <c r="K70670" i="1"/>
  <c r="K70671" i="1"/>
  <c r="K70672" i="1"/>
  <c r="K70673" i="1"/>
  <c r="K70674" i="1"/>
  <c r="K70675" i="1"/>
  <c r="K70676" i="1"/>
  <c r="K70677" i="1"/>
  <c r="K70678" i="1"/>
  <c r="K70679" i="1"/>
  <c r="K70680" i="1"/>
  <c r="K70681" i="1"/>
  <c r="K70682" i="1"/>
  <c r="K70683" i="1"/>
  <c r="K70684" i="1"/>
  <c r="K70685" i="1"/>
  <c r="K70686" i="1"/>
  <c r="K70687" i="1"/>
  <c r="K70688" i="1"/>
  <c r="K70689" i="1"/>
  <c r="K70690" i="1"/>
  <c r="K70691" i="1"/>
  <c r="K70692" i="1"/>
  <c r="K70693" i="1"/>
  <c r="K70694" i="1"/>
  <c r="K70695" i="1"/>
  <c r="K70696" i="1"/>
  <c r="K70697" i="1"/>
  <c r="K70698" i="1"/>
  <c r="K70699" i="1"/>
  <c r="K70700" i="1"/>
  <c r="K70701" i="1"/>
  <c r="K70702" i="1"/>
  <c r="K70703" i="1"/>
  <c r="K70704" i="1"/>
  <c r="K70705" i="1"/>
  <c r="K70706" i="1"/>
  <c r="K70707" i="1"/>
  <c r="K70708" i="1"/>
  <c r="K70709" i="1"/>
  <c r="K70710" i="1"/>
  <c r="K70711" i="1"/>
  <c r="K70712" i="1"/>
  <c r="K70713" i="1"/>
  <c r="K70714" i="1"/>
  <c r="K70715" i="1"/>
  <c r="K70716" i="1"/>
  <c r="K70717" i="1"/>
  <c r="K70718" i="1"/>
  <c r="K70719" i="1"/>
  <c r="K70720" i="1"/>
  <c r="K70721" i="1"/>
  <c r="K70722" i="1"/>
  <c r="K70723" i="1"/>
  <c r="K70724" i="1"/>
  <c r="K70725" i="1"/>
  <c r="K70726" i="1"/>
  <c r="K70727" i="1"/>
  <c r="K70728" i="1"/>
  <c r="K70729" i="1"/>
  <c r="K70730" i="1"/>
  <c r="K70731" i="1"/>
  <c r="K70732" i="1"/>
  <c r="K70733" i="1"/>
  <c r="K70734" i="1"/>
  <c r="K70735" i="1"/>
  <c r="K70736" i="1"/>
  <c r="K70737" i="1"/>
  <c r="K70738" i="1"/>
  <c r="K70739" i="1"/>
  <c r="K70740" i="1"/>
  <c r="K70741" i="1"/>
  <c r="K70742" i="1"/>
  <c r="K70743" i="1"/>
  <c r="K70744" i="1"/>
  <c r="K70745" i="1"/>
  <c r="K70746" i="1"/>
  <c r="K70747" i="1"/>
  <c r="K70748" i="1"/>
  <c r="K70749" i="1"/>
  <c r="K70750" i="1"/>
  <c r="K70751" i="1"/>
  <c r="K70752" i="1"/>
  <c r="K70753" i="1"/>
  <c r="K70754" i="1"/>
  <c r="K70755" i="1"/>
  <c r="K70756" i="1"/>
  <c r="K70757" i="1"/>
  <c r="K70758" i="1"/>
  <c r="K70759" i="1"/>
  <c r="K70760" i="1"/>
  <c r="K70761" i="1"/>
  <c r="K70762" i="1"/>
  <c r="K70763" i="1"/>
  <c r="K70764" i="1"/>
  <c r="K70765" i="1"/>
  <c r="K70766" i="1"/>
  <c r="K70767" i="1"/>
  <c r="K70768" i="1"/>
  <c r="K70769" i="1"/>
  <c r="K70770" i="1"/>
  <c r="K70771" i="1"/>
  <c r="K70772" i="1"/>
  <c r="K70773" i="1"/>
  <c r="K70774" i="1"/>
  <c r="K70775" i="1"/>
  <c r="K70776" i="1"/>
  <c r="K70777" i="1"/>
  <c r="K70778" i="1"/>
  <c r="K70779" i="1"/>
  <c r="K70780" i="1"/>
  <c r="K70781" i="1"/>
  <c r="K70782" i="1"/>
  <c r="K70783" i="1"/>
  <c r="K70784" i="1"/>
  <c r="K70785" i="1"/>
  <c r="K70786" i="1"/>
  <c r="K70787" i="1"/>
  <c r="K70788" i="1"/>
  <c r="K70789" i="1"/>
  <c r="K70790" i="1"/>
  <c r="K70791" i="1"/>
  <c r="K70792" i="1"/>
  <c r="K70793" i="1"/>
  <c r="K70794" i="1"/>
  <c r="K70795" i="1"/>
  <c r="K70796" i="1"/>
  <c r="K70797" i="1"/>
  <c r="K70798" i="1"/>
  <c r="K70799" i="1"/>
  <c r="K70800" i="1"/>
  <c r="K70801" i="1"/>
  <c r="K70802" i="1"/>
  <c r="K70803" i="1"/>
  <c r="K70804" i="1"/>
  <c r="K70805" i="1"/>
  <c r="K70806" i="1"/>
  <c r="K70807" i="1"/>
  <c r="K70808" i="1"/>
  <c r="K70809" i="1"/>
  <c r="K70810" i="1"/>
  <c r="K70811" i="1"/>
  <c r="K70812" i="1"/>
  <c r="K70813" i="1"/>
  <c r="K70814" i="1"/>
  <c r="K70815" i="1"/>
  <c r="K70816" i="1"/>
  <c r="K70817" i="1"/>
  <c r="K70818" i="1"/>
  <c r="K70819" i="1"/>
  <c r="K70820" i="1"/>
  <c r="K70821" i="1"/>
  <c r="K70822" i="1"/>
  <c r="K70823" i="1"/>
  <c r="K70824" i="1"/>
  <c r="K70825" i="1"/>
  <c r="K70826" i="1"/>
  <c r="K70827" i="1"/>
  <c r="K70828" i="1"/>
  <c r="K70829" i="1"/>
  <c r="K70830" i="1"/>
  <c r="K70831" i="1"/>
  <c r="K70832" i="1"/>
  <c r="K70833" i="1"/>
  <c r="K70834" i="1"/>
  <c r="K70835" i="1"/>
  <c r="K70836" i="1"/>
  <c r="K70837" i="1"/>
  <c r="K70838" i="1"/>
  <c r="K70839" i="1"/>
  <c r="K70840" i="1"/>
  <c r="K70841" i="1"/>
  <c r="K70842" i="1"/>
  <c r="K70843" i="1"/>
  <c r="K70844" i="1"/>
  <c r="K70845" i="1"/>
  <c r="K70846" i="1"/>
  <c r="K70847" i="1"/>
  <c r="K70848" i="1"/>
  <c r="K70849" i="1"/>
  <c r="K70850" i="1"/>
  <c r="K70851" i="1"/>
  <c r="K70852" i="1"/>
  <c r="K70853" i="1"/>
  <c r="K70854" i="1"/>
  <c r="K70855" i="1"/>
  <c r="K70856" i="1"/>
  <c r="K70857" i="1"/>
  <c r="K70858" i="1"/>
  <c r="K70859" i="1"/>
  <c r="K70860" i="1"/>
  <c r="K70861" i="1"/>
  <c r="K70862" i="1"/>
  <c r="K70863" i="1"/>
  <c r="K70864" i="1"/>
  <c r="K70865" i="1"/>
  <c r="K70866" i="1"/>
  <c r="K70867" i="1"/>
  <c r="K70868" i="1"/>
  <c r="K70869" i="1"/>
  <c r="K70870" i="1"/>
  <c r="K70871" i="1"/>
  <c r="K70872" i="1"/>
  <c r="K70873" i="1"/>
  <c r="K70874" i="1"/>
  <c r="K70875" i="1"/>
  <c r="K70876" i="1"/>
  <c r="K70877" i="1"/>
  <c r="K70878" i="1"/>
  <c r="K70879" i="1"/>
  <c r="K70880" i="1"/>
  <c r="K70881" i="1"/>
  <c r="K70882" i="1"/>
  <c r="K70883" i="1"/>
  <c r="K70884" i="1"/>
  <c r="K70885" i="1"/>
  <c r="K70886" i="1"/>
  <c r="K70887" i="1"/>
  <c r="K70888" i="1"/>
  <c r="K70889" i="1"/>
  <c r="K70890" i="1"/>
  <c r="K70891" i="1"/>
  <c r="K70892" i="1"/>
  <c r="K70893" i="1"/>
  <c r="K70894" i="1"/>
  <c r="K70895" i="1"/>
  <c r="K70896" i="1"/>
  <c r="K70897" i="1"/>
  <c r="K70898" i="1"/>
  <c r="K70899" i="1"/>
  <c r="K70900" i="1"/>
  <c r="K70901" i="1"/>
  <c r="K70902" i="1"/>
  <c r="K70903" i="1"/>
  <c r="K70904" i="1"/>
  <c r="K70905" i="1"/>
  <c r="K70906" i="1"/>
  <c r="K70907" i="1"/>
  <c r="K70908" i="1"/>
  <c r="K70909" i="1"/>
  <c r="K70910" i="1"/>
  <c r="K70911" i="1"/>
  <c r="K70912" i="1"/>
  <c r="K70913" i="1"/>
  <c r="K70914" i="1"/>
  <c r="K70915" i="1"/>
  <c r="K70916" i="1"/>
  <c r="K70917" i="1"/>
  <c r="K70918" i="1"/>
  <c r="K70919" i="1"/>
  <c r="K70920" i="1"/>
  <c r="K70921" i="1"/>
  <c r="K70922" i="1"/>
  <c r="K70923" i="1"/>
  <c r="K70924" i="1"/>
  <c r="K70925" i="1"/>
  <c r="K70926" i="1"/>
  <c r="K70927" i="1"/>
  <c r="K70928" i="1"/>
  <c r="K70929" i="1"/>
  <c r="K70930" i="1"/>
  <c r="K70931" i="1"/>
  <c r="K70932" i="1"/>
  <c r="K70933" i="1"/>
  <c r="K70934" i="1"/>
  <c r="K70935" i="1"/>
  <c r="K70936" i="1"/>
  <c r="K70937" i="1"/>
  <c r="K70938" i="1"/>
  <c r="K70939" i="1"/>
  <c r="K70940" i="1"/>
  <c r="K70941" i="1"/>
  <c r="K70942" i="1"/>
  <c r="K70943" i="1"/>
  <c r="K70944" i="1"/>
  <c r="K70945" i="1"/>
  <c r="K70946" i="1"/>
  <c r="K70947" i="1"/>
  <c r="K70948" i="1"/>
  <c r="K70949" i="1"/>
  <c r="K70950" i="1"/>
  <c r="K70951" i="1"/>
  <c r="K70952" i="1"/>
  <c r="K70953" i="1"/>
  <c r="K70954" i="1"/>
  <c r="K70955" i="1"/>
  <c r="K70956" i="1"/>
  <c r="K70957" i="1"/>
  <c r="K70958" i="1"/>
  <c r="K70959" i="1"/>
  <c r="K70960" i="1"/>
  <c r="K70961" i="1"/>
  <c r="K70962" i="1"/>
  <c r="K70963" i="1"/>
  <c r="K70964" i="1"/>
  <c r="K70965" i="1"/>
  <c r="K70966" i="1"/>
  <c r="K70967" i="1"/>
  <c r="K70968" i="1"/>
  <c r="K70969" i="1"/>
  <c r="K70970" i="1"/>
  <c r="K70971" i="1"/>
  <c r="K70972" i="1"/>
  <c r="K70973" i="1"/>
  <c r="K70974" i="1"/>
  <c r="K70975" i="1"/>
  <c r="K70976" i="1"/>
  <c r="K70977" i="1"/>
  <c r="K70978" i="1"/>
  <c r="K70979" i="1"/>
  <c r="K70980" i="1"/>
  <c r="K70981" i="1"/>
  <c r="K70982" i="1"/>
  <c r="K70983" i="1"/>
  <c r="K70984" i="1"/>
  <c r="K70985" i="1"/>
  <c r="K70986" i="1"/>
  <c r="K70987" i="1"/>
  <c r="K70988" i="1"/>
  <c r="K70989" i="1"/>
  <c r="K70990" i="1"/>
  <c r="K70991" i="1"/>
  <c r="K70992" i="1"/>
  <c r="K70993" i="1"/>
  <c r="K70994" i="1"/>
  <c r="K70995" i="1"/>
  <c r="K70996" i="1"/>
  <c r="K70997" i="1"/>
  <c r="K70998" i="1"/>
  <c r="K70999" i="1"/>
  <c r="K71000" i="1"/>
  <c r="K71001" i="1"/>
  <c r="K71002" i="1"/>
  <c r="K71003" i="1"/>
  <c r="K71004" i="1"/>
  <c r="K71005" i="1"/>
  <c r="K71006" i="1"/>
  <c r="K71007" i="1"/>
  <c r="K71008" i="1"/>
  <c r="K71009" i="1"/>
  <c r="K71010" i="1"/>
  <c r="K71011" i="1"/>
  <c r="K71012" i="1"/>
  <c r="K71013" i="1"/>
  <c r="K71014" i="1"/>
  <c r="K71015" i="1"/>
  <c r="K71016" i="1"/>
  <c r="K71017" i="1"/>
  <c r="K71018" i="1"/>
  <c r="K71019" i="1"/>
  <c r="K71020" i="1"/>
  <c r="K71021" i="1"/>
  <c r="K71022" i="1"/>
  <c r="K71023" i="1"/>
  <c r="K71024" i="1"/>
  <c r="K71025" i="1"/>
  <c r="K71026" i="1"/>
  <c r="K71027" i="1"/>
  <c r="K71028" i="1"/>
  <c r="K71029" i="1"/>
  <c r="K71030" i="1"/>
  <c r="K71031" i="1"/>
  <c r="K71032" i="1"/>
  <c r="K71033" i="1"/>
  <c r="K71034" i="1"/>
  <c r="K71035" i="1"/>
  <c r="K71036" i="1"/>
  <c r="K71037" i="1"/>
  <c r="K71038" i="1"/>
  <c r="K71039" i="1"/>
  <c r="K71040" i="1"/>
  <c r="K71041" i="1"/>
  <c r="K71042" i="1"/>
  <c r="K71043" i="1"/>
  <c r="K71044" i="1"/>
  <c r="K71045" i="1"/>
  <c r="K71046" i="1"/>
  <c r="K71047" i="1"/>
  <c r="K71048" i="1"/>
  <c r="K71049" i="1"/>
  <c r="K71050" i="1"/>
  <c r="K71051" i="1"/>
  <c r="K71052" i="1"/>
  <c r="K71053" i="1"/>
  <c r="K71054" i="1"/>
  <c r="K71055" i="1"/>
  <c r="K71056" i="1"/>
  <c r="K71057" i="1"/>
  <c r="K71058" i="1"/>
  <c r="K71059" i="1"/>
  <c r="K71060" i="1"/>
  <c r="K71061" i="1"/>
  <c r="K71062" i="1"/>
  <c r="K71063" i="1"/>
  <c r="K71064" i="1"/>
  <c r="K71065" i="1"/>
  <c r="K71066" i="1"/>
  <c r="K71067" i="1"/>
  <c r="K71068" i="1"/>
  <c r="K71069" i="1"/>
  <c r="K71070" i="1"/>
  <c r="K71071" i="1"/>
  <c r="K71072" i="1"/>
  <c r="K71073" i="1"/>
  <c r="K71074" i="1"/>
  <c r="K71075" i="1"/>
  <c r="K71076" i="1"/>
  <c r="K71077" i="1"/>
  <c r="K71078" i="1"/>
  <c r="K71079" i="1"/>
  <c r="K71080" i="1"/>
  <c r="K71081" i="1"/>
  <c r="K71082" i="1"/>
  <c r="K71083" i="1"/>
  <c r="K71084" i="1"/>
  <c r="K71085" i="1"/>
  <c r="K71086" i="1"/>
  <c r="K71087" i="1"/>
  <c r="K71088" i="1"/>
  <c r="K71089" i="1"/>
  <c r="K71090" i="1"/>
  <c r="K71091" i="1"/>
  <c r="K71092" i="1"/>
  <c r="K71093" i="1"/>
  <c r="K71094" i="1"/>
  <c r="K71095" i="1"/>
  <c r="K71096" i="1"/>
  <c r="K71097" i="1"/>
  <c r="K71098" i="1"/>
  <c r="K71099" i="1"/>
  <c r="K71100" i="1"/>
  <c r="K71101" i="1"/>
  <c r="K71102" i="1"/>
  <c r="K71103" i="1"/>
  <c r="K71104" i="1"/>
  <c r="K71105" i="1"/>
  <c r="K71106" i="1"/>
  <c r="K71107" i="1"/>
  <c r="K71108" i="1"/>
  <c r="K71109" i="1"/>
  <c r="K71110" i="1"/>
  <c r="K71111" i="1"/>
  <c r="K71112" i="1"/>
  <c r="K71113" i="1"/>
  <c r="K71114" i="1"/>
  <c r="K71115" i="1"/>
  <c r="K71116" i="1"/>
  <c r="K71117" i="1"/>
  <c r="K71118" i="1"/>
  <c r="K71119" i="1"/>
  <c r="K71120" i="1"/>
  <c r="K71121" i="1"/>
  <c r="K71122" i="1"/>
  <c r="K71123" i="1"/>
  <c r="K71124" i="1"/>
  <c r="K71125" i="1"/>
  <c r="K71126" i="1"/>
  <c r="K71127" i="1"/>
  <c r="K71128" i="1"/>
  <c r="K71129" i="1"/>
  <c r="K71130" i="1"/>
  <c r="K71131" i="1"/>
  <c r="K71132" i="1"/>
  <c r="K71133" i="1"/>
  <c r="K71134" i="1"/>
  <c r="K71135" i="1"/>
  <c r="K71136" i="1"/>
  <c r="K71137" i="1"/>
  <c r="K71138" i="1"/>
  <c r="K71139" i="1"/>
  <c r="K71140" i="1"/>
  <c r="K71141" i="1"/>
  <c r="K71142" i="1"/>
  <c r="K71143" i="1"/>
  <c r="K71144" i="1"/>
  <c r="K71145" i="1"/>
  <c r="K71146" i="1"/>
  <c r="K71147" i="1"/>
  <c r="K71148" i="1"/>
  <c r="K71149" i="1"/>
  <c r="K71150" i="1"/>
  <c r="K71151" i="1"/>
  <c r="K71152" i="1"/>
  <c r="K71153" i="1"/>
  <c r="K71154" i="1"/>
  <c r="K71155" i="1"/>
  <c r="K71156" i="1"/>
  <c r="K71157" i="1"/>
  <c r="K71158" i="1"/>
  <c r="K71159" i="1"/>
  <c r="K71160" i="1"/>
  <c r="K71161" i="1"/>
  <c r="K71162" i="1"/>
  <c r="K71163" i="1"/>
  <c r="K71164" i="1"/>
  <c r="K71165" i="1"/>
  <c r="K71166" i="1"/>
  <c r="K71167" i="1"/>
  <c r="K71168" i="1"/>
  <c r="K71169" i="1"/>
  <c r="K71170" i="1"/>
  <c r="K71171" i="1"/>
  <c r="K71172" i="1"/>
  <c r="K71173" i="1"/>
  <c r="K71174" i="1"/>
  <c r="K71175" i="1"/>
  <c r="K71176" i="1"/>
  <c r="K71177" i="1"/>
  <c r="K71178" i="1"/>
  <c r="K71179" i="1"/>
  <c r="K71180" i="1"/>
  <c r="K71181" i="1"/>
  <c r="K71182" i="1"/>
  <c r="K71183" i="1"/>
  <c r="K71184" i="1"/>
  <c r="K71185" i="1"/>
  <c r="K71186" i="1"/>
  <c r="K71187" i="1"/>
  <c r="K71188" i="1"/>
  <c r="K71189" i="1"/>
  <c r="K71190" i="1"/>
  <c r="K71191" i="1"/>
  <c r="K71192" i="1"/>
  <c r="K71193" i="1"/>
  <c r="K71194" i="1"/>
  <c r="K71195" i="1"/>
  <c r="K71196" i="1"/>
  <c r="K71197" i="1"/>
  <c r="K71198" i="1"/>
  <c r="K71199" i="1"/>
  <c r="K71200" i="1"/>
  <c r="K71201" i="1"/>
  <c r="K71202" i="1"/>
  <c r="K71203" i="1"/>
  <c r="K71204" i="1"/>
  <c r="K71205" i="1"/>
  <c r="K71206" i="1"/>
  <c r="K71207" i="1"/>
  <c r="K71208" i="1"/>
  <c r="K71209" i="1"/>
  <c r="K71210" i="1"/>
  <c r="K71211" i="1"/>
  <c r="K71212" i="1"/>
  <c r="K71213" i="1"/>
  <c r="K71214" i="1"/>
  <c r="K71215" i="1"/>
  <c r="K71216" i="1"/>
  <c r="K71217" i="1"/>
  <c r="K71218" i="1"/>
  <c r="K71219" i="1"/>
  <c r="K71220" i="1"/>
  <c r="K71221" i="1"/>
  <c r="K71222" i="1"/>
  <c r="K71223" i="1"/>
  <c r="K71224" i="1"/>
  <c r="K71225" i="1"/>
  <c r="K71226" i="1"/>
  <c r="K71227" i="1"/>
  <c r="K71228" i="1"/>
  <c r="K71229" i="1"/>
  <c r="K71230" i="1"/>
  <c r="K71231" i="1"/>
  <c r="K71232" i="1"/>
  <c r="K71233" i="1"/>
  <c r="K71234" i="1"/>
  <c r="K71235" i="1"/>
  <c r="K71236" i="1"/>
  <c r="K71237" i="1"/>
  <c r="K71238" i="1"/>
  <c r="K71239" i="1"/>
  <c r="K71240" i="1"/>
  <c r="K71241" i="1"/>
  <c r="K71242" i="1"/>
  <c r="K71243" i="1"/>
  <c r="K71244" i="1"/>
  <c r="K71245" i="1"/>
  <c r="K71246" i="1"/>
  <c r="K71247" i="1"/>
  <c r="K71248" i="1"/>
  <c r="K71249" i="1"/>
  <c r="K71250" i="1"/>
  <c r="K71251" i="1"/>
  <c r="K71252" i="1"/>
  <c r="K71253" i="1"/>
  <c r="K71254" i="1"/>
  <c r="K71255" i="1"/>
  <c r="K71256" i="1"/>
  <c r="K71257" i="1"/>
  <c r="K71258" i="1"/>
  <c r="K71259" i="1"/>
  <c r="K71260" i="1"/>
  <c r="K71261" i="1"/>
  <c r="K71262" i="1"/>
  <c r="K71263" i="1"/>
  <c r="K71264" i="1"/>
  <c r="K71265" i="1"/>
  <c r="K71266" i="1"/>
  <c r="K71267" i="1"/>
  <c r="K71268" i="1"/>
  <c r="K71269" i="1"/>
  <c r="K71270" i="1"/>
  <c r="K71271" i="1"/>
  <c r="K71272" i="1"/>
  <c r="K71273" i="1"/>
  <c r="K71274" i="1"/>
  <c r="K71275" i="1"/>
  <c r="K71276" i="1"/>
  <c r="K71277" i="1"/>
  <c r="K71278" i="1"/>
  <c r="K71279" i="1"/>
  <c r="K71280" i="1"/>
  <c r="K71281" i="1"/>
  <c r="K71282" i="1"/>
  <c r="K71283" i="1"/>
  <c r="K71284" i="1"/>
  <c r="K71285" i="1"/>
  <c r="K71286" i="1"/>
  <c r="K71287" i="1"/>
  <c r="K71288" i="1"/>
  <c r="K71289" i="1"/>
  <c r="K71290" i="1"/>
  <c r="K71291" i="1"/>
  <c r="K71292" i="1"/>
  <c r="K71293" i="1"/>
  <c r="K71294" i="1"/>
  <c r="K71295" i="1"/>
  <c r="K71296" i="1"/>
  <c r="K71297" i="1"/>
  <c r="K71298" i="1"/>
  <c r="K71299" i="1"/>
  <c r="K71300" i="1"/>
  <c r="K71301" i="1"/>
  <c r="K71302" i="1"/>
  <c r="K71303" i="1"/>
  <c r="K71304" i="1"/>
  <c r="K71305" i="1"/>
  <c r="K71306" i="1"/>
  <c r="K71307" i="1"/>
  <c r="K71308" i="1"/>
  <c r="K71309" i="1"/>
  <c r="K71310" i="1"/>
  <c r="K71311" i="1"/>
  <c r="K71312" i="1"/>
  <c r="K71313" i="1"/>
  <c r="K71314" i="1"/>
  <c r="K71315" i="1"/>
  <c r="K71316" i="1"/>
  <c r="K71317" i="1"/>
  <c r="K71318" i="1"/>
  <c r="K71319" i="1"/>
  <c r="K71320" i="1"/>
  <c r="K71321" i="1"/>
  <c r="K71322" i="1"/>
  <c r="K71323" i="1"/>
  <c r="K71324" i="1"/>
  <c r="K71325" i="1"/>
  <c r="K71326" i="1"/>
  <c r="K71327" i="1"/>
  <c r="K71328" i="1"/>
  <c r="K71329" i="1"/>
  <c r="K71330" i="1"/>
  <c r="K71331" i="1"/>
  <c r="K71332" i="1"/>
  <c r="K71333" i="1"/>
  <c r="K71334" i="1"/>
  <c r="K71335" i="1"/>
  <c r="K71336" i="1"/>
  <c r="K71337" i="1"/>
  <c r="K71338" i="1"/>
  <c r="K71339" i="1"/>
  <c r="K71340" i="1"/>
  <c r="K71341" i="1"/>
  <c r="K71342" i="1"/>
  <c r="K71343" i="1"/>
  <c r="K71344" i="1"/>
  <c r="K71345" i="1"/>
  <c r="K71346" i="1"/>
  <c r="K71347" i="1"/>
  <c r="K71348" i="1"/>
  <c r="K71349" i="1"/>
  <c r="K71350" i="1"/>
  <c r="K71351" i="1"/>
  <c r="K71352" i="1"/>
  <c r="K71353" i="1"/>
  <c r="K71354" i="1"/>
  <c r="K71355" i="1"/>
  <c r="K71356" i="1"/>
  <c r="K71357" i="1"/>
  <c r="K71358" i="1"/>
  <c r="K71359" i="1"/>
  <c r="K71360" i="1"/>
  <c r="K71361" i="1"/>
  <c r="K71362" i="1"/>
  <c r="K71363" i="1"/>
  <c r="K71364" i="1"/>
  <c r="K71365" i="1"/>
  <c r="K71366" i="1"/>
  <c r="K71367" i="1"/>
  <c r="K71368" i="1"/>
  <c r="K71369" i="1"/>
  <c r="K71370" i="1"/>
  <c r="K71371" i="1"/>
  <c r="K71372" i="1"/>
  <c r="K71373" i="1"/>
  <c r="K71374" i="1"/>
  <c r="K71375" i="1"/>
  <c r="K71376" i="1"/>
  <c r="K71377" i="1"/>
  <c r="K71378" i="1"/>
  <c r="K71379" i="1"/>
  <c r="K71380" i="1"/>
  <c r="K71381" i="1"/>
  <c r="K71382" i="1"/>
  <c r="K71383" i="1"/>
  <c r="K71384" i="1"/>
  <c r="K71385" i="1"/>
  <c r="K71386" i="1"/>
  <c r="K71387" i="1"/>
  <c r="K71388" i="1"/>
  <c r="K71389" i="1"/>
  <c r="K71390" i="1"/>
  <c r="K71391" i="1"/>
  <c r="K71392" i="1"/>
  <c r="K71393" i="1"/>
  <c r="K71394" i="1"/>
  <c r="K71395" i="1"/>
  <c r="K71396" i="1"/>
  <c r="K71397" i="1"/>
  <c r="K71398" i="1"/>
  <c r="K71399" i="1"/>
  <c r="K71400" i="1"/>
  <c r="K71401" i="1"/>
  <c r="K71402" i="1"/>
  <c r="K71403" i="1"/>
  <c r="K71404" i="1"/>
  <c r="K71405" i="1"/>
  <c r="K71406" i="1"/>
  <c r="K71407" i="1"/>
  <c r="K71408" i="1"/>
  <c r="K71409" i="1"/>
  <c r="K71410" i="1"/>
  <c r="K71411" i="1"/>
  <c r="K71412" i="1"/>
  <c r="K71413" i="1"/>
  <c r="K71414" i="1"/>
  <c r="K71415" i="1"/>
  <c r="K71416" i="1"/>
  <c r="K71417" i="1"/>
  <c r="K71418" i="1"/>
  <c r="K71419" i="1"/>
  <c r="K71420" i="1"/>
  <c r="K71421" i="1"/>
  <c r="K71422" i="1"/>
  <c r="K71423" i="1"/>
  <c r="K71424" i="1"/>
  <c r="K71425" i="1"/>
  <c r="K71426" i="1"/>
  <c r="K71427" i="1"/>
  <c r="K71428" i="1"/>
  <c r="K71429" i="1"/>
  <c r="K71430" i="1"/>
  <c r="K71431" i="1"/>
  <c r="K71432" i="1"/>
  <c r="K71433" i="1"/>
  <c r="K71434" i="1"/>
  <c r="K71435" i="1"/>
  <c r="K71436" i="1"/>
  <c r="K71437" i="1"/>
  <c r="K71438" i="1"/>
  <c r="K71439" i="1"/>
  <c r="K71440" i="1"/>
  <c r="K71441" i="1"/>
  <c r="K71442" i="1"/>
  <c r="K71443" i="1"/>
  <c r="K71444" i="1"/>
  <c r="K71445" i="1"/>
  <c r="K71446" i="1"/>
  <c r="K71447" i="1"/>
  <c r="K71448" i="1"/>
  <c r="K71449" i="1"/>
  <c r="K71450" i="1"/>
  <c r="K71451" i="1"/>
  <c r="K71452" i="1"/>
  <c r="K71453" i="1"/>
  <c r="K71454" i="1"/>
  <c r="K71455" i="1"/>
  <c r="K71456" i="1"/>
  <c r="K71457" i="1"/>
  <c r="K71458" i="1"/>
  <c r="K71459" i="1"/>
  <c r="K71460" i="1"/>
  <c r="K71461" i="1"/>
  <c r="K71462" i="1"/>
  <c r="K71463" i="1"/>
  <c r="K71464" i="1"/>
  <c r="K71465" i="1"/>
  <c r="K71466" i="1"/>
  <c r="K71467" i="1"/>
  <c r="K71468" i="1"/>
  <c r="K71469" i="1"/>
  <c r="K71470" i="1"/>
  <c r="K71471" i="1"/>
  <c r="K71472" i="1"/>
  <c r="K71473" i="1"/>
  <c r="K71474" i="1"/>
  <c r="K71475" i="1"/>
  <c r="K71476" i="1"/>
  <c r="K71477" i="1"/>
  <c r="K71478" i="1"/>
  <c r="K71479" i="1"/>
  <c r="K71480" i="1"/>
  <c r="K71481" i="1"/>
  <c r="K71482" i="1"/>
  <c r="K71483" i="1"/>
  <c r="K71484" i="1"/>
  <c r="K71485" i="1"/>
  <c r="K71486" i="1"/>
  <c r="K71487" i="1"/>
  <c r="K71488" i="1"/>
  <c r="K71489" i="1"/>
  <c r="K71490" i="1"/>
  <c r="K71491" i="1"/>
  <c r="K71492" i="1"/>
  <c r="K71493" i="1"/>
  <c r="K71494" i="1"/>
  <c r="K71495" i="1"/>
  <c r="K71496" i="1"/>
  <c r="K71497" i="1"/>
  <c r="K71498" i="1"/>
  <c r="K71499" i="1"/>
  <c r="K71500" i="1"/>
  <c r="K71501" i="1"/>
  <c r="K71502" i="1"/>
  <c r="K71503" i="1"/>
  <c r="K71504" i="1"/>
  <c r="K71505" i="1"/>
  <c r="K71506" i="1"/>
  <c r="K71507" i="1"/>
  <c r="K71508" i="1"/>
  <c r="K71509" i="1"/>
  <c r="K71510" i="1"/>
  <c r="K71511" i="1"/>
  <c r="K71512" i="1"/>
  <c r="K71513" i="1"/>
  <c r="K71514" i="1"/>
  <c r="K71515" i="1"/>
  <c r="K71516" i="1"/>
  <c r="K71517" i="1"/>
  <c r="K71518" i="1"/>
  <c r="K71519" i="1"/>
  <c r="K71520" i="1"/>
  <c r="K71521" i="1"/>
  <c r="K71522" i="1"/>
  <c r="K71523" i="1"/>
  <c r="K71524" i="1"/>
  <c r="K71525" i="1"/>
  <c r="K71526" i="1"/>
  <c r="K71527" i="1"/>
  <c r="K71528" i="1"/>
  <c r="K71529" i="1"/>
  <c r="K71530" i="1"/>
  <c r="K71531" i="1"/>
  <c r="K71532" i="1"/>
  <c r="K71533" i="1"/>
  <c r="K71534" i="1"/>
  <c r="K71535" i="1"/>
  <c r="K71536" i="1"/>
  <c r="K71537" i="1"/>
  <c r="K71538" i="1"/>
  <c r="K71539" i="1"/>
  <c r="K71540" i="1"/>
  <c r="K71541" i="1"/>
  <c r="K71542" i="1"/>
  <c r="K71543" i="1"/>
  <c r="K71544" i="1"/>
  <c r="K71545" i="1"/>
  <c r="K71546" i="1"/>
  <c r="K71547" i="1"/>
  <c r="K71548" i="1"/>
  <c r="K71549" i="1"/>
  <c r="K71550" i="1"/>
  <c r="K71551" i="1"/>
  <c r="K71552" i="1"/>
  <c r="K71553" i="1"/>
  <c r="K71554" i="1"/>
  <c r="K71555" i="1"/>
  <c r="K71556" i="1"/>
  <c r="K71557" i="1"/>
  <c r="K71558" i="1"/>
  <c r="K71559" i="1"/>
  <c r="K71560" i="1"/>
  <c r="K71561" i="1"/>
  <c r="K71562" i="1"/>
  <c r="K71563" i="1"/>
  <c r="K71564" i="1"/>
  <c r="K71565" i="1"/>
  <c r="K71566" i="1"/>
  <c r="K71567" i="1"/>
  <c r="K71568" i="1"/>
  <c r="K71569" i="1"/>
  <c r="K71570" i="1"/>
  <c r="K71571" i="1"/>
  <c r="K71572" i="1"/>
  <c r="K71573" i="1"/>
  <c r="K71574" i="1"/>
  <c r="K71575" i="1"/>
  <c r="K71576" i="1"/>
  <c r="K71577" i="1"/>
  <c r="K71578" i="1"/>
  <c r="K71579" i="1"/>
  <c r="K71580" i="1"/>
  <c r="K71581" i="1"/>
  <c r="K71582" i="1"/>
  <c r="K71583" i="1"/>
  <c r="K71584" i="1"/>
  <c r="K71585" i="1"/>
  <c r="K71586" i="1"/>
  <c r="K71587" i="1"/>
  <c r="K71588" i="1"/>
  <c r="K71589" i="1"/>
  <c r="K71590" i="1"/>
  <c r="K71591" i="1"/>
  <c r="K71592" i="1"/>
  <c r="K71593" i="1"/>
  <c r="K71594" i="1"/>
  <c r="K71595" i="1"/>
  <c r="K71596" i="1"/>
  <c r="K71597" i="1"/>
  <c r="K71598" i="1"/>
  <c r="K71599" i="1"/>
  <c r="K71600" i="1"/>
  <c r="K71601" i="1"/>
  <c r="K71602" i="1"/>
  <c r="K71603" i="1"/>
  <c r="K71604" i="1"/>
  <c r="K71605" i="1"/>
  <c r="K71606" i="1"/>
  <c r="K71607" i="1"/>
  <c r="K71608" i="1"/>
  <c r="K71609" i="1"/>
  <c r="K71610" i="1"/>
  <c r="K71611" i="1"/>
  <c r="K71612" i="1"/>
  <c r="K71613" i="1"/>
  <c r="K71614" i="1"/>
  <c r="K71615" i="1"/>
  <c r="K71616" i="1"/>
  <c r="K71617" i="1"/>
  <c r="K71618" i="1"/>
  <c r="K71619" i="1"/>
  <c r="K71620" i="1"/>
  <c r="K71621" i="1"/>
  <c r="K71622" i="1"/>
  <c r="K71623" i="1"/>
  <c r="K71624" i="1"/>
  <c r="K71625" i="1"/>
  <c r="K71626" i="1"/>
  <c r="K71627" i="1"/>
  <c r="K71628" i="1"/>
  <c r="K71629" i="1"/>
  <c r="K71630" i="1"/>
  <c r="K71631" i="1"/>
  <c r="K71632" i="1"/>
  <c r="K71633" i="1"/>
  <c r="K71634" i="1"/>
  <c r="K71635" i="1"/>
  <c r="K71636" i="1"/>
  <c r="K71637" i="1"/>
  <c r="K71638" i="1"/>
  <c r="K71639" i="1"/>
  <c r="K71640" i="1"/>
  <c r="K71641" i="1"/>
  <c r="K71642" i="1"/>
  <c r="K71643" i="1"/>
  <c r="K71644" i="1"/>
  <c r="K71645" i="1"/>
  <c r="K71646" i="1"/>
  <c r="K71647" i="1"/>
  <c r="K71648" i="1"/>
  <c r="K71649" i="1"/>
  <c r="K71650" i="1"/>
  <c r="K71651" i="1"/>
  <c r="K71652" i="1"/>
  <c r="K71653" i="1"/>
  <c r="K71654" i="1"/>
  <c r="K71655" i="1"/>
  <c r="K71656" i="1"/>
  <c r="K71657" i="1"/>
  <c r="K71658" i="1"/>
  <c r="K71659" i="1"/>
  <c r="K71660" i="1"/>
  <c r="K71661" i="1"/>
  <c r="K71662" i="1"/>
  <c r="K71663" i="1"/>
  <c r="K71664" i="1"/>
  <c r="K71665" i="1"/>
  <c r="K71666" i="1"/>
  <c r="K71667" i="1"/>
  <c r="K71668" i="1"/>
  <c r="K71669" i="1"/>
  <c r="K71670" i="1"/>
  <c r="K71671" i="1"/>
  <c r="K71672" i="1"/>
  <c r="K71673" i="1"/>
  <c r="K71674" i="1"/>
  <c r="K71675" i="1"/>
  <c r="K71676" i="1"/>
  <c r="K71677" i="1"/>
  <c r="K71678" i="1"/>
  <c r="K71679" i="1"/>
  <c r="K71680" i="1"/>
  <c r="K71681" i="1"/>
  <c r="K71682" i="1"/>
  <c r="K71683" i="1"/>
  <c r="K71684" i="1"/>
  <c r="K71685" i="1"/>
  <c r="K71686" i="1"/>
  <c r="K71687" i="1"/>
  <c r="K71688" i="1"/>
  <c r="K71689" i="1"/>
  <c r="K71690" i="1"/>
  <c r="K71691" i="1"/>
  <c r="K71692" i="1"/>
  <c r="K71693" i="1"/>
  <c r="K71694" i="1"/>
  <c r="K71695" i="1"/>
  <c r="K71696" i="1"/>
  <c r="K71697" i="1"/>
  <c r="K71698" i="1"/>
  <c r="K71699" i="1"/>
  <c r="K71700" i="1"/>
  <c r="K71701" i="1"/>
  <c r="K71702" i="1"/>
  <c r="K71703" i="1"/>
  <c r="K71704" i="1"/>
  <c r="K71705" i="1"/>
  <c r="K71706" i="1"/>
  <c r="K71707" i="1"/>
  <c r="K71708" i="1"/>
  <c r="K71709" i="1"/>
  <c r="K71710" i="1"/>
  <c r="K71711" i="1"/>
  <c r="K71712" i="1"/>
  <c r="K71713" i="1"/>
  <c r="K71714" i="1"/>
  <c r="K71715" i="1"/>
  <c r="K71716" i="1"/>
  <c r="K71717" i="1"/>
  <c r="K71718" i="1"/>
  <c r="K71719" i="1"/>
  <c r="K71720" i="1"/>
  <c r="K71721" i="1"/>
  <c r="K71722" i="1"/>
  <c r="K71723" i="1"/>
  <c r="K71724" i="1"/>
  <c r="K71725" i="1"/>
  <c r="K71726" i="1"/>
  <c r="K71727" i="1"/>
  <c r="K71728" i="1"/>
  <c r="K71729" i="1"/>
  <c r="K71730" i="1"/>
  <c r="K71731" i="1"/>
  <c r="K71732" i="1"/>
  <c r="K71733" i="1"/>
  <c r="K71734" i="1"/>
  <c r="K71735" i="1"/>
  <c r="K71736" i="1"/>
  <c r="K71737" i="1"/>
  <c r="K71738" i="1"/>
  <c r="K71739" i="1"/>
  <c r="K71740" i="1"/>
  <c r="K71741" i="1"/>
  <c r="K71742" i="1"/>
  <c r="K71743" i="1"/>
  <c r="K71744" i="1"/>
  <c r="K71745" i="1"/>
  <c r="K71746" i="1"/>
  <c r="K71747" i="1"/>
  <c r="K71748" i="1"/>
  <c r="K71749" i="1"/>
  <c r="K71750" i="1"/>
  <c r="K71751" i="1"/>
  <c r="K71752" i="1"/>
  <c r="K71753" i="1"/>
  <c r="K71754" i="1"/>
  <c r="K71755" i="1"/>
  <c r="K71756" i="1"/>
  <c r="K71757" i="1"/>
  <c r="K71758" i="1"/>
  <c r="K71759" i="1"/>
  <c r="K71760" i="1"/>
  <c r="K71761" i="1"/>
  <c r="K71762" i="1"/>
  <c r="K71763" i="1"/>
  <c r="K71764" i="1"/>
  <c r="K71765" i="1"/>
  <c r="K71766" i="1"/>
  <c r="K71767" i="1"/>
  <c r="K71768" i="1"/>
  <c r="K71769" i="1"/>
  <c r="K71770" i="1"/>
  <c r="K71771" i="1"/>
  <c r="K71772" i="1"/>
  <c r="K71773" i="1"/>
  <c r="K71774" i="1"/>
  <c r="K71775" i="1"/>
  <c r="K71776" i="1"/>
  <c r="K71777" i="1"/>
  <c r="K71778" i="1"/>
  <c r="K71779" i="1"/>
  <c r="K71780" i="1"/>
  <c r="K71781" i="1"/>
  <c r="K71782" i="1"/>
  <c r="K71783" i="1"/>
  <c r="K71784" i="1"/>
  <c r="K71785" i="1"/>
  <c r="K71786" i="1"/>
  <c r="K71787" i="1"/>
  <c r="K71788" i="1"/>
  <c r="K71789" i="1"/>
  <c r="K71790" i="1"/>
  <c r="K71791" i="1"/>
  <c r="K71792" i="1"/>
  <c r="K71793" i="1"/>
  <c r="K71794" i="1"/>
  <c r="K71795" i="1"/>
  <c r="K71796" i="1"/>
  <c r="K71797" i="1"/>
  <c r="K71798" i="1"/>
  <c r="K71799" i="1"/>
  <c r="K71800" i="1"/>
  <c r="K71801" i="1"/>
  <c r="K71802" i="1"/>
  <c r="K71803" i="1"/>
  <c r="K71804" i="1"/>
  <c r="K71805" i="1"/>
  <c r="K71806" i="1"/>
  <c r="K71807" i="1"/>
  <c r="K71808" i="1"/>
  <c r="K71809" i="1"/>
  <c r="K71810" i="1"/>
  <c r="K71811" i="1"/>
  <c r="K71812" i="1"/>
  <c r="K71813" i="1"/>
  <c r="K71814" i="1"/>
  <c r="K71815" i="1"/>
  <c r="K71816" i="1"/>
  <c r="K71817" i="1"/>
  <c r="K71818" i="1"/>
  <c r="K71819" i="1"/>
  <c r="K71820" i="1"/>
  <c r="K71821" i="1"/>
  <c r="K71822" i="1"/>
  <c r="K71823" i="1"/>
  <c r="K71824" i="1"/>
  <c r="K71825" i="1"/>
  <c r="K71826" i="1"/>
  <c r="K71827" i="1"/>
  <c r="K71828" i="1"/>
  <c r="K71829" i="1"/>
  <c r="K71830" i="1"/>
  <c r="K71831" i="1"/>
  <c r="K71832" i="1"/>
  <c r="K71833" i="1"/>
  <c r="K71834" i="1"/>
  <c r="K71835" i="1"/>
  <c r="K71836" i="1"/>
  <c r="K71837" i="1"/>
  <c r="K71838" i="1"/>
  <c r="K71839" i="1"/>
  <c r="K71840" i="1"/>
  <c r="K71841" i="1"/>
  <c r="K71842" i="1"/>
  <c r="K71843" i="1"/>
  <c r="K71844" i="1"/>
  <c r="K71845" i="1"/>
  <c r="K71846" i="1"/>
  <c r="K71847" i="1"/>
  <c r="K71848" i="1"/>
  <c r="K71849" i="1"/>
  <c r="K71850" i="1"/>
  <c r="K71851" i="1"/>
  <c r="K71852" i="1"/>
  <c r="K71853" i="1"/>
  <c r="K71854" i="1"/>
  <c r="K71855" i="1"/>
  <c r="K71856" i="1"/>
  <c r="K71857" i="1"/>
  <c r="K71858" i="1"/>
  <c r="K71859" i="1"/>
  <c r="K71860" i="1"/>
  <c r="K71861" i="1"/>
  <c r="K71862" i="1"/>
  <c r="K71863" i="1"/>
  <c r="K71864" i="1"/>
  <c r="K71865" i="1"/>
  <c r="K71866" i="1"/>
  <c r="K71867" i="1"/>
  <c r="K71868" i="1"/>
  <c r="K71869" i="1"/>
  <c r="K71870" i="1"/>
  <c r="K71871" i="1"/>
  <c r="K71872" i="1"/>
  <c r="K71873" i="1"/>
  <c r="K71874" i="1"/>
  <c r="K71875" i="1"/>
  <c r="K71876" i="1"/>
  <c r="K71877" i="1"/>
  <c r="K71878" i="1"/>
  <c r="K71879" i="1"/>
  <c r="K71880" i="1"/>
  <c r="K71881" i="1"/>
  <c r="K71882" i="1"/>
  <c r="K71883" i="1"/>
  <c r="K71884" i="1"/>
  <c r="K71885" i="1"/>
  <c r="K71886" i="1"/>
  <c r="K71887" i="1"/>
  <c r="K71888" i="1"/>
  <c r="K71889" i="1"/>
  <c r="K71890" i="1"/>
  <c r="K71891" i="1"/>
  <c r="K71892" i="1"/>
  <c r="K71893" i="1"/>
  <c r="K71894" i="1"/>
  <c r="K71895" i="1"/>
  <c r="K71896" i="1"/>
  <c r="K71897" i="1"/>
  <c r="K71898" i="1"/>
  <c r="K71899" i="1"/>
  <c r="K71900" i="1"/>
  <c r="K71901" i="1"/>
  <c r="K71902" i="1"/>
  <c r="K71903" i="1"/>
  <c r="K71904" i="1"/>
  <c r="K71905" i="1"/>
  <c r="K71906" i="1"/>
  <c r="K71907" i="1"/>
  <c r="K71908" i="1"/>
  <c r="K71909" i="1"/>
  <c r="K71910" i="1"/>
  <c r="K71911" i="1"/>
  <c r="K71912" i="1"/>
  <c r="K71913" i="1"/>
  <c r="K71914" i="1"/>
  <c r="K71915" i="1"/>
  <c r="K71916" i="1"/>
  <c r="K71917" i="1"/>
  <c r="K71918" i="1"/>
  <c r="K71919" i="1"/>
  <c r="K71920" i="1"/>
  <c r="K71921" i="1"/>
  <c r="K71922" i="1"/>
  <c r="K71923" i="1"/>
  <c r="K71924" i="1"/>
  <c r="K71925" i="1"/>
  <c r="K71926" i="1"/>
  <c r="K71927" i="1"/>
  <c r="K71928" i="1"/>
  <c r="K71929" i="1"/>
  <c r="K71930" i="1"/>
  <c r="K71931" i="1"/>
  <c r="K71932" i="1"/>
  <c r="K71933" i="1"/>
  <c r="K71934" i="1"/>
  <c r="K71935" i="1"/>
  <c r="K71936" i="1"/>
  <c r="K71937" i="1"/>
  <c r="K71938" i="1"/>
  <c r="K71939" i="1"/>
  <c r="K71940" i="1"/>
  <c r="K71941" i="1"/>
  <c r="K71942" i="1"/>
  <c r="K71943" i="1"/>
  <c r="K71944" i="1"/>
  <c r="K71945" i="1"/>
  <c r="K71946" i="1"/>
  <c r="K71947" i="1"/>
  <c r="K71948" i="1"/>
  <c r="K71949" i="1"/>
  <c r="K71950" i="1"/>
  <c r="K71951" i="1"/>
  <c r="K71952" i="1"/>
  <c r="K71953" i="1"/>
  <c r="K71954" i="1"/>
  <c r="K71955" i="1"/>
  <c r="K71956" i="1"/>
  <c r="K71957" i="1"/>
  <c r="K71958" i="1"/>
  <c r="K71959" i="1"/>
  <c r="K71960" i="1"/>
  <c r="K71961" i="1"/>
  <c r="K71962" i="1"/>
  <c r="K71963" i="1"/>
  <c r="K71964" i="1"/>
  <c r="K71965" i="1"/>
  <c r="K71966" i="1"/>
  <c r="K71967" i="1"/>
  <c r="K71968" i="1"/>
  <c r="K71969" i="1"/>
  <c r="K71970" i="1"/>
  <c r="K71971" i="1"/>
  <c r="K71972" i="1"/>
  <c r="K71973" i="1"/>
  <c r="K71974" i="1"/>
  <c r="K71975" i="1"/>
  <c r="K71976" i="1"/>
  <c r="K71977" i="1"/>
  <c r="K71978" i="1"/>
  <c r="K71979" i="1"/>
  <c r="K71980" i="1"/>
  <c r="K71981" i="1"/>
  <c r="K71982" i="1"/>
  <c r="K71983" i="1"/>
  <c r="K71984" i="1"/>
  <c r="K71985" i="1"/>
  <c r="K71986" i="1"/>
  <c r="K71987" i="1"/>
  <c r="K71988" i="1"/>
  <c r="K71989" i="1"/>
  <c r="K71990" i="1"/>
  <c r="K71991" i="1"/>
  <c r="K71992" i="1"/>
  <c r="K71993" i="1"/>
  <c r="K71994" i="1"/>
  <c r="K71995" i="1"/>
  <c r="K71996" i="1"/>
  <c r="K71997" i="1"/>
  <c r="K71998" i="1"/>
  <c r="K71999" i="1"/>
  <c r="K72000" i="1"/>
  <c r="K72001" i="1"/>
  <c r="K72002" i="1"/>
  <c r="K72003" i="1"/>
  <c r="K72004" i="1"/>
  <c r="K72005" i="1"/>
  <c r="K72006" i="1"/>
  <c r="K72007" i="1"/>
  <c r="K72008" i="1"/>
  <c r="K72009" i="1"/>
  <c r="K72010" i="1"/>
  <c r="K72011" i="1"/>
  <c r="K72012" i="1"/>
  <c r="K72013" i="1"/>
  <c r="K72014" i="1"/>
  <c r="K72015" i="1"/>
  <c r="K72016" i="1"/>
  <c r="K72017" i="1"/>
  <c r="K72018" i="1"/>
  <c r="K72019" i="1"/>
  <c r="K72020" i="1"/>
  <c r="K72021" i="1"/>
  <c r="K72022" i="1"/>
  <c r="K72023" i="1"/>
  <c r="K72024" i="1"/>
  <c r="K72025" i="1"/>
  <c r="K72026" i="1"/>
  <c r="K72027" i="1"/>
  <c r="K72028" i="1"/>
  <c r="K72029" i="1"/>
  <c r="K72030" i="1"/>
  <c r="K72031" i="1"/>
  <c r="K72032" i="1"/>
  <c r="K72033" i="1"/>
  <c r="K72034" i="1"/>
  <c r="K72035" i="1"/>
  <c r="K72036" i="1"/>
  <c r="K72037" i="1"/>
  <c r="K72038" i="1"/>
  <c r="K72039" i="1"/>
  <c r="K72040" i="1"/>
  <c r="K72041" i="1"/>
  <c r="K72042" i="1"/>
  <c r="K72043" i="1"/>
  <c r="K72044" i="1"/>
  <c r="K72045" i="1"/>
  <c r="K72046" i="1"/>
  <c r="K72047" i="1"/>
  <c r="K72048" i="1"/>
  <c r="K72049" i="1"/>
  <c r="K72050" i="1"/>
  <c r="K72051" i="1"/>
  <c r="K72052" i="1"/>
  <c r="K72053" i="1"/>
  <c r="K72054" i="1"/>
  <c r="K72055" i="1"/>
  <c r="K72056" i="1"/>
  <c r="K72057" i="1"/>
  <c r="K72058" i="1"/>
  <c r="K72059" i="1"/>
  <c r="K72060" i="1"/>
  <c r="K72061" i="1"/>
  <c r="K72062" i="1"/>
  <c r="K72063" i="1"/>
  <c r="K72064" i="1"/>
  <c r="K72065" i="1"/>
  <c r="K72066" i="1"/>
  <c r="K72067" i="1"/>
  <c r="K72068" i="1"/>
  <c r="K72069" i="1"/>
  <c r="K72070" i="1"/>
  <c r="K72071" i="1"/>
  <c r="K72072" i="1"/>
  <c r="K72073" i="1"/>
  <c r="K72074" i="1"/>
  <c r="K72075" i="1"/>
  <c r="K72076" i="1"/>
  <c r="K72077" i="1"/>
  <c r="K72078" i="1"/>
  <c r="K72079" i="1"/>
  <c r="K72080" i="1"/>
  <c r="K72081" i="1"/>
  <c r="K72082" i="1"/>
  <c r="K72083" i="1"/>
  <c r="K72084" i="1"/>
  <c r="K72085" i="1"/>
  <c r="K72086" i="1"/>
  <c r="K72087" i="1"/>
  <c r="K72088" i="1"/>
  <c r="K72089" i="1"/>
  <c r="K72090" i="1"/>
  <c r="K72091" i="1"/>
  <c r="K72092" i="1"/>
  <c r="K72093" i="1"/>
  <c r="K72094" i="1"/>
  <c r="K72095" i="1"/>
  <c r="K72096" i="1"/>
  <c r="K72097" i="1"/>
  <c r="K72098" i="1"/>
  <c r="K72099" i="1"/>
  <c r="K72100" i="1"/>
  <c r="K72101" i="1"/>
  <c r="K72102" i="1"/>
  <c r="K72103" i="1"/>
  <c r="K72104" i="1"/>
  <c r="K72105" i="1"/>
  <c r="K72106" i="1"/>
  <c r="K72107" i="1"/>
  <c r="K72108" i="1"/>
  <c r="K72109" i="1"/>
  <c r="K72110" i="1"/>
  <c r="K72111" i="1"/>
  <c r="K72112" i="1"/>
  <c r="K72113" i="1"/>
  <c r="K72114" i="1"/>
  <c r="K72115" i="1"/>
  <c r="K72116" i="1"/>
  <c r="K72117" i="1"/>
  <c r="K72118" i="1"/>
  <c r="K72119" i="1"/>
  <c r="K72120" i="1"/>
  <c r="K72121" i="1"/>
  <c r="K72122" i="1"/>
  <c r="K72123" i="1"/>
  <c r="K72124" i="1"/>
  <c r="K72125" i="1"/>
  <c r="K72126" i="1"/>
  <c r="K72127" i="1"/>
  <c r="K72128" i="1"/>
  <c r="K72129" i="1"/>
  <c r="K72130" i="1"/>
  <c r="K72131" i="1"/>
  <c r="K72132" i="1"/>
  <c r="K72133" i="1"/>
  <c r="K72134" i="1"/>
  <c r="K72135" i="1"/>
  <c r="K72136" i="1"/>
  <c r="K72137" i="1"/>
  <c r="K72138" i="1"/>
  <c r="K72139" i="1"/>
  <c r="K72140" i="1"/>
  <c r="K72141" i="1"/>
  <c r="K72142" i="1"/>
  <c r="K72143" i="1"/>
  <c r="K72144" i="1"/>
  <c r="K72145" i="1"/>
  <c r="K72146" i="1"/>
  <c r="K72147" i="1"/>
  <c r="K72148" i="1"/>
  <c r="K72149" i="1"/>
  <c r="K72150" i="1"/>
  <c r="K72151" i="1"/>
  <c r="K72152" i="1"/>
  <c r="K72153" i="1"/>
  <c r="K72154" i="1"/>
  <c r="K72155" i="1"/>
  <c r="K72156" i="1"/>
  <c r="K72157" i="1"/>
  <c r="K72158" i="1"/>
  <c r="K72159" i="1"/>
  <c r="K72160" i="1"/>
  <c r="K72161" i="1"/>
  <c r="K72162" i="1"/>
  <c r="K72163" i="1"/>
  <c r="K72164" i="1"/>
  <c r="K72165" i="1"/>
  <c r="K72166" i="1"/>
  <c r="K72167" i="1"/>
  <c r="K72168" i="1"/>
  <c r="K72169" i="1"/>
  <c r="K72170" i="1"/>
  <c r="K72171" i="1"/>
  <c r="K72172" i="1"/>
  <c r="K72173" i="1"/>
  <c r="K72174" i="1"/>
  <c r="K72175" i="1"/>
  <c r="K72176" i="1"/>
  <c r="K72177" i="1"/>
  <c r="K72178" i="1"/>
  <c r="K72179" i="1"/>
  <c r="K72180" i="1"/>
  <c r="K72181" i="1"/>
  <c r="K72182" i="1"/>
  <c r="K72183" i="1"/>
  <c r="K72184" i="1"/>
  <c r="K72185" i="1"/>
  <c r="K72186" i="1"/>
  <c r="K72187" i="1"/>
  <c r="K72188" i="1"/>
  <c r="K72189" i="1"/>
  <c r="K72190" i="1"/>
  <c r="K72191" i="1"/>
  <c r="K72192" i="1"/>
  <c r="K72193" i="1"/>
  <c r="K72194" i="1"/>
  <c r="K72195" i="1"/>
  <c r="K72196" i="1"/>
  <c r="K72197" i="1"/>
  <c r="K72198" i="1"/>
  <c r="K72199" i="1"/>
  <c r="K72200" i="1"/>
  <c r="K72201" i="1"/>
  <c r="K72202" i="1"/>
  <c r="K72203" i="1"/>
  <c r="K72204" i="1"/>
  <c r="K72205" i="1"/>
  <c r="K72206" i="1"/>
  <c r="K72207" i="1"/>
  <c r="K72208" i="1"/>
  <c r="K72209" i="1"/>
  <c r="K72210" i="1"/>
  <c r="K72211" i="1"/>
  <c r="K72212" i="1"/>
  <c r="K72213" i="1"/>
  <c r="K72214" i="1"/>
  <c r="K72215" i="1"/>
  <c r="K72216" i="1"/>
  <c r="K72217" i="1"/>
  <c r="K72218" i="1"/>
  <c r="K72219" i="1"/>
  <c r="K72220" i="1"/>
  <c r="K72221" i="1"/>
  <c r="K72222" i="1"/>
  <c r="K72223" i="1"/>
  <c r="K72224" i="1"/>
  <c r="K72225" i="1"/>
  <c r="K72226" i="1"/>
  <c r="K72227" i="1"/>
  <c r="K72228" i="1"/>
  <c r="K72229" i="1"/>
  <c r="K72230" i="1"/>
  <c r="K72231" i="1"/>
  <c r="K72232" i="1"/>
  <c r="K72233" i="1"/>
  <c r="K72234" i="1"/>
  <c r="K72235" i="1"/>
  <c r="K72236" i="1"/>
  <c r="K72237" i="1"/>
  <c r="K72238" i="1"/>
  <c r="K72239" i="1"/>
  <c r="K72240" i="1"/>
  <c r="K72241" i="1"/>
  <c r="K72242" i="1"/>
  <c r="K72243" i="1"/>
  <c r="K72244" i="1"/>
  <c r="K72245" i="1"/>
  <c r="K72246" i="1"/>
  <c r="K72247" i="1"/>
  <c r="K72248" i="1"/>
  <c r="K72249" i="1"/>
  <c r="K72250" i="1"/>
  <c r="K72251" i="1"/>
  <c r="K72252" i="1"/>
  <c r="K72253" i="1"/>
  <c r="K72254" i="1"/>
  <c r="K72255" i="1"/>
  <c r="K72256" i="1"/>
  <c r="K72257" i="1"/>
  <c r="K72258" i="1"/>
  <c r="K72259" i="1"/>
  <c r="K72260" i="1"/>
  <c r="K72261" i="1"/>
  <c r="K72262" i="1"/>
  <c r="K72263" i="1"/>
  <c r="K72264" i="1"/>
  <c r="K72265" i="1"/>
  <c r="K72266" i="1"/>
  <c r="K72267" i="1"/>
  <c r="K72268" i="1"/>
  <c r="K72269" i="1"/>
  <c r="K72270" i="1"/>
  <c r="K72271" i="1"/>
  <c r="K72272" i="1"/>
  <c r="K72273" i="1"/>
  <c r="K72274" i="1"/>
  <c r="K72275" i="1"/>
  <c r="K72276" i="1"/>
  <c r="K72277" i="1"/>
  <c r="K72278" i="1"/>
  <c r="K72279" i="1"/>
  <c r="K72280" i="1"/>
  <c r="K72281" i="1"/>
  <c r="K72282" i="1"/>
  <c r="K72283" i="1"/>
  <c r="K72284" i="1"/>
  <c r="K72285" i="1"/>
  <c r="K72286" i="1"/>
  <c r="K72287" i="1"/>
  <c r="K72288" i="1"/>
  <c r="K72289" i="1"/>
  <c r="K72290" i="1"/>
  <c r="K72291" i="1"/>
  <c r="K72292" i="1"/>
  <c r="K72293" i="1"/>
  <c r="K72294" i="1"/>
  <c r="K72295" i="1"/>
  <c r="K72296" i="1"/>
  <c r="K72297" i="1"/>
  <c r="K72298" i="1"/>
  <c r="K72299" i="1"/>
  <c r="K72300" i="1"/>
  <c r="K72301" i="1"/>
  <c r="K72302" i="1"/>
  <c r="K72303" i="1"/>
  <c r="K72304" i="1"/>
  <c r="K72305" i="1"/>
  <c r="K72306" i="1"/>
  <c r="K72307" i="1"/>
  <c r="K72308" i="1"/>
  <c r="K72309" i="1"/>
  <c r="K72310" i="1"/>
  <c r="K72311" i="1"/>
  <c r="K72312" i="1"/>
  <c r="K72313" i="1"/>
  <c r="K72314" i="1"/>
  <c r="K72315" i="1"/>
  <c r="K72316" i="1"/>
  <c r="K72317" i="1"/>
  <c r="K72318" i="1"/>
  <c r="K72319" i="1"/>
  <c r="K72320" i="1"/>
  <c r="K72321" i="1"/>
  <c r="K72322" i="1"/>
  <c r="K72323" i="1"/>
  <c r="K72324" i="1"/>
  <c r="K72325" i="1"/>
  <c r="K72326" i="1"/>
  <c r="K72327" i="1"/>
  <c r="K72328" i="1"/>
  <c r="K72329" i="1"/>
  <c r="K72330" i="1"/>
  <c r="K72331" i="1"/>
  <c r="K72332" i="1"/>
  <c r="K72333" i="1"/>
  <c r="K72334" i="1"/>
  <c r="K72335" i="1"/>
  <c r="K72336" i="1"/>
  <c r="K72337" i="1"/>
  <c r="K72338" i="1"/>
  <c r="K72339" i="1"/>
  <c r="K72340" i="1"/>
  <c r="K72341" i="1"/>
  <c r="K72342" i="1"/>
  <c r="K72343" i="1"/>
  <c r="K72344" i="1"/>
  <c r="K72345" i="1"/>
  <c r="K72346" i="1"/>
  <c r="K72347" i="1"/>
  <c r="K72348" i="1"/>
  <c r="K72349" i="1"/>
  <c r="K72350" i="1"/>
  <c r="K72351" i="1"/>
  <c r="K72352" i="1"/>
  <c r="K72353" i="1"/>
  <c r="K72354" i="1"/>
  <c r="K72355" i="1"/>
  <c r="K72356" i="1"/>
  <c r="K72357" i="1"/>
  <c r="K72358" i="1"/>
  <c r="K72359" i="1"/>
  <c r="K72360" i="1"/>
  <c r="K72361" i="1"/>
  <c r="K72362" i="1"/>
  <c r="K72363" i="1"/>
  <c r="K72364" i="1"/>
  <c r="K72365" i="1"/>
  <c r="K72366" i="1"/>
  <c r="K72367" i="1"/>
  <c r="K72368" i="1"/>
  <c r="K72369" i="1"/>
  <c r="K72370" i="1"/>
  <c r="K72371" i="1"/>
  <c r="K72372" i="1"/>
  <c r="K72373" i="1"/>
  <c r="K72374" i="1"/>
  <c r="K72375" i="1"/>
  <c r="K72376" i="1"/>
  <c r="K72377" i="1"/>
  <c r="K72378" i="1"/>
  <c r="K72379" i="1"/>
  <c r="K72380" i="1"/>
  <c r="K72381" i="1"/>
  <c r="K72382" i="1"/>
  <c r="K72383" i="1"/>
  <c r="K72384" i="1"/>
  <c r="K72385" i="1"/>
  <c r="K72386" i="1"/>
  <c r="K72387" i="1"/>
  <c r="K72388" i="1"/>
  <c r="K72389" i="1"/>
  <c r="K72390" i="1"/>
  <c r="K72391" i="1"/>
  <c r="K72392" i="1"/>
  <c r="K72393" i="1"/>
  <c r="K72394" i="1"/>
  <c r="K72395" i="1"/>
  <c r="K72396" i="1"/>
  <c r="K72397" i="1"/>
  <c r="K72398" i="1"/>
  <c r="K72399" i="1"/>
  <c r="K72400" i="1"/>
  <c r="K72401" i="1"/>
  <c r="K72402" i="1"/>
  <c r="K72403" i="1"/>
  <c r="K72404" i="1"/>
  <c r="K72405" i="1"/>
  <c r="K72406" i="1"/>
  <c r="K72407" i="1"/>
  <c r="K72408" i="1"/>
  <c r="K72409" i="1"/>
  <c r="K72410" i="1"/>
  <c r="K72411" i="1"/>
  <c r="K72412" i="1"/>
  <c r="K72413" i="1"/>
  <c r="K72414" i="1"/>
  <c r="K72415" i="1"/>
  <c r="K72416" i="1"/>
  <c r="K72417" i="1"/>
  <c r="K72418" i="1"/>
  <c r="K72419" i="1"/>
  <c r="K72420" i="1"/>
  <c r="K72421" i="1"/>
  <c r="K72422" i="1"/>
  <c r="K72423" i="1"/>
  <c r="K72424" i="1"/>
  <c r="K72425" i="1"/>
  <c r="K72426" i="1"/>
  <c r="K72427" i="1"/>
  <c r="K72428" i="1"/>
  <c r="K72429" i="1"/>
  <c r="K72430" i="1"/>
  <c r="K72431" i="1"/>
  <c r="K72432" i="1"/>
  <c r="K72433" i="1"/>
  <c r="K72434" i="1"/>
  <c r="K72435" i="1"/>
  <c r="K72436" i="1"/>
  <c r="K72437" i="1"/>
  <c r="K72438" i="1"/>
  <c r="K72439" i="1"/>
  <c r="K72440" i="1"/>
  <c r="K72441" i="1"/>
  <c r="K72442" i="1"/>
  <c r="K72443" i="1"/>
  <c r="K72444" i="1"/>
  <c r="K72445" i="1"/>
  <c r="K72446" i="1"/>
  <c r="K72447" i="1"/>
  <c r="K72448" i="1"/>
  <c r="K72449" i="1"/>
  <c r="K72450" i="1"/>
  <c r="K72451" i="1"/>
  <c r="K72452" i="1"/>
  <c r="K72453" i="1"/>
  <c r="K72454" i="1"/>
  <c r="K72455" i="1"/>
  <c r="K72456" i="1"/>
  <c r="K72457" i="1"/>
  <c r="K72458" i="1"/>
  <c r="K72459" i="1"/>
  <c r="K72460" i="1"/>
  <c r="K72461" i="1"/>
  <c r="K72462" i="1"/>
  <c r="K72463" i="1"/>
  <c r="K72464" i="1"/>
  <c r="K72465" i="1"/>
  <c r="K72466" i="1"/>
  <c r="K72467" i="1"/>
  <c r="K72468" i="1"/>
  <c r="K72469" i="1"/>
  <c r="K72470" i="1"/>
  <c r="K72471" i="1"/>
  <c r="K72472" i="1"/>
  <c r="K72473" i="1"/>
  <c r="K72474" i="1"/>
  <c r="K72475" i="1"/>
  <c r="K72476" i="1"/>
  <c r="K72477" i="1"/>
  <c r="K72478" i="1"/>
  <c r="K72479" i="1"/>
  <c r="K72480" i="1"/>
  <c r="K72481" i="1"/>
  <c r="K72482" i="1"/>
  <c r="K72483" i="1"/>
  <c r="K72484" i="1"/>
  <c r="K72485" i="1"/>
  <c r="K72486" i="1"/>
  <c r="K72487" i="1"/>
  <c r="K72488" i="1"/>
  <c r="K72489" i="1"/>
  <c r="K72490" i="1"/>
  <c r="K72491" i="1"/>
  <c r="K72492" i="1"/>
  <c r="K72493" i="1"/>
  <c r="K72494" i="1"/>
  <c r="K72495" i="1"/>
  <c r="K72496" i="1"/>
  <c r="K72497" i="1"/>
  <c r="K72498" i="1"/>
  <c r="K72499" i="1"/>
  <c r="K72500" i="1"/>
  <c r="K72501" i="1"/>
  <c r="K72502" i="1"/>
  <c r="K72503" i="1"/>
  <c r="K72504" i="1"/>
  <c r="K72505" i="1"/>
  <c r="K72506" i="1"/>
  <c r="K72507" i="1"/>
  <c r="K72508" i="1"/>
  <c r="K72509" i="1"/>
  <c r="K72510" i="1"/>
  <c r="K72511" i="1"/>
  <c r="K72512" i="1"/>
  <c r="K72513" i="1"/>
  <c r="K72514" i="1"/>
  <c r="K72515" i="1"/>
  <c r="K72516" i="1"/>
  <c r="K72517" i="1"/>
  <c r="K72518" i="1"/>
  <c r="K72519" i="1"/>
  <c r="K72520" i="1"/>
  <c r="K72521" i="1"/>
  <c r="K72522" i="1"/>
  <c r="K72523" i="1"/>
  <c r="K72524" i="1"/>
  <c r="K72525" i="1"/>
  <c r="K72526" i="1"/>
  <c r="K72527" i="1"/>
  <c r="K72528" i="1"/>
  <c r="K72529" i="1"/>
  <c r="K72530" i="1"/>
  <c r="K72531" i="1"/>
  <c r="K72532" i="1"/>
  <c r="K72533" i="1"/>
  <c r="K72534" i="1"/>
  <c r="K72535" i="1"/>
  <c r="K72536" i="1"/>
  <c r="K72537" i="1"/>
  <c r="K72538" i="1"/>
  <c r="K72539" i="1"/>
  <c r="K72540" i="1"/>
  <c r="K72541" i="1"/>
  <c r="K72542" i="1"/>
  <c r="K72543" i="1"/>
  <c r="K72544" i="1"/>
  <c r="K72545" i="1"/>
  <c r="K72546" i="1"/>
  <c r="K72547" i="1"/>
  <c r="K72548" i="1"/>
  <c r="K72549" i="1"/>
  <c r="K72550" i="1"/>
  <c r="K72551" i="1"/>
  <c r="K72552" i="1"/>
  <c r="K72553" i="1"/>
  <c r="K72554" i="1"/>
  <c r="K72555" i="1"/>
  <c r="K72556" i="1"/>
  <c r="K72557" i="1"/>
  <c r="K72558" i="1"/>
  <c r="K72559" i="1"/>
  <c r="K72560" i="1"/>
  <c r="K72561" i="1"/>
  <c r="K72562" i="1"/>
  <c r="K72563" i="1"/>
  <c r="K72564" i="1"/>
  <c r="K72565" i="1"/>
  <c r="K72566" i="1"/>
  <c r="K72567" i="1"/>
  <c r="K72568" i="1"/>
  <c r="K72569" i="1"/>
  <c r="K72570" i="1"/>
  <c r="K72571" i="1"/>
  <c r="K72572" i="1"/>
  <c r="K72573" i="1"/>
  <c r="K72574" i="1"/>
  <c r="K72575" i="1"/>
  <c r="K72576" i="1"/>
  <c r="K72577" i="1"/>
  <c r="K72578" i="1"/>
  <c r="K72579" i="1"/>
  <c r="K72580" i="1"/>
  <c r="K72581" i="1"/>
  <c r="K72582" i="1"/>
  <c r="K72583" i="1"/>
  <c r="K72584" i="1"/>
  <c r="K72585" i="1"/>
  <c r="K72586" i="1"/>
  <c r="K72587" i="1"/>
  <c r="K72588" i="1"/>
  <c r="K72589" i="1"/>
  <c r="K72590" i="1"/>
  <c r="K72591" i="1"/>
  <c r="K72592" i="1"/>
  <c r="K72593" i="1"/>
  <c r="K72594" i="1"/>
  <c r="K72595" i="1"/>
  <c r="K72596" i="1"/>
  <c r="K72597" i="1"/>
  <c r="K72598" i="1"/>
  <c r="K72599" i="1"/>
  <c r="K72600" i="1"/>
  <c r="K72601" i="1"/>
  <c r="K72602" i="1"/>
  <c r="K72603" i="1"/>
  <c r="K72604" i="1"/>
  <c r="K72605" i="1"/>
  <c r="K72606" i="1"/>
  <c r="K72607" i="1"/>
  <c r="K72608" i="1"/>
  <c r="K72609" i="1"/>
  <c r="K72610" i="1"/>
  <c r="K72611" i="1"/>
  <c r="K72612" i="1"/>
  <c r="K72613" i="1"/>
  <c r="K72614" i="1"/>
  <c r="K72615" i="1"/>
  <c r="K72616" i="1"/>
  <c r="K72617" i="1"/>
  <c r="K72618" i="1"/>
  <c r="K72619" i="1"/>
  <c r="K72620" i="1"/>
  <c r="K72621" i="1"/>
  <c r="K72622" i="1"/>
  <c r="K72623" i="1"/>
  <c r="K72624" i="1"/>
  <c r="K72625" i="1"/>
  <c r="K72626" i="1"/>
  <c r="K72627" i="1"/>
  <c r="K72628" i="1"/>
  <c r="K72629" i="1"/>
  <c r="K72630" i="1"/>
  <c r="K72631" i="1"/>
  <c r="K72632" i="1"/>
  <c r="K72633" i="1"/>
  <c r="K72634" i="1"/>
  <c r="K72635" i="1"/>
  <c r="K72636" i="1"/>
  <c r="K72637" i="1"/>
  <c r="K72638" i="1"/>
  <c r="K72639" i="1"/>
  <c r="K72640" i="1"/>
  <c r="K72641" i="1"/>
  <c r="K72642" i="1"/>
  <c r="K72643" i="1"/>
  <c r="K72644" i="1"/>
  <c r="K72645" i="1"/>
  <c r="K72646" i="1"/>
  <c r="K72647" i="1"/>
  <c r="K72648" i="1"/>
  <c r="K72649" i="1"/>
  <c r="K72650" i="1"/>
  <c r="K72651" i="1"/>
  <c r="K72652" i="1"/>
  <c r="K72653" i="1"/>
  <c r="K72654" i="1"/>
  <c r="K72655" i="1"/>
  <c r="K72656" i="1"/>
  <c r="K72657" i="1"/>
  <c r="K72658" i="1"/>
  <c r="K72659" i="1"/>
  <c r="K72660" i="1"/>
  <c r="K72661" i="1"/>
  <c r="K72662" i="1"/>
  <c r="K72663" i="1"/>
  <c r="K72664" i="1"/>
  <c r="K72665" i="1"/>
  <c r="K72666" i="1"/>
  <c r="K72667" i="1"/>
  <c r="K72668" i="1"/>
  <c r="K72669" i="1"/>
  <c r="K72670" i="1"/>
  <c r="K72671" i="1"/>
  <c r="K72672" i="1"/>
  <c r="K72673" i="1"/>
  <c r="K72674" i="1"/>
  <c r="K72675" i="1"/>
  <c r="K72676" i="1"/>
  <c r="K72677" i="1"/>
  <c r="K72678" i="1"/>
  <c r="K72679" i="1"/>
  <c r="K72680" i="1"/>
  <c r="K72681" i="1"/>
  <c r="K72682" i="1"/>
  <c r="K72683" i="1"/>
  <c r="K72684" i="1"/>
  <c r="K72685" i="1"/>
  <c r="K72686" i="1"/>
  <c r="K72687" i="1"/>
  <c r="K72688" i="1"/>
  <c r="K72689" i="1"/>
  <c r="K72690" i="1"/>
  <c r="K72691" i="1"/>
  <c r="K72692" i="1"/>
  <c r="K72693" i="1"/>
  <c r="K72694" i="1"/>
  <c r="K72695" i="1"/>
  <c r="K72696" i="1"/>
  <c r="K72697" i="1"/>
  <c r="K72698" i="1"/>
  <c r="K72699" i="1"/>
  <c r="K72700" i="1"/>
  <c r="K72701" i="1"/>
  <c r="K72702" i="1"/>
  <c r="K72703" i="1"/>
  <c r="K72704" i="1"/>
  <c r="K72705" i="1"/>
  <c r="K72706" i="1"/>
  <c r="K72707" i="1"/>
  <c r="K72708" i="1"/>
  <c r="K72709" i="1"/>
  <c r="K72710" i="1"/>
  <c r="K72711" i="1"/>
  <c r="K72712" i="1"/>
  <c r="K72713" i="1"/>
  <c r="K72714" i="1"/>
  <c r="K72715" i="1"/>
  <c r="K72716" i="1"/>
  <c r="K72717" i="1"/>
  <c r="K72718" i="1"/>
  <c r="K72719" i="1"/>
  <c r="K72720" i="1"/>
  <c r="K72721" i="1"/>
  <c r="K72722" i="1"/>
  <c r="K72723" i="1"/>
  <c r="K72724" i="1"/>
  <c r="K72725" i="1"/>
  <c r="K72726" i="1"/>
  <c r="K72727" i="1"/>
  <c r="K72728" i="1"/>
  <c r="K72729" i="1"/>
  <c r="K72730" i="1"/>
  <c r="K72731" i="1"/>
  <c r="K72732" i="1"/>
  <c r="K72733" i="1"/>
  <c r="K72734" i="1"/>
  <c r="K72735" i="1"/>
  <c r="K72736" i="1"/>
  <c r="K72737" i="1"/>
  <c r="K72738" i="1"/>
  <c r="K72739" i="1"/>
  <c r="K72740" i="1"/>
  <c r="K72741" i="1"/>
  <c r="K72742" i="1"/>
  <c r="K72743" i="1"/>
  <c r="K72744" i="1"/>
  <c r="K72745" i="1"/>
  <c r="K72746" i="1"/>
  <c r="K72747" i="1"/>
  <c r="K72748" i="1"/>
  <c r="K72749" i="1"/>
  <c r="K72750" i="1"/>
  <c r="K72751" i="1"/>
  <c r="K72752" i="1"/>
  <c r="K72753" i="1"/>
  <c r="K72754" i="1"/>
  <c r="K72755" i="1"/>
  <c r="K72756" i="1"/>
  <c r="K72757" i="1"/>
  <c r="K72758" i="1"/>
  <c r="K72759" i="1"/>
  <c r="K72760" i="1"/>
  <c r="K72761" i="1"/>
  <c r="K72762" i="1"/>
  <c r="K72763" i="1"/>
  <c r="K72764" i="1"/>
  <c r="K72765" i="1"/>
  <c r="K72766" i="1"/>
  <c r="K72767" i="1"/>
  <c r="K72768" i="1"/>
  <c r="K72769" i="1"/>
  <c r="K72770" i="1"/>
  <c r="K72771" i="1"/>
  <c r="K72772" i="1"/>
  <c r="K72773" i="1"/>
  <c r="K72774" i="1"/>
  <c r="K72775" i="1"/>
  <c r="K72776" i="1"/>
  <c r="K72777" i="1"/>
  <c r="K72778" i="1"/>
  <c r="K72779" i="1"/>
  <c r="K72780" i="1"/>
  <c r="K72781" i="1"/>
  <c r="K72782" i="1"/>
  <c r="K72783" i="1"/>
  <c r="K72784" i="1"/>
  <c r="K72785" i="1"/>
  <c r="K72786" i="1"/>
  <c r="K72787" i="1"/>
  <c r="K72788" i="1"/>
  <c r="K72789" i="1"/>
  <c r="K72790" i="1"/>
  <c r="K72791" i="1"/>
  <c r="K72792" i="1"/>
  <c r="K72793" i="1"/>
  <c r="K72794" i="1"/>
  <c r="K72795" i="1"/>
  <c r="K72796" i="1"/>
  <c r="K72797" i="1"/>
  <c r="K72798" i="1"/>
  <c r="K72799" i="1"/>
  <c r="K72800" i="1"/>
  <c r="K72801" i="1"/>
  <c r="K72802" i="1"/>
  <c r="K72803" i="1"/>
  <c r="K72804" i="1"/>
  <c r="K72805" i="1"/>
  <c r="K72806" i="1"/>
  <c r="K72807" i="1"/>
  <c r="K72808" i="1"/>
  <c r="K72809" i="1"/>
  <c r="K72810" i="1"/>
  <c r="K72811" i="1"/>
  <c r="K72812" i="1"/>
  <c r="K72813" i="1"/>
  <c r="K72814" i="1"/>
  <c r="K72815" i="1"/>
  <c r="K72816" i="1"/>
  <c r="K72817" i="1"/>
  <c r="K72818" i="1"/>
  <c r="K72819" i="1"/>
  <c r="K72820" i="1"/>
  <c r="K72821" i="1"/>
  <c r="K72822" i="1"/>
  <c r="K72823" i="1"/>
  <c r="K72824" i="1"/>
  <c r="K72825" i="1"/>
  <c r="K72826" i="1"/>
  <c r="K72827" i="1"/>
  <c r="K72828" i="1"/>
  <c r="K72829" i="1"/>
  <c r="K72830" i="1"/>
  <c r="K72831" i="1"/>
  <c r="K72832" i="1"/>
  <c r="K72833" i="1"/>
  <c r="K72834" i="1"/>
  <c r="K72835" i="1"/>
  <c r="K72836" i="1"/>
  <c r="K72837" i="1"/>
  <c r="K72838" i="1"/>
  <c r="K72839" i="1"/>
  <c r="K72840" i="1"/>
  <c r="K72841" i="1"/>
  <c r="K72842" i="1"/>
  <c r="K72843" i="1"/>
  <c r="K72844" i="1"/>
  <c r="K72845" i="1"/>
  <c r="K72846" i="1"/>
  <c r="K72847" i="1"/>
  <c r="K72848" i="1"/>
  <c r="K72849" i="1"/>
  <c r="K72850" i="1"/>
  <c r="K72851" i="1"/>
  <c r="K72852" i="1"/>
  <c r="K72853" i="1"/>
  <c r="K72854" i="1"/>
  <c r="K72855" i="1"/>
  <c r="K72856" i="1"/>
  <c r="K72857" i="1"/>
  <c r="K72858" i="1"/>
  <c r="K72859" i="1"/>
  <c r="K72860" i="1"/>
  <c r="K72861" i="1"/>
  <c r="K72862" i="1"/>
  <c r="K72863" i="1"/>
  <c r="K72864" i="1"/>
  <c r="K72865" i="1"/>
  <c r="K72866" i="1"/>
  <c r="K72867" i="1"/>
  <c r="K72868" i="1"/>
  <c r="K72869" i="1"/>
  <c r="K72870" i="1"/>
  <c r="K72871" i="1"/>
  <c r="K72872" i="1"/>
  <c r="K72873" i="1"/>
  <c r="K72874" i="1"/>
  <c r="K72875" i="1"/>
  <c r="K72876" i="1"/>
  <c r="K72877" i="1"/>
  <c r="K72878" i="1"/>
  <c r="K72879" i="1"/>
  <c r="K72880" i="1"/>
  <c r="K72881" i="1"/>
  <c r="K72882" i="1"/>
  <c r="K72883" i="1"/>
  <c r="K72884" i="1"/>
  <c r="K72885" i="1"/>
  <c r="K72886" i="1"/>
  <c r="K72887" i="1"/>
  <c r="K72888" i="1"/>
  <c r="K72889" i="1"/>
  <c r="K72890" i="1"/>
  <c r="K72891" i="1"/>
  <c r="K72892" i="1"/>
  <c r="K72893" i="1"/>
  <c r="K72894" i="1"/>
  <c r="K72895" i="1"/>
  <c r="K72896" i="1"/>
  <c r="K72897" i="1"/>
  <c r="K72898" i="1"/>
  <c r="K72899" i="1"/>
  <c r="K72900" i="1"/>
  <c r="K72901" i="1"/>
  <c r="K72902" i="1"/>
  <c r="K72903" i="1"/>
  <c r="K72904" i="1"/>
  <c r="K72905" i="1"/>
  <c r="K72906" i="1"/>
  <c r="K72907" i="1"/>
  <c r="K72908" i="1"/>
  <c r="K72909" i="1"/>
  <c r="K72910" i="1"/>
  <c r="K72911" i="1"/>
  <c r="K72912" i="1"/>
  <c r="K72913" i="1"/>
  <c r="K72914" i="1"/>
  <c r="K72915" i="1"/>
  <c r="K72916" i="1"/>
  <c r="K72917" i="1"/>
  <c r="K72918" i="1"/>
  <c r="K72919" i="1"/>
  <c r="K72920" i="1"/>
  <c r="K72921" i="1"/>
  <c r="K72922" i="1"/>
  <c r="K72923" i="1"/>
  <c r="K72924" i="1"/>
  <c r="K72925" i="1"/>
  <c r="K72926" i="1"/>
  <c r="K72927" i="1"/>
  <c r="K72928" i="1"/>
  <c r="K72929" i="1"/>
  <c r="K72930" i="1"/>
  <c r="K72931" i="1"/>
  <c r="K72932" i="1"/>
  <c r="K72933" i="1"/>
  <c r="K72934" i="1"/>
  <c r="K72935" i="1"/>
  <c r="K72936" i="1"/>
  <c r="K72937" i="1"/>
  <c r="K72938" i="1"/>
  <c r="K72939" i="1"/>
  <c r="K72940" i="1"/>
  <c r="K72941" i="1"/>
  <c r="K72942" i="1"/>
  <c r="K72943" i="1"/>
  <c r="K72944" i="1"/>
  <c r="K72945" i="1"/>
  <c r="K72946" i="1"/>
  <c r="K72947" i="1"/>
  <c r="K72948" i="1"/>
  <c r="K72949" i="1"/>
  <c r="K72950" i="1"/>
  <c r="K72951" i="1"/>
  <c r="K72952" i="1"/>
  <c r="K72953" i="1"/>
  <c r="K72954" i="1"/>
  <c r="K72955" i="1"/>
  <c r="K72956" i="1"/>
  <c r="K72957" i="1"/>
  <c r="K72958" i="1"/>
  <c r="K72959" i="1"/>
  <c r="K72960" i="1"/>
  <c r="K72961" i="1"/>
  <c r="K72962" i="1"/>
  <c r="K72963" i="1"/>
  <c r="K72964" i="1"/>
  <c r="K72965" i="1"/>
  <c r="K72966" i="1"/>
  <c r="K72967" i="1"/>
  <c r="K72968" i="1"/>
  <c r="K72969" i="1"/>
  <c r="K72970" i="1"/>
  <c r="K72971" i="1"/>
  <c r="K72972" i="1"/>
  <c r="K72973" i="1"/>
  <c r="K72974" i="1"/>
  <c r="K72975" i="1"/>
  <c r="K72976" i="1"/>
  <c r="K72977" i="1"/>
  <c r="K72978" i="1"/>
  <c r="K72979" i="1"/>
  <c r="K72980" i="1"/>
  <c r="K72981" i="1"/>
  <c r="K72982" i="1"/>
  <c r="K72983" i="1"/>
  <c r="K72984" i="1"/>
  <c r="K72985" i="1"/>
  <c r="K72986" i="1"/>
  <c r="K72987" i="1"/>
  <c r="K72988" i="1"/>
  <c r="K72989" i="1"/>
  <c r="K72990" i="1"/>
  <c r="K72991" i="1"/>
  <c r="K72992" i="1"/>
  <c r="K72993" i="1"/>
  <c r="K72994" i="1"/>
  <c r="K72995" i="1"/>
  <c r="K72996" i="1"/>
  <c r="K72997" i="1"/>
  <c r="K72998" i="1"/>
  <c r="K72999" i="1"/>
  <c r="K73000" i="1"/>
  <c r="K73001" i="1"/>
  <c r="K73002" i="1"/>
  <c r="K73003" i="1"/>
  <c r="K73004" i="1"/>
  <c r="K73005" i="1"/>
  <c r="K73006" i="1"/>
  <c r="K73007" i="1"/>
  <c r="K73008" i="1"/>
  <c r="K73009" i="1"/>
  <c r="K73010" i="1"/>
  <c r="K73011" i="1"/>
  <c r="K73012" i="1"/>
  <c r="K73013" i="1"/>
  <c r="K73014" i="1"/>
  <c r="K73015" i="1"/>
  <c r="K73016" i="1"/>
  <c r="K73017" i="1"/>
  <c r="K73018" i="1"/>
  <c r="K73019" i="1"/>
  <c r="K73020" i="1"/>
  <c r="K73021" i="1"/>
  <c r="K73022" i="1"/>
  <c r="K73023" i="1"/>
  <c r="K73024" i="1"/>
  <c r="K73025" i="1"/>
  <c r="K73026" i="1"/>
  <c r="K73027" i="1"/>
  <c r="K73028" i="1"/>
  <c r="K73029" i="1"/>
  <c r="K73030" i="1"/>
  <c r="K73031" i="1"/>
  <c r="K73032" i="1"/>
  <c r="K73033" i="1"/>
  <c r="K73034" i="1"/>
  <c r="K73035" i="1"/>
  <c r="K73036" i="1"/>
  <c r="K73037" i="1"/>
  <c r="K73038" i="1"/>
  <c r="K73039" i="1"/>
  <c r="K73040" i="1"/>
  <c r="K73041" i="1"/>
  <c r="K73042" i="1"/>
  <c r="K73043" i="1"/>
  <c r="K73044" i="1"/>
  <c r="K73045" i="1"/>
  <c r="K73046" i="1"/>
  <c r="K73047" i="1"/>
  <c r="K73048" i="1"/>
  <c r="K73049" i="1"/>
  <c r="K73050" i="1"/>
  <c r="K73051" i="1"/>
  <c r="K73052" i="1"/>
  <c r="K73053" i="1"/>
  <c r="K73054" i="1"/>
  <c r="K73055" i="1"/>
  <c r="K73056" i="1"/>
  <c r="K73057" i="1"/>
  <c r="K73058" i="1"/>
  <c r="K73059" i="1"/>
  <c r="K73060" i="1"/>
  <c r="K73061" i="1"/>
  <c r="K73062" i="1"/>
  <c r="K73063" i="1"/>
  <c r="K73064" i="1"/>
  <c r="K73065" i="1"/>
  <c r="K73066" i="1"/>
  <c r="K73067" i="1"/>
  <c r="K73068" i="1"/>
  <c r="K73069" i="1"/>
  <c r="K73070" i="1"/>
  <c r="K73071" i="1"/>
  <c r="K73072" i="1"/>
  <c r="K73073" i="1"/>
  <c r="K73074" i="1"/>
  <c r="K73075" i="1"/>
  <c r="K73076" i="1"/>
  <c r="K73077" i="1"/>
  <c r="K73078" i="1"/>
  <c r="K73079" i="1"/>
  <c r="K73080" i="1"/>
  <c r="K73081" i="1"/>
  <c r="K73082" i="1"/>
  <c r="K73083" i="1"/>
  <c r="K73084" i="1"/>
  <c r="K73085" i="1"/>
  <c r="K73086" i="1"/>
  <c r="K73087" i="1"/>
  <c r="K73088" i="1"/>
  <c r="K73089" i="1"/>
  <c r="K73090" i="1"/>
  <c r="K73091" i="1"/>
  <c r="K73092" i="1"/>
  <c r="K73093" i="1"/>
  <c r="K73094" i="1"/>
  <c r="K73095" i="1"/>
  <c r="K73096" i="1"/>
  <c r="K73097" i="1"/>
  <c r="K73098" i="1"/>
  <c r="K73099" i="1"/>
  <c r="K73100" i="1"/>
  <c r="K73101" i="1"/>
  <c r="K73102" i="1"/>
  <c r="K73103" i="1"/>
  <c r="K73104" i="1"/>
  <c r="K73105" i="1"/>
  <c r="K73106" i="1"/>
  <c r="K73107" i="1"/>
  <c r="K73108" i="1"/>
  <c r="K73109" i="1"/>
  <c r="K73110" i="1"/>
  <c r="K73111" i="1"/>
  <c r="K73112" i="1"/>
  <c r="K73113" i="1"/>
  <c r="K73114" i="1"/>
  <c r="K73115" i="1"/>
  <c r="K73116" i="1"/>
  <c r="K73117" i="1"/>
  <c r="K73118" i="1"/>
  <c r="K73119" i="1"/>
  <c r="K73120" i="1"/>
  <c r="K73121" i="1"/>
  <c r="K73122" i="1"/>
  <c r="K73123" i="1"/>
  <c r="K73124" i="1"/>
  <c r="K73125" i="1"/>
  <c r="K73126" i="1"/>
  <c r="K73127" i="1"/>
  <c r="K73128" i="1"/>
  <c r="K73129" i="1"/>
  <c r="K73130" i="1"/>
  <c r="K73131" i="1"/>
  <c r="K73132" i="1"/>
  <c r="K73133" i="1"/>
  <c r="K73134" i="1"/>
  <c r="K73135" i="1"/>
  <c r="K73136" i="1"/>
  <c r="K73137" i="1"/>
  <c r="K73138" i="1"/>
  <c r="K73139" i="1"/>
  <c r="K73140" i="1"/>
  <c r="K73141" i="1"/>
  <c r="K73142" i="1"/>
  <c r="K73143" i="1"/>
  <c r="K73144" i="1"/>
  <c r="K73145" i="1"/>
  <c r="K73146" i="1"/>
  <c r="K73147" i="1"/>
  <c r="K73148" i="1"/>
  <c r="K73149" i="1"/>
  <c r="K73150" i="1"/>
  <c r="K73151" i="1"/>
  <c r="K73152" i="1"/>
  <c r="K73153" i="1"/>
  <c r="K73154" i="1"/>
  <c r="K73155" i="1"/>
  <c r="K73156" i="1"/>
  <c r="K73157" i="1"/>
  <c r="K73158" i="1"/>
  <c r="K73159" i="1"/>
  <c r="K73160" i="1"/>
  <c r="K73161" i="1"/>
  <c r="K73162" i="1"/>
  <c r="K73163" i="1"/>
  <c r="K73164" i="1"/>
  <c r="K73165" i="1"/>
  <c r="K73166" i="1"/>
  <c r="K73167" i="1"/>
  <c r="K73168" i="1"/>
  <c r="K73169" i="1"/>
  <c r="K73170" i="1"/>
  <c r="K73171" i="1"/>
  <c r="K73172" i="1"/>
  <c r="K73173" i="1"/>
  <c r="K73174" i="1"/>
  <c r="K73175" i="1"/>
  <c r="K73176" i="1"/>
  <c r="K73177" i="1"/>
  <c r="K73178" i="1"/>
  <c r="K73179" i="1"/>
  <c r="K73180" i="1"/>
  <c r="K73181" i="1"/>
  <c r="K73182" i="1"/>
  <c r="K73183" i="1"/>
  <c r="K73184" i="1"/>
  <c r="K73185" i="1"/>
  <c r="K73186" i="1"/>
  <c r="K73187" i="1"/>
  <c r="K73188" i="1"/>
  <c r="K73189" i="1"/>
  <c r="K73190" i="1"/>
  <c r="K73191" i="1"/>
  <c r="K73192" i="1"/>
  <c r="K73193" i="1"/>
  <c r="K73194" i="1"/>
  <c r="K73195" i="1"/>
  <c r="K73196" i="1"/>
  <c r="K73197" i="1"/>
  <c r="K73198" i="1"/>
  <c r="K73199" i="1"/>
  <c r="K73200" i="1"/>
  <c r="K73201" i="1"/>
  <c r="K73202" i="1"/>
  <c r="K73203" i="1"/>
  <c r="K73204" i="1"/>
  <c r="K73205" i="1"/>
  <c r="K73206" i="1"/>
  <c r="K73207" i="1"/>
  <c r="K73208" i="1"/>
  <c r="K73209" i="1"/>
  <c r="K73210" i="1"/>
  <c r="K73211" i="1"/>
  <c r="K73212" i="1"/>
  <c r="K73213" i="1"/>
  <c r="K73214" i="1"/>
  <c r="K73215" i="1"/>
  <c r="K73216" i="1"/>
  <c r="K73217" i="1"/>
  <c r="K73218" i="1"/>
  <c r="K73219" i="1"/>
  <c r="K73220" i="1"/>
  <c r="K73221" i="1"/>
  <c r="K73222" i="1"/>
  <c r="K73223" i="1"/>
  <c r="K73224" i="1"/>
  <c r="K73225" i="1"/>
  <c r="K73226" i="1"/>
  <c r="K73227" i="1"/>
  <c r="K73228" i="1"/>
  <c r="K73229" i="1"/>
  <c r="K73230" i="1"/>
  <c r="K73231" i="1"/>
  <c r="K73232" i="1"/>
  <c r="K73233" i="1"/>
  <c r="K73234" i="1"/>
  <c r="K73235" i="1"/>
  <c r="K73236" i="1"/>
  <c r="K73237" i="1"/>
  <c r="K73238" i="1"/>
  <c r="K73239" i="1"/>
  <c r="K73240" i="1"/>
  <c r="K73241" i="1"/>
  <c r="K73242" i="1"/>
  <c r="K73243" i="1"/>
  <c r="K73244" i="1"/>
  <c r="K73245" i="1"/>
  <c r="K73246" i="1"/>
  <c r="K73247" i="1"/>
  <c r="K73248" i="1"/>
  <c r="K73249" i="1"/>
  <c r="K73250" i="1"/>
  <c r="K73251" i="1"/>
  <c r="K73252" i="1"/>
  <c r="K73253" i="1"/>
  <c r="K73254" i="1"/>
  <c r="K73255" i="1"/>
  <c r="K73256" i="1"/>
  <c r="K73257" i="1"/>
  <c r="K73258" i="1"/>
  <c r="K73259" i="1"/>
  <c r="K73260" i="1"/>
  <c r="K73261" i="1"/>
  <c r="K73262" i="1"/>
  <c r="K73263" i="1"/>
  <c r="K73264" i="1"/>
  <c r="K73265" i="1"/>
  <c r="K73266" i="1"/>
  <c r="K73267" i="1"/>
  <c r="K73268" i="1"/>
  <c r="K73269" i="1"/>
  <c r="K73270" i="1"/>
  <c r="K73271" i="1"/>
  <c r="K73272" i="1"/>
  <c r="K73273" i="1"/>
  <c r="K73274" i="1"/>
  <c r="K73275" i="1"/>
  <c r="K73276" i="1"/>
  <c r="K73277" i="1"/>
  <c r="K73278" i="1"/>
  <c r="K73279" i="1"/>
  <c r="K73280" i="1"/>
  <c r="K73281" i="1"/>
  <c r="K73282" i="1"/>
  <c r="K73283" i="1"/>
  <c r="K73284" i="1"/>
  <c r="K73285" i="1"/>
  <c r="K73286" i="1"/>
  <c r="K73287" i="1"/>
  <c r="K73288" i="1"/>
  <c r="K73289" i="1"/>
  <c r="K73290" i="1"/>
  <c r="K73291" i="1"/>
  <c r="K73292" i="1"/>
  <c r="K73293" i="1"/>
  <c r="K73294" i="1"/>
  <c r="K73295" i="1"/>
  <c r="K73296" i="1"/>
  <c r="K73297" i="1"/>
  <c r="K73298" i="1"/>
  <c r="K73299" i="1"/>
  <c r="K73300" i="1"/>
  <c r="K73301" i="1"/>
  <c r="K73302" i="1"/>
  <c r="K73303" i="1"/>
  <c r="K73304" i="1"/>
  <c r="K73305" i="1"/>
  <c r="K73306" i="1"/>
  <c r="K73307" i="1"/>
  <c r="K73308" i="1"/>
  <c r="K73309" i="1"/>
  <c r="K73310" i="1"/>
  <c r="K73311" i="1"/>
  <c r="K73312" i="1"/>
  <c r="K73313" i="1"/>
  <c r="K73314" i="1"/>
  <c r="K73315" i="1"/>
  <c r="K73316" i="1"/>
  <c r="K73317" i="1"/>
  <c r="K73318" i="1"/>
  <c r="K73319" i="1"/>
  <c r="K73320" i="1"/>
  <c r="K73321" i="1"/>
  <c r="K73322" i="1"/>
  <c r="K73323" i="1"/>
  <c r="K73324" i="1"/>
  <c r="K73325" i="1"/>
  <c r="K73326" i="1"/>
  <c r="K73327" i="1"/>
  <c r="K73328" i="1"/>
  <c r="K73329" i="1"/>
  <c r="K73330" i="1"/>
  <c r="K73331" i="1"/>
  <c r="K73332" i="1"/>
  <c r="K73333" i="1"/>
  <c r="K73334" i="1"/>
  <c r="K73335" i="1"/>
  <c r="K73336" i="1"/>
  <c r="K73337" i="1"/>
  <c r="K73338" i="1"/>
  <c r="K73339" i="1"/>
  <c r="K73340" i="1"/>
  <c r="K73341" i="1"/>
  <c r="K73342" i="1"/>
  <c r="K73343" i="1"/>
  <c r="K73344" i="1"/>
  <c r="K73345" i="1"/>
  <c r="K73346" i="1"/>
  <c r="K73347" i="1"/>
  <c r="K73348" i="1"/>
  <c r="K73349" i="1"/>
  <c r="K73350" i="1"/>
  <c r="K73351" i="1"/>
  <c r="K73352" i="1"/>
  <c r="K73353" i="1"/>
  <c r="K73354" i="1"/>
  <c r="K73355" i="1"/>
  <c r="K73356" i="1"/>
  <c r="K73357" i="1"/>
  <c r="K73358" i="1"/>
  <c r="K73359" i="1"/>
  <c r="K73360" i="1"/>
  <c r="K73361" i="1"/>
  <c r="K73362" i="1"/>
  <c r="K73363" i="1"/>
  <c r="K73364" i="1"/>
  <c r="K73365" i="1"/>
  <c r="K73366" i="1"/>
  <c r="K73367" i="1"/>
  <c r="K73368" i="1"/>
  <c r="K73369" i="1"/>
  <c r="K73370" i="1"/>
  <c r="K73371" i="1"/>
  <c r="K73372" i="1"/>
  <c r="K73373" i="1"/>
  <c r="K73374" i="1"/>
  <c r="K73375" i="1"/>
  <c r="K73376" i="1"/>
  <c r="K73377" i="1"/>
  <c r="K73378" i="1"/>
  <c r="K73379" i="1"/>
  <c r="K73380" i="1"/>
  <c r="K73381" i="1"/>
  <c r="K73382" i="1"/>
  <c r="K73383" i="1"/>
  <c r="K73384" i="1"/>
  <c r="K73385" i="1"/>
  <c r="K73386" i="1"/>
  <c r="K73387" i="1"/>
  <c r="K73388" i="1"/>
  <c r="K73389" i="1"/>
  <c r="K73390" i="1"/>
  <c r="K73391" i="1"/>
  <c r="K73392" i="1"/>
  <c r="K73393" i="1"/>
  <c r="K73394" i="1"/>
  <c r="K73395" i="1"/>
  <c r="K73396" i="1"/>
  <c r="K73397" i="1"/>
  <c r="K73398" i="1"/>
  <c r="K73399" i="1"/>
  <c r="K73400" i="1"/>
  <c r="K73401" i="1"/>
  <c r="K73402" i="1"/>
  <c r="K73403" i="1"/>
  <c r="K73404" i="1"/>
  <c r="K73405" i="1"/>
  <c r="K73406" i="1"/>
  <c r="K73407" i="1"/>
  <c r="K73408" i="1"/>
  <c r="K73409" i="1"/>
  <c r="K73410" i="1"/>
  <c r="K73411" i="1"/>
  <c r="K73412" i="1"/>
  <c r="K73413" i="1"/>
  <c r="K73414" i="1"/>
  <c r="K73415" i="1"/>
  <c r="K73416" i="1"/>
  <c r="K73417" i="1"/>
  <c r="K73418" i="1"/>
  <c r="K73419" i="1"/>
  <c r="K73420" i="1"/>
  <c r="K73421" i="1"/>
  <c r="K73422" i="1"/>
  <c r="K73423" i="1"/>
  <c r="K73424" i="1"/>
  <c r="K73425" i="1"/>
  <c r="K73426" i="1"/>
  <c r="K73427" i="1"/>
  <c r="K73428" i="1"/>
  <c r="K73429" i="1"/>
  <c r="K73430" i="1"/>
  <c r="K73431" i="1"/>
  <c r="K73432" i="1"/>
  <c r="K73433" i="1"/>
  <c r="K73434" i="1"/>
  <c r="K73435" i="1"/>
  <c r="K73436" i="1"/>
  <c r="K73437" i="1"/>
  <c r="K73438" i="1"/>
  <c r="K73439" i="1"/>
  <c r="K73440" i="1"/>
  <c r="K73441" i="1"/>
  <c r="K73442" i="1"/>
  <c r="K73443" i="1"/>
  <c r="K73444" i="1"/>
  <c r="K73445" i="1"/>
  <c r="K73446" i="1"/>
  <c r="K73447" i="1"/>
  <c r="K73448" i="1"/>
  <c r="K73449" i="1"/>
  <c r="K73450" i="1"/>
  <c r="K73451" i="1"/>
  <c r="K73452" i="1"/>
  <c r="K73453" i="1"/>
  <c r="K73454" i="1"/>
  <c r="K73455" i="1"/>
  <c r="K73456" i="1"/>
  <c r="K73457" i="1"/>
  <c r="K73458" i="1"/>
  <c r="K73459" i="1"/>
  <c r="K73460" i="1"/>
  <c r="K73461" i="1"/>
  <c r="K73462" i="1"/>
  <c r="K73463" i="1"/>
  <c r="K73464" i="1"/>
  <c r="K73465" i="1"/>
  <c r="K73466" i="1"/>
  <c r="K73467" i="1"/>
  <c r="K73468" i="1"/>
  <c r="K73469" i="1"/>
  <c r="K73470" i="1"/>
  <c r="K73471" i="1"/>
  <c r="K73472" i="1"/>
  <c r="K73473" i="1"/>
  <c r="K73474" i="1"/>
  <c r="K73475" i="1"/>
  <c r="K73476" i="1"/>
  <c r="K73477" i="1"/>
  <c r="K73478" i="1"/>
  <c r="K73479" i="1"/>
  <c r="K73480" i="1"/>
  <c r="K73481" i="1"/>
  <c r="K73482" i="1"/>
  <c r="K73483" i="1"/>
  <c r="K73484" i="1"/>
  <c r="K73485" i="1"/>
  <c r="K73486" i="1"/>
  <c r="K73487" i="1"/>
  <c r="K73488" i="1"/>
  <c r="K73489" i="1"/>
  <c r="K73490" i="1"/>
  <c r="K73491" i="1"/>
  <c r="K73492" i="1"/>
  <c r="K73493" i="1"/>
  <c r="K73494" i="1"/>
  <c r="K73495" i="1"/>
  <c r="K73496" i="1"/>
  <c r="K73497" i="1"/>
  <c r="K73498" i="1"/>
  <c r="K73499" i="1"/>
  <c r="K73500" i="1"/>
  <c r="K73501" i="1"/>
  <c r="K73502" i="1"/>
  <c r="K73503" i="1"/>
  <c r="K73504" i="1"/>
  <c r="K73505" i="1"/>
  <c r="K73506" i="1"/>
  <c r="K73507" i="1"/>
  <c r="K73508" i="1"/>
  <c r="K73509" i="1"/>
  <c r="K73510" i="1"/>
  <c r="K73511" i="1"/>
  <c r="K73512" i="1"/>
  <c r="K73513" i="1"/>
  <c r="K73514" i="1"/>
  <c r="K73515" i="1"/>
  <c r="K73516" i="1"/>
  <c r="K73517" i="1"/>
  <c r="K73518" i="1"/>
  <c r="K73519" i="1"/>
  <c r="K73520" i="1"/>
  <c r="K73521" i="1"/>
  <c r="K73522" i="1"/>
  <c r="K73523" i="1"/>
  <c r="K73524" i="1"/>
  <c r="K73525" i="1"/>
  <c r="K73526" i="1"/>
  <c r="K73527" i="1"/>
  <c r="K73528" i="1"/>
  <c r="K73529" i="1"/>
  <c r="K73530" i="1"/>
  <c r="K73531" i="1"/>
  <c r="K73532" i="1"/>
  <c r="K73533" i="1"/>
  <c r="K73534" i="1"/>
  <c r="K73535" i="1"/>
  <c r="K73536" i="1"/>
  <c r="K73537" i="1"/>
  <c r="K73538" i="1"/>
  <c r="K73539" i="1"/>
  <c r="K73540" i="1"/>
  <c r="K73541" i="1"/>
  <c r="K73542" i="1"/>
  <c r="K73543" i="1"/>
  <c r="K73544" i="1"/>
  <c r="K73545" i="1"/>
  <c r="K73546" i="1"/>
  <c r="K73547" i="1"/>
  <c r="K73548" i="1"/>
  <c r="K73549" i="1"/>
  <c r="K73550" i="1"/>
  <c r="K73551" i="1"/>
  <c r="K73552" i="1"/>
  <c r="K73553" i="1"/>
  <c r="K73554" i="1"/>
  <c r="K73555" i="1"/>
  <c r="K73556" i="1"/>
  <c r="K73557" i="1"/>
  <c r="K73558" i="1"/>
  <c r="K73559" i="1"/>
  <c r="K73560" i="1"/>
  <c r="K73561" i="1"/>
  <c r="K73562" i="1"/>
  <c r="K73563" i="1"/>
  <c r="K73564" i="1"/>
  <c r="K73565" i="1"/>
  <c r="K73566" i="1"/>
  <c r="K73567" i="1"/>
  <c r="K73568" i="1"/>
  <c r="K73569" i="1"/>
  <c r="K73570" i="1"/>
  <c r="K73571" i="1"/>
  <c r="K73572" i="1"/>
  <c r="K73573" i="1"/>
  <c r="K73574" i="1"/>
  <c r="K73575" i="1"/>
  <c r="K73576" i="1"/>
  <c r="K73577" i="1"/>
  <c r="K73578" i="1"/>
  <c r="K73579" i="1"/>
  <c r="K73580" i="1"/>
  <c r="K73581" i="1"/>
  <c r="K73582" i="1"/>
  <c r="K73583" i="1"/>
  <c r="K73584" i="1"/>
  <c r="K73585" i="1"/>
  <c r="K73586" i="1"/>
  <c r="K73587" i="1"/>
  <c r="K73588" i="1"/>
  <c r="K73589" i="1"/>
  <c r="K73590" i="1"/>
  <c r="K73591" i="1"/>
  <c r="K73592" i="1"/>
  <c r="K73593" i="1"/>
  <c r="K73594" i="1"/>
  <c r="K73595" i="1"/>
  <c r="K73596" i="1"/>
  <c r="K73597" i="1"/>
  <c r="K73598" i="1"/>
  <c r="K73599" i="1"/>
  <c r="K73600" i="1"/>
  <c r="K73601" i="1"/>
  <c r="K73602" i="1"/>
  <c r="K73603" i="1"/>
  <c r="K73604" i="1"/>
  <c r="K73605" i="1"/>
  <c r="K73606" i="1"/>
  <c r="K73607" i="1"/>
  <c r="K73608" i="1"/>
  <c r="K73609" i="1"/>
  <c r="K73610" i="1"/>
  <c r="K73611" i="1"/>
  <c r="K73612" i="1"/>
  <c r="K73613" i="1"/>
  <c r="K73614" i="1"/>
  <c r="K73615" i="1"/>
  <c r="K73616" i="1"/>
  <c r="K73617" i="1"/>
  <c r="K73618" i="1"/>
  <c r="K73619" i="1"/>
  <c r="K73620" i="1"/>
  <c r="K73621" i="1"/>
  <c r="K73622" i="1"/>
  <c r="K73623" i="1"/>
  <c r="K73624" i="1"/>
  <c r="K73625" i="1"/>
  <c r="K73626" i="1"/>
  <c r="K73627" i="1"/>
  <c r="K73628" i="1"/>
  <c r="K73629" i="1"/>
  <c r="K73630" i="1"/>
  <c r="K73631" i="1"/>
  <c r="K73632" i="1"/>
  <c r="K73633" i="1"/>
  <c r="K73634" i="1"/>
  <c r="K73635" i="1"/>
  <c r="K73636" i="1"/>
  <c r="K73637" i="1"/>
  <c r="K73638" i="1"/>
  <c r="K73639" i="1"/>
  <c r="K73640" i="1"/>
  <c r="K73641" i="1"/>
  <c r="K73642" i="1"/>
  <c r="K73643" i="1"/>
  <c r="K73644" i="1"/>
  <c r="K73645" i="1"/>
  <c r="K73646" i="1"/>
  <c r="K73647" i="1"/>
  <c r="K73648" i="1"/>
  <c r="K73649" i="1"/>
  <c r="K73650" i="1"/>
  <c r="K73651" i="1"/>
  <c r="K73652" i="1"/>
  <c r="K73653" i="1"/>
  <c r="K73654" i="1"/>
  <c r="K73655" i="1"/>
  <c r="K73656" i="1"/>
  <c r="K73657" i="1"/>
  <c r="K73658" i="1"/>
  <c r="K73659" i="1"/>
  <c r="K73660" i="1"/>
  <c r="K73661" i="1"/>
  <c r="K73662" i="1"/>
  <c r="K73663" i="1"/>
  <c r="K73664" i="1"/>
  <c r="K73665" i="1"/>
  <c r="K73666" i="1"/>
  <c r="K73667" i="1"/>
  <c r="K73668" i="1"/>
  <c r="K73669" i="1"/>
  <c r="K73670" i="1"/>
  <c r="K73671" i="1"/>
  <c r="K73672" i="1"/>
  <c r="K73673" i="1"/>
  <c r="K73674" i="1"/>
  <c r="K73675" i="1"/>
  <c r="K73676" i="1"/>
  <c r="K73677" i="1"/>
  <c r="K73678" i="1"/>
  <c r="K73679" i="1"/>
  <c r="K73680" i="1"/>
  <c r="K73681" i="1"/>
  <c r="K73682" i="1"/>
  <c r="K73683" i="1"/>
  <c r="K73684" i="1"/>
  <c r="K73685" i="1"/>
  <c r="K73686" i="1"/>
  <c r="K73687" i="1"/>
  <c r="K73688" i="1"/>
  <c r="K73689" i="1"/>
  <c r="K73690" i="1"/>
  <c r="K73691" i="1"/>
  <c r="K73692" i="1"/>
  <c r="K73693" i="1"/>
  <c r="K73694" i="1"/>
  <c r="K73695" i="1"/>
  <c r="K73696" i="1"/>
  <c r="K73697" i="1"/>
  <c r="K73698" i="1"/>
  <c r="K73699" i="1"/>
  <c r="K73700" i="1"/>
  <c r="K73701" i="1"/>
  <c r="K73702" i="1"/>
  <c r="K73703" i="1"/>
  <c r="K73704" i="1"/>
  <c r="K73705" i="1"/>
  <c r="K73706" i="1"/>
  <c r="K73707" i="1"/>
  <c r="K73708" i="1"/>
  <c r="K73709" i="1"/>
  <c r="K73710" i="1"/>
  <c r="K73711" i="1"/>
  <c r="K73712" i="1"/>
  <c r="K73713" i="1"/>
  <c r="K73714" i="1"/>
  <c r="K73715" i="1"/>
  <c r="K73716" i="1"/>
  <c r="K73717" i="1"/>
  <c r="K73718" i="1"/>
  <c r="K73719" i="1"/>
  <c r="K73720" i="1"/>
  <c r="K73721" i="1"/>
  <c r="K73722" i="1"/>
  <c r="K73723" i="1"/>
  <c r="K73724" i="1"/>
  <c r="K73725" i="1"/>
  <c r="K73726" i="1"/>
  <c r="K73727" i="1"/>
  <c r="K73728" i="1"/>
  <c r="K73729" i="1"/>
  <c r="K73730" i="1"/>
  <c r="K73731" i="1"/>
  <c r="K73732" i="1"/>
  <c r="K73733" i="1"/>
  <c r="K73734" i="1"/>
  <c r="K73735" i="1"/>
  <c r="K73736" i="1"/>
  <c r="K73737" i="1"/>
  <c r="K73738" i="1"/>
  <c r="K73739" i="1"/>
  <c r="K73740" i="1"/>
  <c r="K73741" i="1"/>
  <c r="K73742" i="1"/>
  <c r="K73743" i="1"/>
  <c r="K73744" i="1"/>
  <c r="K73745" i="1"/>
  <c r="K73746" i="1"/>
  <c r="K73747" i="1"/>
  <c r="K73748" i="1"/>
  <c r="K73749" i="1"/>
  <c r="K73750" i="1"/>
  <c r="K73751" i="1"/>
  <c r="K73752" i="1"/>
  <c r="K73753" i="1"/>
  <c r="K73754" i="1"/>
  <c r="K73755" i="1"/>
  <c r="K73756" i="1"/>
  <c r="K73757" i="1"/>
  <c r="K73758" i="1"/>
  <c r="K73759" i="1"/>
  <c r="K73760" i="1"/>
  <c r="K73761" i="1"/>
  <c r="K73762" i="1"/>
  <c r="K73763" i="1"/>
  <c r="K73764" i="1"/>
  <c r="K73765" i="1"/>
  <c r="K73766" i="1"/>
  <c r="K73767" i="1"/>
  <c r="K73768" i="1"/>
  <c r="K73769" i="1"/>
  <c r="K73770" i="1"/>
  <c r="K73771" i="1"/>
  <c r="K73772" i="1"/>
  <c r="K73773" i="1"/>
  <c r="K73774" i="1"/>
  <c r="K73775" i="1"/>
  <c r="K73776" i="1"/>
  <c r="K73777" i="1"/>
  <c r="K73778" i="1"/>
  <c r="K73779" i="1"/>
  <c r="K73780" i="1"/>
  <c r="K73781" i="1"/>
  <c r="K73782" i="1"/>
  <c r="K73783" i="1"/>
  <c r="K73784" i="1"/>
  <c r="K73785" i="1"/>
  <c r="K73786" i="1"/>
  <c r="K73787" i="1"/>
  <c r="K73788" i="1"/>
  <c r="K73789" i="1"/>
  <c r="K73790" i="1"/>
  <c r="K73791" i="1"/>
  <c r="K73792" i="1"/>
  <c r="K73793" i="1"/>
  <c r="K73794" i="1"/>
  <c r="K73795" i="1"/>
  <c r="K73796" i="1"/>
  <c r="K73797" i="1"/>
  <c r="K73798" i="1"/>
  <c r="K73799" i="1"/>
  <c r="K73800" i="1"/>
  <c r="K73801" i="1"/>
  <c r="K73802" i="1"/>
  <c r="K73803" i="1"/>
  <c r="K73804" i="1"/>
  <c r="K73805" i="1"/>
  <c r="K73806" i="1"/>
  <c r="K73807" i="1"/>
  <c r="K73808" i="1"/>
  <c r="K73809" i="1"/>
  <c r="K73810" i="1"/>
  <c r="K73811" i="1"/>
  <c r="K73812" i="1"/>
  <c r="K73813" i="1"/>
  <c r="K73814" i="1"/>
  <c r="K73815" i="1"/>
  <c r="K73816" i="1"/>
  <c r="K73817" i="1"/>
  <c r="K73818" i="1"/>
  <c r="K73819" i="1"/>
  <c r="K73820" i="1"/>
  <c r="K73821" i="1"/>
  <c r="K73822" i="1"/>
  <c r="K73823" i="1"/>
  <c r="K73824" i="1"/>
  <c r="K73825" i="1"/>
  <c r="K73826" i="1"/>
  <c r="K73827" i="1"/>
  <c r="K73828" i="1"/>
  <c r="K73829" i="1"/>
  <c r="K73830" i="1"/>
  <c r="K73831" i="1"/>
  <c r="K73832" i="1"/>
  <c r="K73833" i="1"/>
  <c r="K73834" i="1"/>
  <c r="K73835" i="1"/>
  <c r="K73836" i="1"/>
  <c r="K73837" i="1"/>
  <c r="K73838" i="1"/>
  <c r="K73839" i="1"/>
  <c r="K73840" i="1"/>
  <c r="K73841" i="1"/>
  <c r="K73842" i="1"/>
  <c r="K73843" i="1"/>
  <c r="K73844" i="1"/>
  <c r="K73845" i="1"/>
  <c r="K73846" i="1"/>
  <c r="K73847" i="1"/>
  <c r="K73848" i="1"/>
  <c r="K73849" i="1"/>
  <c r="K73850" i="1"/>
  <c r="K73851" i="1"/>
  <c r="K73852" i="1"/>
  <c r="K73853" i="1"/>
  <c r="K73854" i="1"/>
  <c r="K73855" i="1"/>
  <c r="K73856" i="1"/>
  <c r="K73857" i="1"/>
  <c r="K73858" i="1"/>
  <c r="K73859" i="1"/>
  <c r="K73860" i="1"/>
  <c r="K73861" i="1"/>
  <c r="K73862" i="1"/>
  <c r="K73863" i="1"/>
  <c r="K73864" i="1"/>
  <c r="K73865" i="1"/>
  <c r="K73866" i="1"/>
  <c r="K73867" i="1"/>
  <c r="K73868" i="1"/>
  <c r="K73869" i="1"/>
  <c r="K73870" i="1"/>
  <c r="K73871" i="1"/>
  <c r="K73872" i="1"/>
  <c r="K73873" i="1"/>
  <c r="K73874" i="1"/>
  <c r="K73875" i="1"/>
  <c r="K73876" i="1"/>
  <c r="K73877" i="1"/>
  <c r="K73878" i="1"/>
  <c r="K73879" i="1"/>
  <c r="K73880" i="1"/>
  <c r="K73881" i="1"/>
  <c r="K73882" i="1"/>
  <c r="K73883" i="1"/>
  <c r="K73884" i="1"/>
  <c r="K73885" i="1"/>
  <c r="K73886" i="1"/>
  <c r="K73887" i="1"/>
  <c r="K73888" i="1"/>
  <c r="K73889" i="1"/>
  <c r="K73890" i="1"/>
  <c r="K73891" i="1"/>
  <c r="K73892" i="1"/>
  <c r="K73893" i="1"/>
  <c r="K73894" i="1"/>
  <c r="K73895" i="1"/>
  <c r="K73896" i="1"/>
  <c r="K73897" i="1"/>
  <c r="K73898" i="1"/>
  <c r="K73899" i="1"/>
  <c r="K73900" i="1"/>
  <c r="K73901" i="1"/>
  <c r="K73902" i="1"/>
  <c r="K73903" i="1"/>
  <c r="K73904" i="1"/>
  <c r="K73905" i="1"/>
  <c r="K73906" i="1"/>
  <c r="K73907" i="1"/>
  <c r="K73908" i="1"/>
  <c r="K73909" i="1"/>
  <c r="K73910" i="1"/>
  <c r="K73911" i="1"/>
  <c r="K73912" i="1"/>
  <c r="K73913" i="1"/>
  <c r="K73914" i="1"/>
  <c r="K73915" i="1"/>
  <c r="K73916" i="1"/>
  <c r="K73917" i="1"/>
  <c r="K73918" i="1"/>
  <c r="K73919" i="1"/>
  <c r="K73920" i="1"/>
  <c r="K73921" i="1"/>
  <c r="K73922" i="1"/>
  <c r="K73923" i="1"/>
  <c r="K73924" i="1"/>
  <c r="K73925" i="1"/>
  <c r="K73926" i="1"/>
  <c r="K73927" i="1"/>
  <c r="K73928" i="1"/>
  <c r="K73929" i="1"/>
  <c r="K73930" i="1"/>
  <c r="K73931" i="1"/>
  <c r="K73932" i="1"/>
  <c r="K73933" i="1"/>
  <c r="K73934" i="1"/>
  <c r="K73935" i="1"/>
  <c r="K73936" i="1"/>
  <c r="K73937" i="1"/>
  <c r="K73938" i="1"/>
  <c r="K73939" i="1"/>
  <c r="K73940" i="1"/>
  <c r="K73941" i="1"/>
  <c r="K73942" i="1"/>
  <c r="K73943" i="1"/>
  <c r="K73944" i="1"/>
  <c r="K73945" i="1"/>
  <c r="K73946" i="1"/>
  <c r="K73947" i="1"/>
  <c r="K73948" i="1"/>
  <c r="K73949" i="1"/>
  <c r="K73950" i="1"/>
  <c r="K73951" i="1"/>
  <c r="K73952" i="1"/>
  <c r="K73953" i="1"/>
  <c r="K73954" i="1"/>
  <c r="K73955" i="1"/>
  <c r="K73956" i="1"/>
  <c r="K73957" i="1"/>
  <c r="K73958" i="1"/>
  <c r="K73959" i="1"/>
  <c r="K73960" i="1"/>
  <c r="K73961" i="1"/>
  <c r="K73962" i="1"/>
  <c r="K73963" i="1"/>
  <c r="K73964" i="1"/>
  <c r="K73965" i="1"/>
  <c r="K73966" i="1"/>
  <c r="K73967" i="1"/>
  <c r="K73968" i="1"/>
  <c r="K73969" i="1"/>
  <c r="K73970" i="1"/>
  <c r="K73971" i="1"/>
  <c r="K73972" i="1"/>
  <c r="K73973" i="1"/>
  <c r="K73974" i="1"/>
  <c r="K73975" i="1"/>
  <c r="K73976" i="1"/>
  <c r="K73977" i="1"/>
  <c r="K73978" i="1"/>
  <c r="K73979" i="1"/>
  <c r="K73980" i="1"/>
  <c r="K73981" i="1"/>
  <c r="K73982" i="1"/>
  <c r="K73983" i="1"/>
  <c r="K73984" i="1"/>
  <c r="K73985" i="1"/>
  <c r="K73986" i="1"/>
  <c r="K73987" i="1"/>
  <c r="K73988" i="1"/>
  <c r="K73989" i="1"/>
  <c r="K73990" i="1"/>
  <c r="K73991" i="1"/>
  <c r="K73992" i="1"/>
  <c r="K73993" i="1"/>
  <c r="K73994" i="1"/>
  <c r="K73995" i="1"/>
  <c r="K73996" i="1"/>
  <c r="K73997" i="1"/>
  <c r="K73998" i="1"/>
  <c r="K73999" i="1"/>
  <c r="K74000" i="1"/>
  <c r="K74001" i="1"/>
  <c r="K74002" i="1"/>
  <c r="K74003" i="1"/>
  <c r="K74004" i="1"/>
  <c r="K74005" i="1"/>
  <c r="K74006" i="1"/>
  <c r="K74007" i="1"/>
  <c r="K74008" i="1"/>
  <c r="K74009" i="1"/>
  <c r="K74010" i="1"/>
  <c r="K74011" i="1"/>
  <c r="K74012" i="1"/>
  <c r="K74013" i="1"/>
  <c r="K74014" i="1"/>
  <c r="K74015" i="1"/>
  <c r="K74016" i="1"/>
  <c r="K74017" i="1"/>
  <c r="K74018" i="1"/>
  <c r="K74019" i="1"/>
  <c r="K74020" i="1"/>
  <c r="K74021" i="1"/>
  <c r="K74022" i="1"/>
  <c r="K74023" i="1"/>
  <c r="K74024" i="1"/>
  <c r="K74025" i="1"/>
  <c r="K74026" i="1"/>
  <c r="K74027" i="1"/>
  <c r="K74028" i="1"/>
  <c r="K74029" i="1"/>
  <c r="K74030" i="1"/>
  <c r="K74031" i="1"/>
  <c r="K74032" i="1"/>
  <c r="K74033" i="1"/>
  <c r="K74034" i="1"/>
  <c r="K74035" i="1"/>
  <c r="K74036" i="1"/>
  <c r="K74037" i="1"/>
  <c r="K74038" i="1"/>
  <c r="K74039" i="1"/>
  <c r="K74040" i="1"/>
  <c r="K74041" i="1"/>
  <c r="K74042" i="1"/>
  <c r="K74043" i="1"/>
  <c r="K74044" i="1"/>
  <c r="K74045" i="1"/>
  <c r="K74046" i="1"/>
  <c r="K74047" i="1"/>
  <c r="K74048" i="1"/>
  <c r="K74049" i="1"/>
  <c r="K74050" i="1"/>
  <c r="K74051" i="1"/>
  <c r="K74052" i="1"/>
  <c r="K74053" i="1"/>
  <c r="K74054" i="1"/>
  <c r="K74055" i="1"/>
  <c r="K74056" i="1"/>
  <c r="K74057" i="1"/>
  <c r="K74058" i="1"/>
  <c r="K74059" i="1"/>
  <c r="K74060" i="1"/>
  <c r="K74061" i="1"/>
  <c r="K74062" i="1"/>
  <c r="K74063" i="1"/>
  <c r="K74064" i="1"/>
  <c r="K74065" i="1"/>
  <c r="K74066" i="1"/>
  <c r="K74067" i="1"/>
  <c r="K74068" i="1"/>
  <c r="K74069" i="1"/>
  <c r="K74070" i="1"/>
  <c r="K74071" i="1"/>
  <c r="K74072" i="1"/>
  <c r="K74073" i="1"/>
  <c r="K74074" i="1"/>
  <c r="K74075" i="1"/>
  <c r="K74076" i="1"/>
  <c r="K74077" i="1"/>
  <c r="K74078" i="1"/>
  <c r="K74079" i="1"/>
  <c r="K74080" i="1"/>
  <c r="K74081" i="1"/>
  <c r="K74082" i="1"/>
  <c r="K74083" i="1"/>
  <c r="K74084" i="1"/>
  <c r="K74085" i="1"/>
  <c r="K74086" i="1"/>
  <c r="K74087" i="1"/>
  <c r="K74088" i="1"/>
  <c r="K74089" i="1"/>
  <c r="K74090" i="1"/>
  <c r="K74091" i="1"/>
  <c r="K74092" i="1"/>
  <c r="K74093" i="1"/>
  <c r="K74094" i="1"/>
  <c r="K74095" i="1"/>
  <c r="K74096" i="1"/>
  <c r="K74097" i="1"/>
  <c r="K74098" i="1"/>
  <c r="K74099" i="1"/>
  <c r="K74100" i="1"/>
  <c r="K74101" i="1"/>
  <c r="K74102" i="1"/>
  <c r="K74103" i="1"/>
  <c r="K74104" i="1"/>
  <c r="K74105" i="1"/>
  <c r="K74106" i="1"/>
  <c r="K74107" i="1"/>
  <c r="K74108" i="1"/>
  <c r="K74109" i="1"/>
  <c r="K74110" i="1"/>
  <c r="K74111" i="1"/>
  <c r="K74112" i="1"/>
  <c r="K74113" i="1"/>
  <c r="K74114" i="1"/>
  <c r="K74115" i="1"/>
  <c r="K74116" i="1"/>
  <c r="K74117" i="1"/>
  <c r="K74118" i="1"/>
  <c r="K74119" i="1"/>
  <c r="K74120" i="1"/>
  <c r="K74121" i="1"/>
  <c r="K74122" i="1"/>
  <c r="K74123" i="1"/>
  <c r="K74124" i="1"/>
  <c r="K74125" i="1"/>
  <c r="K74126" i="1"/>
  <c r="K74127" i="1"/>
  <c r="K74128" i="1"/>
  <c r="K74129" i="1"/>
  <c r="K74130" i="1"/>
  <c r="K74131" i="1"/>
  <c r="K74132" i="1"/>
  <c r="K74133" i="1"/>
  <c r="K74134" i="1"/>
  <c r="K74135" i="1"/>
  <c r="K74136" i="1"/>
  <c r="K74137" i="1"/>
  <c r="K74138" i="1"/>
  <c r="K74139" i="1"/>
  <c r="K74140" i="1"/>
  <c r="K74141" i="1"/>
  <c r="K74142" i="1"/>
  <c r="K74143" i="1"/>
  <c r="K74144" i="1"/>
  <c r="K74145" i="1"/>
  <c r="K74146" i="1"/>
  <c r="K74147" i="1"/>
  <c r="K74148" i="1"/>
  <c r="K74149" i="1"/>
  <c r="K74150" i="1"/>
  <c r="K74151" i="1"/>
  <c r="K74152" i="1"/>
  <c r="K74153" i="1"/>
  <c r="K74154" i="1"/>
  <c r="K74155" i="1"/>
  <c r="K74156" i="1"/>
  <c r="K74157" i="1"/>
  <c r="K74158" i="1"/>
  <c r="K74159" i="1"/>
  <c r="K74160" i="1"/>
  <c r="K74161" i="1"/>
  <c r="K74162" i="1"/>
  <c r="K74163" i="1"/>
  <c r="K74164" i="1"/>
  <c r="K74165" i="1"/>
  <c r="K74166" i="1"/>
  <c r="K74167" i="1"/>
  <c r="K74168" i="1"/>
  <c r="K74169" i="1"/>
  <c r="K74170" i="1"/>
  <c r="K74171" i="1"/>
  <c r="K74172" i="1"/>
  <c r="K74173" i="1"/>
  <c r="K74174" i="1"/>
  <c r="K74175" i="1"/>
  <c r="K74176" i="1"/>
  <c r="K74177" i="1"/>
  <c r="K74178" i="1"/>
  <c r="K74179" i="1"/>
  <c r="K74180" i="1"/>
  <c r="K74181" i="1"/>
  <c r="K74182" i="1"/>
  <c r="K74183" i="1"/>
  <c r="K74184" i="1"/>
  <c r="K74185" i="1"/>
  <c r="K74186" i="1"/>
  <c r="K74187" i="1"/>
  <c r="K74188" i="1"/>
  <c r="K74189" i="1"/>
  <c r="K74190" i="1"/>
  <c r="K74191" i="1"/>
  <c r="K74192" i="1"/>
  <c r="K74193" i="1"/>
  <c r="K74194" i="1"/>
  <c r="K74195" i="1"/>
  <c r="K74196" i="1"/>
  <c r="K74197" i="1"/>
  <c r="K74198" i="1"/>
  <c r="K74199" i="1"/>
  <c r="K74200" i="1"/>
  <c r="K74201" i="1"/>
  <c r="K74202" i="1"/>
  <c r="K74203" i="1"/>
  <c r="K74204" i="1"/>
  <c r="K74205" i="1"/>
  <c r="K74206" i="1"/>
  <c r="K74207" i="1"/>
  <c r="K74208" i="1"/>
  <c r="K74209" i="1"/>
  <c r="K74210" i="1"/>
  <c r="K74211" i="1"/>
  <c r="K74212" i="1"/>
  <c r="K74213" i="1"/>
  <c r="K74214" i="1"/>
  <c r="K74215" i="1"/>
  <c r="K74216" i="1"/>
  <c r="K74217" i="1"/>
  <c r="K74218" i="1"/>
  <c r="K74219" i="1"/>
  <c r="K74220" i="1"/>
  <c r="K74221" i="1"/>
  <c r="K74222" i="1"/>
  <c r="K74223" i="1"/>
  <c r="K74224" i="1"/>
  <c r="K74225" i="1"/>
  <c r="K74226" i="1"/>
  <c r="K74227" i="1"/>
  <c r="K74228" i="1"/>
  <c r="K74229" i="1"/>
  <c r="K74230" i="1"/>
  <c r="K74231" i="1"/>
  <c r="K74232" i="1"/>
  <c r="K74233" i="1"/>
  <c r="K74234" i="1"/>
  <c r="K74235" i="1"/>
  <c r="K74236" i="1"/>
  <c r="K74237" i="1"/>
  <c r="K74238" i="1"/>
  <c r="K74239" i="1"/>
  <c r="K74240" i="1"/>
  <c r="K74241" i="1"/>
  <c r="K74242" i="1"/>
  <c r="K74243" i="1"/>
  <c r="K74244" i="1"/>
  <c r="K74245" i="1"/>
  <c r="K74246" i="1"/>
  <c r="K74247" i="1"/>
  <c r="K74248" i="1"/>
  <c r="K74249" i="1"/>
  <c r="K74250" i="1"/>
  <c r="K74251" i="1"/>
  <c r="K74252" i="1"/>
  <c r="K74253" i="1"/>
  <c r="K74254" i="1"/>
  <c r="K74255" i="1"/>
  <c r="K74256" i="1"/>
  <c r="K74257" i="1"/>
  <c r="K74258" i="1"/>
  <c r="K74259" i="1"/>
  <c r="K74260" i="1"/>
  <c r="K74261" i="1"/>
  <c r="K74262" i="1"/>
  <c r="K74263" i="1"/>
  <c r="K74264" i="1"/>
  <c r="K74265" i="1"/>
  <c r="K74266" i="1"/>
  <c r="K74267" i="1"/>
  <c r="K74268" i="1"/>
  <c r="K74269" i="1"/>
  <c r="K74270" i="1"/>
  <c r="K74271" i="1"/>
  <c r="K74272" i="1"/>
  <c r="K74273" i="1"/>
  <c r="K74274" i="1"/>
  <c r="K74275" i="1"/>
  <c r="K74276" i="1"/>
  <c r="K74277" i="1"/>
  <c r="K74278" i="1"/>
  <c r="K74279" i="1"/>
  <c r="K74280" i="1"/>
  <c r="K74281" i="1"/>
  <c r="K74282" i="1"/>
  <c r="K74283" i="1"/>
  <c r="K74284" i="1"/>
  <c r="K74285" i="1"/>
  <c r="K74286" i="1"/>
  <c r="K74287" i="1"/>
  <c r="K74288" i="1"/>
  <c r="K74289" i="1"/>
  <c r="K74290" i="1"/>
  <c r="K74291" i="1"/>
  <c r="K74292" i="1"/>
  <c r="K74293" i="1"/>
  <c r="K74294" i="1"/>
  <c r="K74295" i="1"/>
  <c r="K74296" i="1"/>
  <c r="K74297" i="1"/>
  <c r="K74298" i="1"/>
  <c r="K74299" i="1"/>
  <c r="K74300" i="1"/>
  <c r="K74301" i="1"/>
  <c r="K74302" i="1"/>
  <c r="K74303" i="1"/>
  <c r="K74304" i="1"/>
  <c r="K74305" i="1"/>
  <c r="K74306" i="1"/>
  <c r="K74307" i="1"/>
  <c r="K74308" i="1"/>
  <c r="K74309" i="1"/>
  <c r="K74310" i="1"/>
  <c r="K74311" i="1"/>
  <c r="K74312" i="1"/>
  <c r="K74313" i="1"/>
  <c r="K74314" i="1"/>
  <c r="K74315" i="1"/>
  <c r="K74316" i="1"/>
  <c r="K74317" i="1"/>
  <c r="K74318" i="1"/>
  <c r="K74319" i="1"/>
  <c r="K74320" i="1"/>
  <c r="K74321" i="1"/>
  <c r="K74322" i="1"/>
  <c r="K74323" i="1"/>
  <c r="K74324" i="1"/>
  <c r="K74325" i="1"/>
  <c r="K74326" i="1"/>
  <c r="K74327" i="1"/>
  <c r="K74328" i="1"/>
  <c r="K74329" i="1"/>
  <c r="K74330" i="1"/>
  <c r="K74331" i="1"/>
  <c r="K74332" i="1"/>
  <c r="K74333" i="1"/>
  <c r="K74334" i="1"/>
  <c r="K74335" i="1"/>
  <c r="K74336" i="1"/>
  <c r="K74337" i="1"/>
  <c r="K74338" i="1"/>
  <c r="K74339" i="1"/>
  <c r="K74340" i="1"/>
  <c r="K74341" i="1"/>
  <c r="K74342" i="1"/>
  <c r="K74343" i="1"/>
  <c r="K74344" i="1"/>
  <c r="K74345" i="1"/>
  <c r="K74346" i="1"/>
  <c r="K74347" i="1"/>
  <c r="K74348" i="1"/>
  <c r="K74349" i="1"/>
  <c r="K74350" i="1"/>
  <c r="K74351" i="1"/>
  <c r="K74352" i="1"/>
  <c r="K74353" i="1"/>
  <c r="K74354" i="1"/>
  <c r="K74355" i="1"/>
  <c r="K74356" i="1"/>
  <c r="K74357" i="1"/>
  <c r="K74358" i="1"/>
  <c r="K74359" i="1"/>
  <c r="K74360" i="1"/>
  <c r="K74361" i="1"/>
  <c r="K74362" i="1"/>
  <c r="K74363" i="1"/>
  <c r="K74364" i="1"/>
  <c r="K74365" i="1"/>
  <c r="K74366" i="1"/>
  <c r="K74367" i="1"/>
  <c r="K74368" i="1"/>
  <c r="K74369" i="1"/>
  <c r="K74370" i="1"/>
  <c r="K74371" i="1"/>
  <c r="K74372" i="1"/>
  <c r="K74373" i="1"/>
  <c r="K74374" i="1"/>
  <c r="K74375" i="1"/>
  <c r="K74376" i="1"/>
  <c r="K74377" i="1"/>
  <c r="K74378" i="1"/>
  <c r="K74379" i="1"/>
  <c r="K74380" i="1"/>
  <c r="K74381" i="1"/>
  <c r="K74382" i="1"/>
  <c r="K74383" i="1"/>
  <c r="K74384" i="1"/>
  <c r="K74385" i="1"/>
  <c r="K74386" i="1"/>
  <c r="K74387" i="1"/>
  <c r="K74388" i="1"/>
  <c r="K74389" i="1"/>
  <c r="K74390" i="1"/>
  <c r="K74391" i="1"/>
  <c r="K74392" i="1"/>
  <c r="K74393" i="1"/>
  <c r="K74394" i="1"/>
  <c r="K74395" i="1"/>
  <c r="K74396" i="1"/>
  <c r="K74397" i="1"/>
  <c r="K74398" i="1"/>
  <c r="K74399" i="1"/>
  <c r="K74400" i="1"/>
  <c r="K74401" i="1"/>
  <c r="K74402" i="1"/>
  <c r="K74403" i="1"/>
  <c r="K74404" i="1"/>
  <c r="K74405" i="1"/>
  <c r="K74406" i="1"/>
  <c r="K74407" i="1"/>
  <c r="K74408" i="1"/>
  <c r="K74409" i="1"/>
  <c r="K74410" i="1"/>
  <c r="K74411" i="1"/>
  <c r="K74412" i="1"/>
  <c r="K74413" i="1"/>
  <c r="K74414" i="1"/>
  <c r="K74415" i="1"/>
  <c r="K74416" i="1"/>
  <c r="K74417" i="1"/>
  <c r="K74418" i="1"/>
  <c r="K74419" i="1"/>
  <c r="K74420" i="1"/>
  <c r="K74421" i="1"/>
  <c r="K74422" i="1"/>
  <c r="K74423" i="1"/>
  <c r="K74424" i="1"/>
  <c r="K74425" i="1"/>
  <c r="K74426" i="1"/>
  <c r="K74427" i="1"/>
  <c r="K74428" i="1"/>
  <c r="K74429" i="1"/>
  <c r="K74430" i="1"/>
  <c r="K74431" i="1"/>
  <c r="K74432" i="1"/>
  <c r="K74433" i="1"/>
  <c r="K74434" i="1"/>
  <c r="K74435" i="1"/>
  <c r="K74436" i="1"/>
  <c r="K74437" i="1"/>
  <c r="K74438" i="1"/>
  <c r="K74439" i="1"/>
  <c r="K74440" i="1"/>
  <c r="K74441" i="1"/>
  <c r="K74442" i="1"/>
  <c r="K74443" i="1"/>
  <c r="K74444" i="1"/>
  <c r="K74445" i="1"/>
  <c r="K74446" i="1"/>
  <c r="K74447" i="1"/>
  <c r="K74448" i="1"/>
  <c r="K74449" i="1"/>
  <c r="K74450" i="1"/>
  <c r="K74451" i="1"/>
  <c r="K74452" i="1"/>
  <c r="K74453" i="1"/>
  <c r="K74454" i="1"/>
  <c r="K74455" i="1"/>
  <c r="K74456" i="1"/>
  <c r="K74457" i="1"/>
  <c r="K74458" i="1"/>
  <c r="K74459" i="1"/>
  <c r="K74460" i="1"/>
  <c r="K74461" i="1"/>
  <c r="K74462" i="1"/>
  <c r="K74463" i="1"/>
  <c r="K74464" i="1"/>
  <c r="K74465" i="1"/>
  <c r="K74466" i="1"/>
  <c r="K74467" i="1"/>
  <c r="K74468" i="1"/>
  <c r="K74469" i="1"/>
  <c r="K74470" i="1"/>
  <c r="K74471" i="1"/>
  <c r="K74472" i="1"/>
  <c r="K74473" i="1"/>
  <c r="K74474" i="1"/>
  <c r="K74475" i="1"/>
  <c r="K74476" i="1"/>
  <c r="K74477" i="1"/>
  <c r="K74478" i="1"/>
  <c r="K74479" i="1"/>
  <c r="K74480" i="1"/>
  <c r="K74481" i="1"/>
  <c r="K74482" i="1"/>
  <c r="K74483" i="1"/>
  <c r="K74484" i="1"/>
  <c r="K74485" i="1"/>
  <c r="K74486" i="1"/>
  <c r="K74487" i="1"/>
  <c r="K74488" i="1"/>
  <c r="K74489" i="1"/>
  <c r="K74490" i="1"/>
  <c r="K74491" i="1"/>
  <c r="K74492" i="1"/>
  <c r="K74493" i="1"/>
  <c r="K74494" i="1"/>
  <c r="K74495" i="1"/>
  <c r="K74496" i="1"/>
  <c r="K74497" i="1"/>
  <c r="K74498" i="1"/>
  <c r="K74499" i="1"/>
  <c r="K74500" i="1"/>
  <c r="K74501" i="1"/>
  <c r="K74502" i="1"/>
  <c r="K74503" i="1"/>
  <c r="K74504" i="1"/>
  <c r="K74505" i="1"/>
  <c r="K74506" i="1"/>
  <c r="K74507" i="1"/>
  <c r="K74508" i="1"/>
  <c r="K74509" i="1"/>
  <c r="K74510" i="1"/>
  <c r="K74511" i="1"/>
  <c r="K74512" i="1"/>
  <c r="K74513" i="1"/>
  <c r="K74514" i="1"/>
  <c r="K74515" i="1"/>
  <c r="K74516" i="1"/>
  <c r="K74517" i="1"/>
  <c r="K74518" i="1"/>
  <c r="K74519" i="1"/>
  <c r="K74520" i="1"/>
  <c r="K74521" i="1"/>
  <c r="K74522" i="1"/>
  <c r="K74523" i="1"/>
  <c r="K74524" i="1"/>
  <c r="K74525" i="1"/>
  <c r="K74526" i="1"/>
  <c r="K74527" i="1"/>
  <c r="K74528" i="1"/>
  <c r="K74529" i="1"/>
  <c r="K74530" i="1"/>
  <c r="K74531" i="1"/>
  <c r="K74532" i="1"/>
  <c r="K74533" i="1"/>
  <c r="K74534" i="1"/>
  <c r="K74535" i="1"/>
  <c r="K74536" i="1"/>
  <c r="K74537" i="1"/>
  <c r="K74538" i="1"/>
  <c r="K74539" i="1"/>
  <c r="K74540" i="1"/>
  <c r="K74541" i="1"/>
  <c r="K74542" i="1"/>
  <c r="K74543" i="1"/>
  <c r="K74544" i="1"/>
  <c r="K74545" i="1"/>
  <c r="K74546" i="1"/>
  <c r="K74547" i="1"/>
  <c r="K74548" i="1"/>
  <c r="K74549" i="1"/>
  <c r="K74550" i="1"/>
  <c r="K74551" i="1"/>
  <c r="K74552" i="1"/>
  <c r="K74553" i="1"/>
  <c r="K74554" i="1"/>
  <c r="K74555" i="1"/>
  <c r="K74556" i="1"/>
  <c r="K74557" i="1"/>
  <c r="K74558" i="1"/>
  <c r="K74559" i="1"/>
  <c r="K74560" i="1"/>
  <c r="K74561" i="1"/>
  <c r="K74562" i="1"/>
  <c r="K74563" i="1"/>
  <c r="K74564" i="1"/>
  <c r="K74565" i="1"/>
  <c r="K74566" i="1"/>
  <c r="K74567" i="1"/>
  <c r="K74568" i="1"/>
  <c r="K74569" i="1"/>
  <c r="K74570" i="1"/>
  <c r="K74571" i="1"/>
  <c r="K74572" i="1"/>
  <c r="K74573" i="1"/>
  <c r="K74574" i="1"/>
  <c r="K74575" i="1"/>
  <c r="K74576" i="1"/>
  <c r="K74577" i="1"/>
  <c r="K74578" i="1"/>
  <c r="K74579" i="1"/>
  <c r="K74580" i="1"/>
  <c r="K74581" i="1"/>
  <c r="K74582" i="1"/>
  <c r="K74583" i="1"/>
  <c r="K74584" i="1"/>
  <c r="K74585" i="1"/>
  <c r="K74586" i="1"/>
  <c r="K74587" i="1"/>
  <c r="K74588" i="1"/>
  <c r="K74589" i="1"/>
  <c r="K74590" i="1"/>
  <c r="K74591" i="1"/>
  <c r="K74592" i="1"/>
  <c r="K74593" i="1"/>
  <c r="K74594" i="1"/>
  <c r="K74595" i="1"/>
  <c r="K74596" i="1"/>
  <c r="K74597" i="1"/>
  <c r="K74598" i="1"/>
  <c r="K74599" i="1"/>
  <c r="K74600" i="1"/>
  <c r="K74601" i="1"/>
  <c r="K74602" i="1"/>
  <c r="K74603" i="1"/>
  <c r="K74604" i="1"/>
  <c r="K74605" i="1"/>
  <c r="K74606" i="1"/>
  <c r="K74607" i="1"/>
  <c r="K74608" i="1"/>
  <c r="K74609" i="1"/>
  <c r="K74610" i="1"/>
  <c r="K74611" i="1"/>
  <c r="K74612" i="1"/>
  <c r="K74613" i="1"/>
  <c r="K74614" i="1"/>
  <c r="K74615" i="1"/>
  <c r="K74616" i="1"/>
  <c r="K74617" i="1"/>
  <c r="K74618" i="1"/>
  <c r="K74619" i="1"/>
  <c r="K74620" i="1"/>
  <c r="K74621" i="1"/>
  <c r="K74622" i="1"/>
  <c r="K74623" i="1"/>
  <c r="K74624" i="1"/>
  <c r="K74625" i="1"/>
  <c r="K74626" i="1"/>
  <c r="K74627" i="1"/>
  <c r="K74628" i="1"/>
  <c r="K74629" i="1"/>
  <c r="K74630" i="1"/>
  <c r="K74631" i="1"/>
  <c r="K74632" i="1"/>
  <c r="K74633" i="1"/>
  <c r="K74634" i="1"/>
  <c r="K74635" i="1"/>
  <c r="K74636" i="1"/>
  <c r="K74637" i="1"/>
  <c r="K74638" i="1"/>
  <c r="K74639" i="1"/>
  <c r="K74640" i="1"/>
  <c r="K74641" i="1"/>
  <c r="K74642" i="1"/>
  <c r="K74643" i="1"/>
  <c r="K74644" i="1"/>
  <c r="K74645" i="1"/>
  <c r="K74646" i="1"/>
  <c r="K74647" i="1"/>
  <c r="K74648" i="1"/>
  <c r="K74649" i="1"/>
  <c r="K74650" i="1"/>
  <c r="K74651" i="1"/>
  <c r="K74652" i="1"/>
  <c r="K74653" i="1"/>
  <c r="K74654" i="1"/>
  <c r="K74655" i="1"/>
  <c r="K74656" i="1"/>
  <c r="K74657" i="1"/>
  <c r="K74658" i="1"/>
  <c r="K74659" i="1"/>
  <c r="K74660" i="1"/>
  <c r="K74661" i="1"/>
  <c r="K74662" i="1"/>
  <c r="K74663" i="1"/>
  <c r="K74664" i="1"/>
  <c r="K74665" i="1"/>
  <c r="K74666" i="1"/>
  <c r="K74667" i="1"/>
  <c r="K74668" i="1"/>
  <c r="K74669" i="1"/>
  <c r="K74670" i="1"/>
  <c r="K74671" i="1"/>
  <c r="K74672" i="1"/>
  <c r="K74673" i="1"/>
  <c r="K74674" i="1"/>
  <c r="K74675" i="1"/>
  <c r="K74676" i="1"/>
  <c r="K74677" i="1"/>
  <c r="K74678" i="1"/>
  <c r="K74679" i="1"/>
  <c r="K74680" i="1"/>
  <c r="K74681" i="1"/>
  <c r="K74682" i="1"/>
  <c r="K74683" i="1"/>
  <c r="K74684" i="1"/>
  <c r="K74685" i="1"/>
  <c r="K74686" i="1"/>
  <c r="K74687" i="1"/>
  <c r="K74688" i="1"/>
  <c r="K74689" i="1"/>
  <c r="K74690" i="1"/>
  <c r="K74691" i="1"/>
  <c r="K74692" i="1"/>
  <c r="K74693" i="1"/>
  <c r="K74694" i="1"/>
  <c r="K74695" i="1"/>
  <c r="K74696" i="1"/>
  <c r="K74697" i="1"/>
  <c r="K74698" i="1"/>
  <c r="K74699" i="1"/>
  <c r="K74700" i="1"/>
  <c r="K74701" i="1"/>
  <c r="K74702" i="1"/>
  <c r="K74703" i="1"/>
  <c r="K74704" i="1"/>
  <c r="K74705" i="1"/>
  <c r="K74706" i="1"/>
  <c r="K74707" i="1"/>
  <c r="K74708" i="1"/>
  <c r="K74709" i="1"/>
  <c r="K74710" i="1"/>
  <c r="K74711" i="1"/>
  <c r="K74712" i="1"/>
  <c r="K74713" i="1"/>
  <c r="K74714" i="1"/>
  <c r="K74715" i="1"/>
  <c r="K74716" i="1"/>
  <c r="K74717" i="1"/>
  <c r="K74718" i="1"/>
  <c r="K74719" i="1"/>
  <c r="K74720" i="1"/>
  <c r="K74721" i="1"/>
  <c r="K74722" i="1"/>
  <c r="K74723" i="1"/>
  <c r="K74724" i="1"/>
  <c r="K74725" i="1"/>
  <c r="K74726" i="1"/>
  <c r="K74727" i="1"/>
  <c r="K74728" i="1"/>
  <c r="K74729" i="1"/>
  <c r="K74730" i="1"/>
  <c r="K74731" i="1"/>
  <c r="K74732" i="1"/>
  <c r="K74733" i="1"/>
  <c r="K74734" i="1"/>
  <c r="K74735" i="1"/>
  <c r="K74736" i="1"/>
  <c r="K74737" i="1"/>
  <c r="K74738" i="1"/>
  <c r="K74739" i="1"/>
  <c r="K74740" i="1"/>
  <c r="K74741" i="1"/>
  <c r="K74742" i="1"/>
  <c r="K74743" i="1"/>
  <c r="K74744" i="1"/>
  <c r="K74745" i="1"/>
  <c r="K74746" i="1"/>
  <c r="K74747" i="1"/>
  <c r="K74748" i="1"/>
  <c r="K74749" i="1"/>
  <c r="K74750" i="1"/>
  <c r="K74751" i="1"/>
  <c r="K74752" i="1"/>
  <c r="K74753" i="1"/>
  <c r="K74754" i="1"/>
  <c r="K74755" i="1"/>
  <c r="K74756" i="1"/>
  <c r="K74757" i="1"/>
  <c r="K74758" i="1"/>
  <c r="K74759" i="1"/>
  <c r="K74760" i="1"/>
  <c r="K74761" i="1"/>
  <c r="K74762" i="1"/>
  <c r="K74763" i="1"/>
  <c r="K74764" i="1"/>
  <c r="K74765" i="1"/>
  <c r="K74766" i="1"/>
  <c r="K74767" i="1"/>
  <c r="K74768" i="1"/>
  <c r="K74769" i="1"/>
  <c r="K74770" i="1"/>
  <c r="K74771" i="1"/>
  <c r="K74772" i="1"/>
  <c r="K74773" i="1"/>
  <c r="K74774" i="1"/>
  <c r="K74775" i="1"/>
  <c r="K74776" i="1"/>
  <c r="K74777" i="1"/>
  <c r="K74778" i="1"/>
  <c r="K74779" i="1"/>
  <c r="K74780" i="1"/>
  <c r="K74781" i="1"/>
  <c r="K74782" i="1"/>
  <c r="K74783" i="1"/>
  <c r="K74784" i="1"/>
  <c r="K74785" i="1"/>
  <c r="K74786" i="1"/>
  <c r="K74787" i="1"/>
  <c r="K74788" i="1"/>
  <c r="K74789" i="1"/>
  <c r="K74790" i="1"/>
  <c r="K74791" i="1"/>
  <c r="K74792" i="1"/>
  <c r="K74793" i="1"/>
  <c r="K74794" i="1"/>
  <c r="K74795" i="1"/>
  <c r="K74796" i="1"/>
  <c r="K74797" i="1"/>
  <c r="K74798" i="1"/>
  <c r="K74799" i="1"/>
  <c r="K74800" i="1"/>
  <c r="K74801" i="1"/>
  <c r="K74802" i="1"/>
  <c r="K74803" i="1"/>
  <c r="K74804" i="1"/>
  <c r="K74805" i="1"/>
  <c r="K74806" i="1"/>
  <c r="K74807" i="1"/>
  <c r="K74808" i="1"/>
  <c r="K74809" i="1"/>
  <c r="K74810" i="1"/>
  <c r="K74811" i="1"/>
  <c r="K74812" i="1"/>
  <c r="K74813" i="1"/>
  <c r="K74814" i="1"/>
  <c r="K74815" i="1"/>
  <c r="K74816" i="1"/>
  <c r="K74817" i="1"/>
  <c r="K74818" i="1"/>
  <c r="K74819" i="1"/>
  <c r="K74820" i="1"/>
  <c r="K74821" i="1"/>
  <c r="K74822" i="1"/>
  <c r="K74823" i="1"/>
  <c r="K74824" i="1"/>
  <c r="K74825" i="1"/>
  <c r="K74826" i="1"/>
  <c r="K74827" i="1"/>
  <c r="K74828" i="1"/>
  <c r="K74829" i="1"/>
  <c r="K74830" i="1"/>
  <c r="K74831" i="1"/>
  <c r="K74832" i="1"/>
  <c r="K74833" i="1"/>
  <c r="K74834" i="1"/>
  <c r="K74835" i="1"/>
  <c r="K74836" i="1"/>
  <c r="K74837" i="1"/>
  <c r="K74838" i="1"/>
  <c r="K74839" i="1"/>
  <c r="K74840" i="1"/>
  <c r="K74841" i="1"/>
  <c r="K74842" i="1"/>
  <c r="K74843" i="1"/>
  <c r="K74844" i="1"/>
  <c r="K74845" i="1"/>
  <c r="K74846" i="1"/>
  <c r="K74847" i="1"/>
  <c r="K74848" i="1"/>
  <c r="K74849" i="1"/>
  <c r="K74850" i="1"/>
  <c r="K74851" i="1"/>
  <c r="K74852" i="1"/>
  <c r="K74853" i="1"/>
  <c r="K74854" i="1"/>
  <c r="K74855" i="1"/>
  <c r="K74856" i="1"/>
  <c r="K74857" i="1"/>
  <c r="K74858" i="1"/>
  <c r="K74859" i="1"/>
  <c r="K74860" i="1"/>
  <c r="K74861" i="1"/>
  <c r="K74862" i="1"/>
  <c r="K74863" i="1"/>
  <c r="K74864" i="1"/>
  <c r="K74865" i="1"/>
  <c r="K74866" i="1"/>
  <c r="K74867" i="1"/>
  <c r="K74868" i="1"/>
  <c r="K74869" i="1"/>
  <c r="K74870" i="1"/>
  <c r="K74871" i="1"/>
  <c r="K74872" i="1"/>
  <c r="K74873" i="1"/>
  <c r="K74874" i="1"/>
  <c r="K74875" i="1"/>
  <c r="K74876" i="1"/>
  <c r="K74877" i="1"/>
  <c r="K74878" i="1"/>
  <c r="K74879" i="1"/>
  <c r="K74880" i="1"/>
  <c r="K74881" i="1"/>
  <c r="K74882" i="1"/>
  <c r="K74883" i="1"/>
  <c r="K74884" i="1"/>
  <c r="K74885" i="1"/>
  <c r="K74886" i="1"/>
  <c r="K74887" i="1"/>
  <c r="K74888" i="1"/>
  <c r="K74889" i="1"/>
  <c r="K74890" i="1"/>
  <c r="K74891" i="1"/>
  <c r="K74892" i="1"/>
  <c r="K74893" i="1"/>
  <c r="K74894" i="1"/>
  <c r="K74895" i="1"/>
  <c r="K74896" i="1"/>
  <c r="K74897" i="1"/>
  <c r="K74898" i="1"/>
  <c r="K74899" i="1"/>
  <c r="K74900" i="1"/>
  <c r="K74901" i="1"/>
  <c r="K74902" i="1"/>
  <c r="K74903" i="1"/>
  <c r="K74904" i="1"/>
  <c r="K74905" i="1"/>
  <c r="K74906" i="1"/>
  <c r="K74907" i="1"/>
  <c r="K74908" i="1"/>
  <c r="K74909" i="1"/>
  <c r="K74910" i="1"/>
  <c r="K74911" i="1"/>
  <c r="K74912" i="1"/>
  <c r="K74913" i="1"/>
  <c r="K74914" i="1"/>
  <c r="K74915" i="1"/>
  <c r="K74916" i="1"/>
  <c r="K74917" i="1"/>
  <c r="K74918" i="1"/>
  <c r="K74919" i="1"/>
  <c r="K74920" i="1"/>
  <c r="K74921" i="1"/>
  <c r="K74922" i="1"/>
  <c r="K74923" i="1"/>
  <c r="K74924" i="1"/>
  <c r="K74925" i="1"/>
  <c r="K74926" i="1"/>
  <c r="K74927" i="1"/>
  <c r="K74928" i="1"/>
  <c r="K74929" i="1"/>
  <c r="K74930" i="1"/>
  <c r="K74931" i="1"/>
  <c r="K74932" i="1"/>
  <c r="K74933" i="1"/>
  <c r="K74934" i="1"/>
  <c r="K74935" i="1"/>
  <c r="K74936" i="1"/>
  <c r="K74937" i="1"/>
  <c r="K74938" i="1"/>
  <c r="K74939" i="1"/>
  <c r="K74940" i="1"/>
  <c r="K74941" i="1"/>
  <c r="K74942" i="1"/>
  <c r="K74943" i="1"/>
  <c r="K74944" i="1"/>
  <c r="K74945" i="1"/>
  <c r="K74946" i="1"/>
  <c r="K74947" i="1"/>
  <c r="K74948" i="1"/>
  <c r="K74949" i="1"/>
  <c r="K74950" i="1"/>
  <c r="K74951" i="1"/>
  <c r="K74952" i="1"/>
  <c r="K74953" i="1"/>
  <c r="K74954" i="1"/>
  <c r="K74955" i="1"/>
  <c r="K74956" i="1"/>
  <c r="K74957" i="1"/>
  <c r="K74958" i="1"/>
  <c r="K74959" i="1"/>
  <c r="K74960" i="1"/>
  <c r="K74961" i="1"/>
  <c r="K74962" i="1"/>
  <c r="K74963" i="1"/>
  <c r="K74964" i="1"/>
  <c r="K74965" i="1"/>
  <c r="K74966" i="1"/>
  <c r="K74967" i="1"/>
  <c r="K74968" i="1"/>
  <c r="K74969" i="1"/>
  <c r="K74970" i="1"/>
  <c r="K74971" i="1"/>
  <c r="K74972" i="1"/>
  <c r="K74973" i="1"/>
  <c r="K74974" i="1"/>
  <c r="K74975" i="1"/>
  <c r="K74976" i="1"/>
  <c r="K74977" i="1"/>
  <c r="K74978" i="1"/>
  <c r="K74979" i="1"/>
  <c r="K74980" i="1"/>
  <c r="K74981" i="1"/>
  <c r="K74982" i="1"/>
  <c r="K74983" i="1"/>
  <c r="K74984" i="1"/>
  <c r="K74985" i="1"/>
  <c r="K74986" i="1"/>
  <c r="K74987" i="1"/>
  <c r="K74988" i="1"/>
  <c r="K74989" i="1"/>
  <c r="K74990" i="1"/>
  <c r="K74991" i="1"/>
  <c r="K74992" i="1"/>
  <c r="K74993" i="1"/>
  <c r="K74994" i="1"/>
  <c r="K74995" i="1"/>
  <c r="K74996" i="1"/>
  <c r="K74997" i="1"/>
  <c r="K74998" i="1"/>
  <c r="K74999" i="1"/>
  <c r="K75000" i="1"/>
  <c r="K75001" i="1"/>
  <c r="K75002" i="1"/>
  <c r="K75003" i="1"/>
  <c r="K75004" i="1"/>
  <c r="K75005" i="1"/>
  <c r="K75006" i="1"/>
  <c r="K75007" i="1"/>
  <c r="K75008" i="1"/>
  <c r="K75009" i="1"/>
  <c r="K75010" i="1"/>
  <c r="K75011" i="1"/>
  <c r="K75012" i="1"/>
  <c r="K75013" i="1"/>
  <c r="K75014" i="1"/>
  <c r="K75015" i="1"/>
  <c r="K75016" i="1"/>
  <c r="K75017" i="1"/>
  <c r="K75018" i="1"/>
  <c r="K75019" i="1"/>
  <c r="K75020" i="1"/>
  <c r="K75021" i="1"/>
  <c r="K75022" i="1"/>
  <c r="K75023" i="1"/>
  <c r="K75024" i="1"/>
  <c r="K75025" i="1"/>
  <c r="K75026" i="1"/>
  <c r="K75027" i="1"/>
  <c r="K75028" i="1"/>
  <c r="K75029" i="1"/>
  <c r="K75030" i="1"/>
  <c r="K75031" i="1"/>
  <c r="K75032" i="1"/>
  <c r="K75033" i="1"/>
  <c r="K75034" i="1"/>
  <c r="K75035" i="1"/>
  <c r="K75036" i="1"/>
  <c r="K75037" i="1"/>
  <c r="K75038" i="1"/>
  <c r="K75039" i="1"/>
  <c r="K75040" i="1"/>
  <c r="K75041" i="1"/>
  <c r="K75042" i="1"/>
  <c r="K75043" i="1"/>
  <c r="K75044" i="1"/>
  <c r="K75045" i="1"/>
  <c r="K75046" i="1"/>
  <c r="K75047" i="1"/>
  <c r="K75048" i="1"/>
  <c r="K75049" i="1"/>
  <c r="K75050" i="1"/>
  <c r="K75051" i="1"/>
  <c r="K75052" i="1"/>
  <c r="K75053" i="1"/>
  <c r="K75054" i="1"/>
  <c r="K75055" i="1"/>
  <c r="K75056" i="1"/>
  <c r="K75057" i="1"/>
  <c r="K75058" i="1"/>
  <c r="K75059" i="1"/>
  <c r="K75060" i="1"/>
  <c r="K75061" i="1"/>
  <c r="K75062" i="1"/>
  <c r="K75063" i="1"/>
  <c r="K75064" i="1"/>
  <c r="K75065" i="1"/>
  <c r="K75066" i="1"/>
  <c r="K75067" i="1"/>
  <c r="K75068" i="1"/>
  <c r="K75069" i="1"/>
  <c r="K75070" i="1"/>
  <c r="K75071" i="1"/>
  <c r="K75072" i="1"/>
  <c r="K75073" i="1"/>
  <c r="K75074" i="1"/>
  <c r="K75075" i="1"/>
  <c r="K75076" i="1"/>
  <c r="K75077" i="1"/>
  <c r="K75078" i="1"/>
  <c r="K75079" i="1"/>
  <c r="K75080" i="1"/>
  <c r="K75081" i="1"/>
  <c r="K75082" i="1"/>
  <c r="K75083" i="1"/>
  <c r="K75084" i="1"/>
  <c r="K75085" i="1"/>
  <c r="K75086" i="1"/>
  <c r="K75087" i="1"/>
  <c r="K75088" i="1"/>
  <c r="K75089" i="1"/>
  <c r="K75090" i="1"/>
  <c r="K75091" i="1"/>
  <c r="K75092" i="1"/>
  <c r="K75093" i="1"/>
  <c r="K75094" i="1"/>
  <c r="K75095" i="1"/>
  <c r="K75096" i="1"/>
  <c r="K75097" i="1"/>
  <c r="K75098" i="1"/>
  <c r="K75099" i="1"/>
  <c r="K75100" i="1"/>
  <c r="K75101" i="1"/>
  <c r="K75102" i="1"/>
  <c r="K75103" i="1"/>
  <c r="K75104" i="1"/>
  <c r="K75105" i="1"/>
  <c r="K75106" i="1"/>
  <c r="K75107" i="1"/>
  <c r="K75108" i="1"/>
  <c r="K75109" i="1"/>
  <c r="K75110" i="1"/>
  <c r="K75111" i="1"/>
  <c r="K75112" i="1"/>
  <c r="K75113" i="1"/>
  <c r="K75114" i="1"/>
  <c r="K75115" i="1"/>
  <c r="K75116" i="1"/>
  <c r="K75117" i="1"/>
  <c r="K75118" i="1"/>
  <c r="K75119" i="1"/>
  <c r="K75120" i="1"/>
  <c r="K75121" i="1"/>
  <c r="K75122" i="1"/>
  <c r="K75123" i="1"/>
  <c r="K75124" i="1"/>
  <c r="K75125" i="1"/>
  <c r="K75126" i="1"/>
  <c r="K75127" i="1"/>
  <c r="K75128" i="1"/>
  <c r="K75129" i="1"/>
  <c r="K75130" i="1"/>
  <c r="K75131" i="1"/>
  <c r="K75132" i="1"/>
  <c r="K75133" i="1"/>
  <c r="K75134" i="1"/>
  <c r="K75135" i="1"/>
  <c r="K75136" i="1"/>
  <c r="K75137" i="1"/>
  <c r="K75138" i="1"/>
  <c r="K75139" i="1"/>
  <c r="K75140" i="1"/>
  <c r="K75141" i="1"/>
  <c r="K75142" i="1"/>
  <c r="K75143" i="1"/>
  <c r="K75144" i="1"/>
  <c r="K75145" i="1"/>
  <c r="K75146" i="1"/>
  <c r="K75147" i="1"/>
  <c r="K75148" i="1"/>
  <c r="K75149" i="1"/>
  <c r="K75150" i="1"/>
  <c r="K75151" i="1"/>
  <c r="K75152" i="1"/>
  <c r="K75153" i="1"/>
  <c r="K75154" i="1"/>
  <c r="K75155" i="1"/>
  <c r="K75156" i="1"/>
  <c r="K75157" i="1"/>
  <c r="K75158" i="1"/>
  <c r="K75159" i="1"/>
  <c r="K75160" i="1"/>
  <c r="K75161" i="1"/>
  <c r="K75162" i="1"/>
  <c r="K75163" i="1"/>
  <c r="K75164" i="1"/>
  <c r="K75165" i="1"/>
  <c r="K75166" i="1"/>
  <c r="K75167" i="1"/>
  <c r="K75168" i="1"/>
  <c r="K75169" i="1"/>
  <c r="K75170" i="1"/>
  <c r="K75171" i="1"/>
  <c r="K75172" i="1"/>
  <c r="K75173" i="1"/>
  <c r="K75174" i="1"/>
  <c r="K75175" i="1"/>
  <c r="K75176" i="1"/>
  <c r="K75177" i="1"/>
  <c r="K75178" i="1"/>
  <c r="K75179" i="1"/>
  <c r="K75180" i="1"/>
  <c r="K75181" i="1"/>
  <c r="K75182" i="1"/>
  <c r="K75183" i="1"/>
  <c r="K75184" i="1"/>
  <c r="K75185" i="1"/>
  <c r="K75186" i="1"/>
  <c r="K75187" i="1"/>
  <c r="K75188" i="1"/>
  <c r="K75189" i="1"/>
  <c r="K75190" i="1"/>
  <c r="K75191" i="1"/>
  <c r="K75192" i="1"/>
  <c r="K75193" i="1"/>
  <c r="K75194" i="1"/>
  <c r="K75195" i="1"/>
  <c r="K75196" i="1"/>
  <c r="K75197" i="1"/>
  <c r="K75198" i="1"/>
  <c r="K75199" i="1"/>
  <c r="K75200" i="1"/>
  <c r="K75201" i="1"/>
  <c r="K75202" i="1"/>
  <c r="K75203" i="1"/>
  <c r="K75204" i="1"/>
  <c r="K75205" i="1"/>
  <c r="K75206" i="1"/>
  <c r="K75207" i="1"/>
  <c r="K75208" i="1"/>
  <c r="K75209" i="1"/>
  <c r="K75210" i="1"/>
  <c r="K75211" i="1"/>
  <c r="K75212" i="1"/>
  <c r="K75213" i="1"/>
  <c r="K75214" i="1"/>
  <c r="K75215" i="1"/>
  <c r="K75216" i="1"/>
  <c r="K75217" i="1"/>
  <c r="K75218" i="1"/>
  <c r="K75219" i="1"/>
  <c r="K75220" i="1"/>
  <c r="K75221" i="1"/>
  <c r="K75222" i="1"/>
  <c r="K75223" i="1"/>
  <c r="K75224" i="1"/>
  <c r="K75225" i="1"/>
  <c r="K75226" i="1"/>
  <c r="K75227" i="1"/>
  <c r="K75228" i="1"/>
  <c r="K75229" i="1"/>
  <c r="K75230" i="1"/>
  <c r="K75231" i="1"/>
  <c r="K75232" i="1"/>
  <c r="K75233" i="1"/>
  <c r="K75234" i="1"/>
  <c r="K75235" i="1"/>
  <c r="K75236" i="1"/>
  <c r="K75237" i="1"/>
  <c r="K75238" i="1"/>
  <c r="K75239" i="1"/>
  <c r="K75240" i="1"/>
  <c r="K75241" i="1"/>
  <c r="K75242" i="1"/>
  <c r="K75243" i="1"/>
  <c r="K75244" i="1"/>
  <c r="K75245" i="1"/>
  <c r="K75246" i="1"/>
  <c r="K75247" i="1"/>
  <c r="K75248" i="1"/>
  <c r="K75249" i="1"/>
  <c r="K75250" i="1"/>
  <c r="K75251" i="1"/>
  <c r="K75252" i="1"/>
  <c r="K75253" i="1"/>
  <c r="K75254" i="1"/>
  <c r="K75255" i="1"/>
  <c r="K75256" i="1"/>
  <c r="K75257" i="1"/>
  <c r="K75258" i="1"/>
  <c r="K75259" i="1"/>
  <c r="K75260" i="1"/>
  <c r="K75261" i="1"/>
  <c r="K75262" i="1"/>
  <c r="K75263" i="1"/>
  <c r="K75264" i="1"/>
  <c r="K75265" i="1"/>
  <c r="K75266" i="1"/>
  <c r="K75267" i="1"/>
  <c r="K75268" i="1"/>
  <c r="K75269" i="1"/>
  <c r="K75270" i="1"/>
  <c r="K75271" i="1"/>
  <c r="K75272" i="1"/>
  <c r="K75273" i="1"/>
  <c r="K75274" i="1"/>
  <c r="K75275" i="1"/>
  <c r="K75276" i="1"/>
  <c r="K75277" i="1"/>
  <c r="K75278" i="1"/>
  <c r="K75279" i="1"/>
  <c r="K75280" i="1"/>
  <c r="K75281" i="1"/>
  <c r="K75282" i="1"/>
  <c r="K75283" i="1"/>
  <c r="K75284" i="1"/>
  <c r="K75285" i="1"/>
  <c r="K75286" i="1"/>
  <c r="K75287" i="1"/>
  <c r="K75288" i="1"/>
  <c r="K75289" i="1"/>
  <c r="K75290" i="1"/>
  <c r="K75291" i="1"/>
  <c r="K75292" i="1"/>
  <c r="K75293" i="1"/>
  <c r="K75294" i="1"/>
  <c r="K75295" i="1"/>
  <c r="K75296" i="1"/>
  <c r="K75297" i="1"/>
  <c r="K75298" i="1"/>
  <c r="K75299" i="1"/>
  <c r="K75300" i="1"/>
  <c r="K75301" i="1"/>
  <c r="K75302" i="1"/>
  <c r="K75303" i="1"/>
  <c r="K75304" i="1"/>
  <c r="K75305" i="1"/>
  <c r="K75306" i="1"/>
  <c r="K75307" i="1"/>
  <c r="K75308" i="1"/>
  <c r="K75309" i="1"/>
  <c r="K75310" i="1"/>
  <c r="K75311" i="1"/>
  <c r="K75312" i="1"/>
  <c r="K75313" i="1"/>
  <c r="K75314" i="1"/>
  <c r="K75315" i="1"/>
  <c r="K75316" i="1"/>
  <c r="K75317" i="1"/>
  <c r="K75318" i="1"/>
  <c r="K75319" i="1"/>
  <c r="K75320" i="1"/>
  <c r="K75321" i="1"/>
  <c r="K75322" i="1"/>
  <c r="K75323" i="1"/>
  <c r="K75324" i="1"/>
  <c r="K75325" i="1"/>
  <c r="K75326" i="1"/>
  <c r="K75327" i="1"/>
  <c r="K75328" i="1"/>
  <c r="K75329" i="1"/>
  <c r="K75330" i="1"/>
  <c r="K75331" i="1"/>
  <c r="K75332" i="1"/>
  <c r="K75333" i="1"/>
  <c r="K75334" i="1"/>
  <c r="K75335" i="1"/>
  <c r="K75336" i="1"/>
  <c r="K75337" i="1"/>
  <c r="K75338" i="1"/>
  <c r="K75339" i="1"/>
  <c r="K75340" i="1"/>
  <c r="K75341" i="1"/>
  <c r="K75342" i="1"/>
  <c r="K75343" i="1"/>
  <c r="K75344" i="1"/>
  <c r="K75345" i="1"/>
  <c r="K75346" i="1"/>
  <c r="K75347" i="1"/>
  <c r="K75348" i="1"/>
  <c r="K75349" i="1"/>
  <c r="K75350" i="1"/>
  <c r="K75351" i="1"/>
  <c r="K75352" i="1"/>
  <c r="K75353" i="1"/>
  <c r="K75354" i="1"/>
  <c r="K75355" i="1"/>
  <c r="K75356" i="1"/>
  <c r="K75357" i="1"/>
  <c r="K75358" i="1"/>
  <c r="K75359" i="1"/>
  <c r="K75360" i="1"/>
  <c r="K75361" i="1"/>
  <c r="K75362" i="1"/>
  <c r="K75363" i="1"/>
  <c r="K75364" i="1"/>
  <c r="K75365" i="1"/>
  <c r="K75366" i="1"/>
  <c r="K75367" i="1"/>
  <c r="K75368" i="1"/>
  <c r="K75369" i="1"/>
  <c r="K75370" i="1"/>
  <c r="K75371" i="1"/>
  <c r="K75372" i="1"/>
  <c r="K75373" i="1"/>
  <c r="K75374" i="1"/>
  <c r="K75375" i="1"/>
  <c r="K75376" i="1"/>
  <c r="K75377" i="1"/>
  <c r="K75378" i="1"/>
  <c r="K75379" i="1"/>
  <c r="K75380" i="1"/>
  <c r="K75381" i="1"/>
  <c r="K75382" i="1"/>
  <c r="K75383" i="1"/>
  <c r="K75384" i="1"/>
  <c r="K75385" i="1"/>
  <c r="K75386" i="1"/>
  <c r="K75387" i="1"/>
  <c r="K75388" i="1"/>
  <c r="K75389" i="1"/>
  <c r="K75390" i="1"/>
  <c r="K75391" i="1"/>
  <c r="K75392" i="1"/>
  <c r="K75393" i="1"/>
  <c r="K75394" i="1"/>
  <c r="K75395" i="1"/>
  <c r="K75396" i="1"/>
  <c r="K75397" i="1"/>
  <c r="K75398" i="1"/>
  <c r="K75399" i="1"/>
  <c r="K75400" i="1"/>
  <c r="K75401" i="1"/>
  <c r="K75402" i="1"/>
  <c r="K75403" i="1"/>
  <c r="K75404" i="1"/>
  <c r="K75405" i="1"/>
  <c r="K75406" i="1"/>
  <c r="K75407" i="1"/>
  <c r="K75408" i="1"/>
  <c r="K75409" i="1"/>
  <c r="K75410" i="1"/>
  <c r="K75411" i="1"/>
  <c r="K75412" i="1"/>
  <c r="K75413" i="1"/>
  <c r="K75414" i="1"/>
  <c r="K75415" i="1"/>
  <c r="K75416" i="1"/>
  <c r="K75417" i="1"/>
  <c r="K75418" i="1"/>
  <c r="K75419" i="1"/>
  <c r="K75420" i="1"/>
  <c r="K75421" i="1"/>
  <c r="K75422" i="1"/>
  <c r="K75423" i="1"/>
  <c r="K75424" i="1"/>
  <c r="K75425" i="1"/>
  <c r="K75426" i="1"/>
  <c r="K75427" i="1"/>
  <c r="K75428" i="1"/>
  <c r="K75429" i="1"/>
  <c r="K75430" i="1"/>
  <c r="K75431" i="1"/>
  <c r="K75432" i="1"/>
  <c r="K75433" i="1"/>
  <c r="K75434" i="1"/>
  <c r="K75435" i="1"/>
  <c r="K75436" i="1"/>
  <c r="K75437" i="1"/>
  <c r="K75438" i="1"/>
  <c r="K75439" i="1"/>
  <c r="K75440" i="1"/>
  <c r="K75441" i="1"/>
  <c r="K75442" i="1"/>
  <c r="K75443" i="1"/>
  <c r="K75444" i="1"/>
  <c r="K75445" i="1"/>
  <c r="K75446" i="1"/>
  <c r="K75447" i="1"/>
  <c r="K75448" i="1"/>
  <c r="K75449" i="1"/>
  <c r="K75450" i="1"/>
  <c r="K75451" i="1"/>
  <c r="K75452" i="1"/>
  <c r="K75453" i="1"/>
  <c r="K75454" i="1"/>
  <c r="K75455" i="1"/>
  <c r="K75456" i="1"/>
  <c r="K75457" i="1"/>
  <c r="K75458" i="1"/>
  <c r="K75459" i="1"/>
  <c r="K75460" i="1"/>
  <c r="K75461" i="1"/>
  <c r="K75462" i="1"/>
  <c r="K75463" i="1"/>
  <c r="K75464" i="1"/>
  <c r="K75465" i="1"/>
  <c r="K75466" i="1"/>
  <c r="K75467" i="1"/>
  <c r="K75468" i="1"/>
  <c r="K75469" i="1"/>
  <c r="K75470" i="1"/>
  <c r="K75471" i="1"/>
  <c r="K75472" i="1"/>
  <c r="K75473" i="1"/>
  <c r="K75474" i="1"/>
  <c r="K75475" i="1"/>
  <c r="K75476" i="1"/>
  <c r="K75477" i="1"/>
  <c r="K75478" i="1"/>
  <c r="K75479" i="1"/>
  <c r="K75480" i="1"/>
  <c r="K75481" i="1"/>
  <c r="K75482" i="1"/>
  <c r="K75483" i="1"/>
  <c r="K75484" i="1"/>
  <c r="K75485" i="1"/>
  <c r="K75486" i="1"/>
  <c r="K75487" i="1"/>
  <c r="K75488" i="1"/>
  <c r="K75489" i="1"/>
  <c r="K75490" i="1"/>
  <c r="K75491" i="1"/>
  <c r="K75492" i="1"/>
  <c r="K75493" i="1"/>
  <c r="K75494" i="1"/>
  <c r="K75495" i="1"/>
  <c r="K75496" i="1"/>
  <c r="K75497" i="1"/>
  <c r="K75498" i="1"/>
  <c r="K75499" i="1"/>
  <c r="K75500" i="1"/>
  <c r="K75501" i="1"/>
  <c r="K75502" i="1"/>
  <c r="K75503" i="1"/>
  <c r="K75504" i="1"/>
  <c r="K75505" i="1"/>
  <c r="K75506" i="1"/>
  <c r="K75507" i="1"/>
  <c r="K75508" i="1"/>
  <c r="K75509" i="1"/>
  <c r="K75510" i="1"/>
  <c r="K75511" i="1"/>
  <c r="K75512" i="1"/>
  <c r="K75513" i="1"/>
  <c r="K75514" i="1"/>
  <c r="K75515" i="1"/>
  <c r="K75516" i="1"/>
  <c r="K75517" i="1"/>
  <c r="K75518" i="1"/>
  <c r="K75519" i="1"/>
  <c r="K75520" i="1"/>
  <c r="K75521" i="1"/>
  <c r="K75522" i="1"/>
  <c r="K75523" i="1"/>
  <c r="K75524" i="1"/>
  <c r="K75525" i="1"/>
  <c r="K75526" i="1"/>
  <c r="K75527" i="1"/>
  <c r="K75528" i="1"/>
  <c r="K75529" i="1"/>
  <c r="K75530" i="1"/>
  <c r="K75531" i="1"/>
  <c r="K75532" i="1"/>
  <c r="K75533" i="1"/>
  <c r="K75534" i="1"/>
  <c r="K75535" i="1"/>
  <c r="K75536" i="1"/>
  <c r="K75537" i="1"/>
  <c r="K75538" i="1"/>
  <c r="K75539" i="1"/>
  <c r="K75540" i="1"/>
  <c r="K75541" i="1"/>
  <c r="K75542" i="1"/>
  <c r="K75543" i="1"/>
  <c r="K75544" i="1"/>
  <c r="K75545" i="1"/>
  <c r="K75546" i="1"/>
  <c r="K75547" i="1"/>
  <c r="K75548" i="1"/>
  <c r="K75549" i="1"/>
  <c r="K75550" i="1"/>
  <c r="K75551" i="1"/>
  <c r="K75552" i="1"/>
  <c r="K75553" i="1"/>
  <c r="K75554" i="1"/>
  <c r="K75555" i="1"/>
  <c r="K75556" i="1"/>
  <c r="K75557" i="1"/>
  <c r="K75558" i="1"/>
  <c r="K75559" i="1"/>
  <c r="K75560" i="1"/>
  <c r="K75561" i="1"/>
  <c r="K75562" i="1"/>
  <c r="K75563" i="1"/>
  <c r="K75564" i="1"/>
  <c r="K75565" i="1"/>
  <c r="K75566" i="1"/>
  <c r="K75567" i="1"/>
  <c r="K75568" i="1"/>
  <c r="K75569" i="1"/>
  <c r="K75570" i="1"/>
  <c r="K75571" i="1"/>
  <c r="K75572" i="1"/>
  <c r="K75573" i="1"/>
  <c r="K75574" i="1"/>
  <c r="K75575" i="1"/>
  <c r="K75576" i="1"/>
  <c r="K75577" i="1"/>
  <c r="K75578" i="1"/>
  <c r="K75579" i="1"/>
  <c r="K75580" i="1"/>
  <c r="K75581" i="1"/>
  <c r="K75582" i="1"/>
  <c r="K75583" i="1"/>
  <c r="K75584" i="1"/>
  <c r="K75585" i="1"/>
  <c r="K75586" i="1"/>
  <c r="K75587" i="1"/>
  <c r="K75588" i="1"/>
  <c r="K75589" i="1"/>
  <c r="K75590" i="1"/>
  <c r="K75591" i="1"/>
  <c r="K75592" i="1"/>
  <c r="K75593" i="1"/>
  <c r="K75594" i="1"/>
  <c r="K75595" i="1"/>
  <c r="K75596" i="1"/>
  <c r="K75597" i="1"/>
  <c r="K75598" i="1"/>
  <c r="K75599" i="1"/>
  <c r="K75600" i="1"/>
  <c r="K75601" i="1"/>
  <c r="K75602" i="1"/>
  <c r="K75603" i="1"/>
  <c r="K75604" i="1"/>
  <c r="K75605" i="1"/>
  <c r="K75606" i="1"/>
  <c r="K75607" i="1"/>
  <c r="K75608" i="1"/>
  <c r="K75609" i="1"/>
  <c r="K75610" i="1"/>
  <c r="K75611" i="1"/>
  <c r="K75612" i="1"/>
  <c r="K75613" i="1"/>
  <c r="K75614" i="1"/>
  <c r="K75615" i="1"/>
  <c r="K75616" i="1"/>
  <c r="K75617" i="1"/>
  <c r="K75618" i="1"/>
  <c r="K75619" i="1"/>
  <c r="K75620" i="1"/>
  <c r="K75621" i="1"/>
  <c r="K75622" i="1"/>
  <c r="K75623" i="1"/>
  <c r="K75624" i="1"/>
  <c r="K75625" i="1"/>
  <c r="K75626" i="1"/>
  <c r="K75627" i="1"/>
  <c r="K75628" i="1"/>
  <c r="K75629" i="1"/>
  <c r="K75630" i="1"/>
  <c r="K75631" i="1"/>
  <c r="K75632" i="1"/>
  <c r="K75633" i="1"/>
  <c r="K75634" i="1"/>
  <c r="K75635" i="1"/>
  <c r="K75636" i="1"/>
  <c r="K75637" i="1"/>
  <c r="K75638" i="1"/>
  <c r="K75639" i="1"/>
  <c r="K75640" i="1"/>
  <c r="K75641" i="1"/>
  <c r="K75642" i="1"/>
  <c r="K75643" i="1"/>
  <c r="K75644" i="1"/>
  <c r="K75645" i="1"/>
  <c r="K75646" i="1"/>
  <c r="K75647" i="1"/>
  <c r="K75648" i="1"/>
  <c r="K75649" i="1"/>
  <c r="K75650" i="1"/>
  <c r="K75651" i="1"/>
  <c r="K75652" i="1"/>
  <c r="K75653" i="1"/>
  <c r="K75654" i="1"/>
  <c r="K75655" i="1"/>
  <c r="K75656" i="1"/>
  <c r="K75657" i="1"/>
  <c r="K75658" i="1"/>
  <c r="K75659" i="1"/>
  <c r="K75660" i="1"/>
  <c r="K75661" i="1"/>
  <c r="K75662" i="1"/>
  <c r="K75663" i="1"/>
  <c r="K75664" i="1"/>
  <c r="K75665" i="1"/>
  <c r="K75666" i="1"/>
  <c r="K75667" i="1"/>
  <c r="K75668" i="1"/>
  <c r="K75669" i="1"/>
  <c r="K75670" i="1"/>
  <c r="K75671" i="1"/>
  <c r="K75672" i="1"/>
  <c r="K75673" i="1"/>
  <c r="K75674" i="1"/>
  <c r="K75675" i="1"/>
  <c r="K75676" i="1"/>
  <c r="K75677" i="1"/>
  <c r="K75678" i="1"/>
  <c r="K75679" i="1"/>
  <c r="K75680" i="1"/>
  <c r="K75681" i="1"/>
  <c r="K75682" i="1"/>
  <c r="K75683" i="1"/>
  <c r="K75684" i="1"/>
  <c r="K75685" i="1"/>
  <c r="K75686" i="1"/>
  <c r="K75687" i="1"/>
  <c r="K75688" i="1"/>
  <c r="K75689" i="1"/>
  <c r="K75690" i="1"/>
  <c r="K75691" i="1"/>
  <c r="K75692" i="1"/>
  <c r="K75693" i="1"/>
  <c r="K75694" i="1"/>
  <c r="K75695" i="1"/>
  <c r="K75696" i="1"/>
  <c r="K75697" i="1"/>
  <c r="K75698" i="1"/>
  <c r="K75699" i="1"/>
  <c r="K75700" i="1"/>
  <c r="K75701" i="1"/>
  <c r="K75702" i="1"/>
  <c r="K75703" i="1"/>
  <c r="K75704" i="1"/>
  <c r="K75705" i="1"/>
  <c r="K75706" i="1"/>
  <c r="K75707" i="1"/>
  <c r="K75708" i="1"/>
  <c r="K75709" i="1"/>
  <c r="K75710" i="1"/>
  <c r="K75711" i="1"/>
  <c r="K75712" i="1"/>
  <c r="K75713" i="1"/>
  <c r="K75714" i="1"/>
  <c r="K75715" i="1"/>
  <c r="K75716" i="1"/>
  <c r="K75717" i="1"/>
  <c r="K75718" i="1"/>
  <c r="K75719" i="1"/>
  <c r="K75720" i="1"/>
  <c r="K75721" i="1"/>
  <c r="K75722" i="1"/>
  <c r="K75723" i="1"/>
  <c r="K75724" i="1"/>
  <c r="K75725" i="1"/>
  <c r="K75726" i="1"/>
  <c r="K75727" i="1"/>
  <c r="K75728" i="1"/>
  <c r="K75729" i="1"/>
  <c r="K75730" i="1"/>
  <c r="K75731" i="1"/>
  <c r="K75732" i="1"/>
  <c r="K75733" i="1"/>
  <c r="K75734" i="1"/>
  <c r="K75735" i="1"/>
  <c r="K75736" i="1"/>
  <c r="K75737" i="1"/>
  <c r="K75738" i="1"/>
  <c r="K75739" i="1"/>
  <c r="K75740" i="1"/>
  <c r="K75741" i="1"/>
  <c r="K75742" i="1"/>
  <c r="K75743" i="1"/>
  <c r="K75744" i="1"/>
  <c r="K75745" i="1"/>
  <c r="K75746" i="1"/>
  <c r="K75747" i="1"/>
  <c r="K75748" i="1"/>
  <c r="K75749" i="1"/>
  <c r="K75750" i="1"/>
  <c r="K75751" i="1"/>
  <c r="K75752" i="1"/>
  <c r="K75753" i="1"/>
  <c r="K75754" i="1"/>
  <c r="K75755" i="1"/>
  <c r="K75756" i="1"/>
  <c r="K75757" i="1"/>
  <c r="K75758" i="1"/>
  <c r="K75759" i="1"/>
  <c r="K75760" i="1"/>
  <c r="K75761" i="1"/>
  <c r="K75762" i="1"/>
  <c r="K75763" i="1"/>
  <c r="K75764" i="1"/>
  <c r="K75765" i="1"/>
  <c r="K75766" i="1"/>
  <c r="K75767" i="1"/>
  <c r="K75768" i="1"/>
  <c r="K75769" i="1"/>
  <c r="K75770" i="1"/>
  <c r="K75771" i="1"/>
  <c r="K75772" i="1"/>
  <c r="K75773" i="1"/>
  <c r="K75774" i="1"/>
  <c r="K75775" i="1"/>
  <c r="K75776" i="1"/>
  <c r="K75777" i="1"/>
  <c r="K75778" i="1"/>
  <c r="K75779" i="1"/>
  <c r="K75780" i="1"/>
  <c r="K75781" i="1"/>
  <c r="K75782" i="1"/>
  <c r="K75783" i="1"/>
  <c r="K75784" i="1"/>
  <c r="K75785" i="1"/>
  <c r="K75786" i="1"/>
  <c r="K75787" i="1"/>
  <c r="K75788" i="1"/>
  <c r="K75789" i="1"/>
  <c r="K75790" i="1"/>
  <c r="K75791" i="1"/>
  <c r="K75792" i="1"/>
  <c r="K75793" i="1"/>
  <c r="K75794" i="1"/>
  <c r="K75795" i="1"/>
  <c r="K75796" i="1"/>
  <c r="K75797" i="1"/>
  <c r="K75798" i="1"/>
  <c r="K75799" i="1"/>
  <c r="K75800" i="1"/>
  <c r="K75801" i="1"/>
  <c r="K75802" i="1"/>
  <c r="K75803" i="1"/>
  <c r="K75804" i="1"/>
  <c r="K75805" i="1"/>
  <c r="K75806" i="1"/>
  <c r="K75807" i="1"/>
  <c r="K75808" i="1"/>
  <c r="K75809" i="1"/>
  <c r="K75810" i="1"/>
  <c r="K75811" i="1"/>
  <c r="K75812" i="1"/>
  <c r="K75813" i="1"/>
  <c r="K75814" i="1"/>
  <c r="K75815" i="1"/>
  <c r="K75816" i="1"/>
  <c r="K75817" i="1"/>
  <c r="K75818" i="1"/>
  <c r="K75819" i="1"/>
  <c r="K75820" i="1"/>
  <c r="K75821" i="1"/>
  <c r="K75822" i="1"/>
  <c r="K75823" i="1"/>
  <c r="K75824" i="1"/>
  <c r="K75825" i="1"/>
  <c r="K75826" i="1"/>
  <c r="K75827" i="1"/>
  <c r="K75828" i="1"/>
  <c r="K75829" i="1"/>
  <c r="K75830" i="1"/>
  <c r="K75831" i="1"/>
  <c r="K75832" i="1"/>
  <c r="K75833" i="1"/>
  <c r="K75834" i="1"/>
  <c r="K75835" i="1"/>
  <c r="K75836" i="1"/>
  <c r="K75837" i="1"/>
  <c r="K75838" i="1"/>
  <c r="K75839" i="1"/>
  <c r="K75840" i="1"/>
  <c r="K75841" i="1"/>
  <c r="K75842" i="1"/>
  <c r="K75843" i="1"/>
  <c r="K75844" i="1"/>
  <c r="K75845" i="1"/>
  <c r="K75846" i="1"/>
  <c r="K75847" i="1"/>
  <c r="K75848" i="1"/>
  <c r="K75849" i="1"/>
  <c r="K75850" i="1"/>
  <c r="K75851" i="1"/>
  <c r="K75852" i="1"/>
  <c r="K75853" i="1"/>
  <c r="K75854" i="1"/>
  <c r="K75855" i="1"/>
  <c r="K75856" i="1"/>
  <c r="K75857" i="1"/>
  <c r="K75858" i="1"/>
  <c r="K75859" i="1"/>
  <c r="K75860" i="1"/>
  <c r="K75861" i="1"/>
  <c r="K75862" i="1"/>
  <c r="K75863" i="1"/>
  <c r="K75864" i="1"/>
  <c r="K75865" i="1"/>
  <c r="K75866" i="1"/>
  <c r="K75867" i="1"/>
  <c r="K75868" i="1"/>
  <c r="K75869" i="1"/>
  <c r="K75870" i="1"/>
  <c r="K75871" i="1"/>
  <c r="K75872" i="1"/>
  <c r="K75873" i="1"/>
  <c r="K75874" i="1"/>
  <c r="K75875" i="1"/>
  <c r="K75876" i="1"/>
  <c r="K75877" i="1"/>
  <c r="K75878" i="1"/>
  <c r="K75879" i="1"/>
  <c r="K75880" i="1"/>
  <c r="K75881" i="1"/>
  <c r="K75882" i="1"/>
  <c r="K75883" i="1"/>
  <c r="K75884" i="1"/>
  <c r="K75885" i="1"/>
  <c r="K75886" i="1"/>
  <c r="K75887" i="1"/>
  <c r="K75888" i="1"/>
  <c r="K75889" i="1"/>
  <c r="K75890" i="1"/>
  <c r="K75891" i="1"/>
  <c r="K75892" i="1"/>
  <c r="K75893" i="1"/>
  <c r="K75894" i="1"/>
  <c r="K75895" i="1"/>
  <c r="K75896" i="1"/>
  <c r="K75897" i="1"/>
  <c r="K75898" i="1"/>
  <c r="K75899" i="1"/>
  <c r="K75900" i="1"/>
  <c r="K75901" i="1"/>
  <c r="K75902" i="1"/>
  <c r="K75903" i="1"/>
  <c r="K75904" i="1"/>
  <c r="K75905" i="1"/>
  <c r="K75906" i="1"/>
  <c r="K75907" i="1"/>
  <c r="K75908" i="1"/>
  <c r="K75909" i="1"/>
  <c r="K75910" i="1"/>
  <c r="K75911" i="1"/>
  <c r="K75912" i="1"/>
  <c r="K75913" i="1"/>
  <c r="K75914" i="1"/>
  <c r="K75915" i="1"/>
  <c r="K75916" i="1"/>
  <c r="K75917" i="1"/>
  <c r="K75918" i="1"/>
  <c r="K75919" i="1"/>
  <c r="K75920" i="1"/>
  <c r="K75921" i="1"/>
  <c r="K75922" i="1"/>
  <c r="K75923" i="1"/>
  <c r="K75924" i="1"/>
  <c r="K75925" i="1"/>
  <c r="K75926" i="1"/>
  <c r="K75927" i="1"/>
  <c r="K75928" i="1"/>
  <c r="K75929" i="1"/>
  <c r="K75930" i="1"/>
  <c r="K75931" i="1"/>
  <c r="K75932" i="1"/>
  <c r="K75933" i="1"/>
  <c r="K75934" i="1"/>
  <c r="K75935" i="1"/>
  <c r="K75936" i="1"/>
  <c r="K75937" i="1"/>
  <c r="K75938" i="1"/>
  <c r="K75939" i="1"/>
  <c r="K75940" i="1"/>
  <c r="K75941" i="1"/>
  <c r="K75942" i="1"/>
  <c r="K75943" i="1"/>
  <c r="K75944" i="1"/>
  <c r="K75945" i="1"/>
  <c r="K75946" i="1"/>
  <c r="K75947" i="1"/>
  <c r="K75948" i="1"/>
  <c r="K75949" i="1"/>
  <c r="K75950" i="1"/>
  <c r="K75951" i="1"/>
  <c r="K75952" i="1"/>
  <c r="K75953" i="1"/>
  <c r="K75954" i="1"/>
  <c r="K75955" i="1"/>
  <c r="K75956" i="1"/>
  <c r="K75957" i="1"/>
  <c r="K75958" i="1"/>
  <c r="K75959" i="1"/>
  <c r="K75960" i="1"/>
  <c r="K75961" i="1"/>
  <c r="K75962" i="1"/>
  <c r="K75963" i="1"/>
  <c r="K75964" i="1"/>
  <c r="K75965" i="1"/>
  <c r="K75966" i="1"/>
  <c r="K75967" i="1"/>
  <c r="K75968" i="1"/>
  <c r="K75969" i="1"/>
  <c r="K75970" i="1"/>
  <c r="K75971" i="1"/>
  <c r="K75972" i="1"/>
  <c r="K75973" i="1"/>
  <c r="K75974" i="1"/>
  <c r="K75975" i="1"/>
  <c r="K75976" i="1"/>
  <c r="K75977" i="1"/>
  <c r="K75978" i="1"/>
  <c r="K75979" i="1"/>
  <c r="K75980" i="1"/>
  <c r="K75981" i="1"/>
  <c r="K75982" i="1"/>
  <c r="K75983" i="1"/>
  <c r="K75984" i="1"/>
  <c r="K75985" i="1"/>
  <c r="K75986" i="1"/>
  <c r="K75987" i="1"/>
  <c r="K75988" i="1"/>
  <c r="K75989" i="1"/>
  <c r="K75990" i="1"/>
  <c r="K75991" i="1"/>
  <c r="K75992" i="1"/>
  <c r="K75993" i="1"/>
  <c r="K75994" i="1"/>
  <c r="K75995" i="1"/>
  <c r="K75996" i="1"/>
  <c r="K75997" i="1"/>
  <c r="K75998" i="1"/>
  <c r="K75999" i="1"/>
  <c r="K76000" i="1"/>
  <c r="K76001" i="1"/>
  <c r="K76002" i="1"/>
  <c r="K76003" i="1"/>
  <c r="K76004" i="1"/>
  <c r="K76005" i="1"/>
  <c r="K76006" i="1"/>
  <c r="K76007" i="1"/>
  <c r="K76008" i="1"/>
  <c r="K76009" i="1"/>
  <c r="K76010" i="1"/>
  <c r="K76011" i="1"/>
  <c r="K76012" i="1"/>
  <c r="K76013" i="1"/>
  <c r="K76014" i="1"/>
  <c r="K76015" i="1"/>
  <c r="K76016" i="1"/>
  <c r="K76017" i="1"/>
  <c r="K76018" i="1"/>
  <c r="K76019" i="1"/>
  <c r="K76020" i="1"/>
  <c r="K76021" i="1"/>
  <c r="K76022" i="1"/>
  <c r="K76023" i="1"/>
  <c r="K76024" i="1"/>
  <c r="K76025" i="1"/>
  <c r="K76026" i="1"/>
  <c r="K76027" i="1"/>
  <c r="K76028" i="1"/>
  <c r="K76029" i="1"/>
  <c r="K76030" i="1"/>
  <c r="K76031" i="1"/>
  <c r="K76032" i="1"/>
  <c r="K76033" i="1"/>
  <c r="K76034" i="1"/>
  <c r="K76035" i="1"/>
  <c r="K76036" i="1"/>
  <c r="K76037" i="1"/>
  <c r="K76038" i="1"/>
  <c r="K76039" i="1"/>
  <c r="K76040" i="1"/>
  <c r="K76041" i="1"/>
  <c r="K76042" i="1"/>
  <c r="K76043" i="1"/>
  <c r="K76044" i="1"/>
  <c r="K76045" i="1"/>
  <c r="K76046" i="1"/>
  <c r="K76047" i="1"/>
  <c r="K76048" i="1"/>
  <c r="K76049" i="1"/>
  <c r="K76050" i="1"/>
  <c r="K76051" i="1"/>
  <c r="K76052" i="1"/>
  <c r="K76053" i="1"/>
  <c r="K76054" i="1"/>
  <c r="K76055" i="1"/>
  <c r="K76056" i="1"/>
  <c r="K76057" i="1"/>
  <c r="K76058" i="1"/>
  <c r="K76059" i="1"/>
  <c r="K76060" i="1"/>
  <c r="K76061" i="1"/>
  <c r="K76062" i="1"/>
  <c r="K76063" i="1"/>
  <c r="K76064" i="1"/>
  <c r="K76065" i="1"/>
  <c r="K76066" i="1"/>
  <c r="K76067" i="1"/>
  <c r="K76068" i="1"/>
  <c r="K76069" i="1"/>
  <c r="K76070" i="1"/>
  <c r="K76071" i="1"/>
  <c r="K76072" i="1"/>
  <c r="K76073" i="1"/>
  <c r="K76074" i="1"/>
  <c r="K76075" i="1"/>
  <c r="K76076" i="1"/>
  <c r="K76077" i="1"/>
  <c r="K76078" i="1"/>
  <c r="K76079" i="1"/>
  <c r="K76080" i="1"/>
  <c r="K76081" i="1"/>
  <c r="K76082" i="1"/>
  <c r="K76083" i="1"/>
  <c r="K76084" i="1"/>
  <c r="K76085" i="1"/>
  <c r="K76086" i="1"/>
  <c r="K76087" i="1"/>
  <c r="K76088" i="1"/>
  <c r="K76089" i="1"/>
  <c r="K76090" i="1"/>
  <c r="K76091" i="1"/>
  <c r="K76092" i="1"/>
  <c r="K76093" i="1"/>
  <c r="K76094" i="1"/>
  <c r="K76095" i="1"/>
  <c r="K76096" i="1"/>
  <c r="K76097" i="1"/>
  <c r="K76098" i="1"/>
  <c r="K76099" i="1"/>
  <c r="K76100" i="1"/>
  <c r="K76101" i="1"/>
  <c r="K76102" i="1"/>
  <c r="K76103" i="1"/>
  <c r="K76104" i="1"/>
  <c r="K76105" i="1"/>
  <c r="K76106" i="1"/>
  <c r="K76107" i="1"/>
  <c r="K76108" i="1"/>
  <c r="K76109" i="1"/>
  <c r="K76110" i="1"/>
  <c r="K76111" i="1"/>
  <c r="K76112" i="1"/>
  <c r="K76113" i="1"/>
  <c r="K76114" i="1"/>
  <c r="K76115" i="1"/>
  <c r="K76116" i="1"/>
  <c r="K76117" i="1"/>
  <c r="K76118" i="1"/>
  <c r="K76119" i="1"/>
  <c r="K76120" i="1"/>
  <c r="K76121" i="1"/>
  <c r="K76122" i="1"/>
  <c r="K76123" i="1"/>
  <c r="K76124" i="1"/>
  <c r="K76125" i="1"/>
  <c r="K76126" i="1"/>
  <c r="K76127" i="1"/>
  <c r="K76128" i="1"/>
  <c r="K76129" i="1"/>
  <c r="K76130" i="1"/>
  <c r="K76131" i="1"/>
  <c r="K76132" i="1"/>
  <c r="K76133" i="1"/>
  <c r="K76134" i="1"/>
  <c r="K76135" i="1"/>
  <c r="K76136" i="1"/>
  <c r="K76137" i="1"/>
  <c r="K76138" i="1"/>
  <c r="K76139" i="1"/>
  <c r="K76140" i="1"/>
  <c r="K76141" i="1"/>
  <c r="K76142" i="1"/>
  <c r="K76143" i="1"/>
  <c r="K76144" i="1"/>
  <c r="K76145" i="1"/>
  <c r="K76146" i="1"/>
  <c r="K76147" i="1"/>
  <c r="K76148" i="1"/>
  <c r="K76149" i="1"/>
  <c r="K76150" i="1"/>
  <c r="K76151" i="1"/>
  <c r="K76152" i="1"/>
  <c r="K76153" i="1"/>
  <c r="K76154" i="1"/>
  <c r="K76155" i="1"/>
  <c r="K76156" i="1"/>
  <c r="K76157" i="1"/>
  <c r="K76158" i="1"/>
  <c r="K76159" i="1"/>
  <c r="K76160" i="1"/>
  <c r="K76161" i="1"/>
  <c r="K76162" i="1"/>
  <c r="K76163" i="1"/>
  <c r="K76164" i="1"/>
  <c r="K76165" i="1"/>
  <c r="K76166" i="1"/>
  <c r="K76167" i="1"/>
  <c r="K76168" i="1"/>
  <c r="K76169" i="1"/>
  <c r="K76170" i="1"/>
  <c r="K76171" i="1"/>
  <c r="K76172" i="1"/>
  <c r="K76173" i="1"/>
  <c r="K76174" i="1"/>
  <c r="K76175" i="1"/>
  <c r="K76176" i="1"/>
  <c r="K76177" i="1"/>
  <c r="K76178" i="1"/>
  <c r="K76179" i="1"/>
  <c r="K76180" i="1"/>
  <c r="K76181" i="1"/>
  <c r="K76182" i="1"/>
  <c r="K76183" i="1"/>
  <c r="K76184" i="1"/>
  <c r="K76185" i="1"/>
  <c r="K76186" i="1"/>
  <c r="K76187" i="1"/>
  <c r="K76188" i="1"/>
  <c r="K76189" i="1"/>
  <c r="K76190" i="1"/>
  <c r="K76191" i="1"/>
  <c r="K76192" i="1"/>
  <c r="K76193" i="1"/>
  <c r="K76194" i="1"/>
  <c r="K76195" i="1"/>
  <c r="K76196" i="1"/>
  <c r="K76197" i="1"/>
  <c r="K76198" i="1"/>
  <c r="K76199" i="1"/>
  <c r="K76200" i="1"/>
  <c r="K76201" i="1"/>
  <c r="K76202" i="1"/>
  <c r="K76203" i="1"/>
  <c r="K76204" i="1"/>
  <c r="K76205" i="1"/>
  <c r="K76206" i="1"/>
  <c r="K76207" i="1"/>
  <c r="K76208" i="1"/>
  <c r="K76209" i="1"/>
  <c r="K76210" i="1"/>
  <c r="K76211" i="1"/>
  <c r="K76212" i="1"/>
  <c r="K76213" i="1"/>
  <c r="K76214" i="1"/>
  <c r="K76215" i="1"/>
  <c r="K76216" i="1"/>
  <c r="K76217" i="1"/>
  <c r="K76218" i="1"/>
  <c r="K76219" i="1"/>
  <c r="K76220" i="1"/>
  <c r="K76221" i="1"/>
  <c r="K76222" i="1"/>
  <c r="K76223" i="1"/>
  <c r="K76224" i="1"/>
  <c r="K76225" i="1"/>
  <c r="K76226" i="1"/>
  <c r="K76227" i="1"/>
  <c r="K76228" i="1"/>
  <c r="K76229" i="1"/>
  <c r="K76230" i="1"/>
  <c r="K76231" i="1"/>
  <c r="K76232" i="1"/>
  <c r="K76233" i="1"/>
  <c r="K76234" i="1"/>
  <c r="K76235" i="1"/>
  <c r="K76236" i="1"/>
  <c r="K76237" i="1"/>
  <c r="K76238" i="1"/>
  <c r="K76239" i="1"/>
  <c r="K76240" i="1"/>
  <c r="K76241" i="1"/>
  <c r="K76242" i="1"/>
  <c r="K76243" i="1"/>
  <c r="K76244" i="1"/>
  <c r="K76245" i="1"/>
  <c r="K76246" i="1"/>
  <c r="K76247" i="1"/>
  <c r="K76248" i="1"/>
  <c r="K76249" i="1"/>
  <c r="K76250" i="1"/>
  <c r="K76251" i="1"/>
  <c r="K76252" i="1"/>
  <c r="K76253" i="1"/>
  <c r="K76254" i="1"/>
  <c r="K76255" i="1"/>
  <c r="K76256" i="1"/>
  <c r="K76257" i="1"/>
  <c r="K76258" i="1"/>
  <c r="K76259" i="1"/>
  <c r="K76260" i="1"/>
  <c r="K76261" i="1"/>
  <c r="K76262" i="1"/>
  <c r="K76263" i="1"/>
  <c r="K76264" i="1"/>
  <c r="K76265" i="1"/>
  <c r="K76266" i="1"/>
  <c r="K76267" i="1"/>
  <c r="K76268" i="1"/>
  <c r="K76269" i="1"/>
  <c r="K76270" i="1"/>
  <c r="K76271" i="1"/>
  <c r="K76272" i="1"/>
  <c r="K76273" i="1"/>
  <c r="K76274" i="1"/>
  <c r="K76275" i="1"/>
  <c r="K76276" i="1"/>
  <c r="K76277" i="1"/>
  <c r="K76278" i="1"/>
  <c r="K76279" i="1"/>
  <c r="K76280" i="1"/>
  <c r="K76281" i="1"/>
  <c r="K76282" i="1"/>
  <c r="K76283" i="1"/>
  <c r="K76284" i="1"/>
  <c r="K76285" i="1"/>
  <c r="K76286" i="1"/>
  <c r="K76287" i="1"/>
  <c r="K76288" i="1"/>
  <c r="K76289" i="1"/>
  <c r="K76290" i="1"/>
  <c r="K76291" i="1"/>
  <c r="K76292" i="1"/>
  <c r="K76293" i="1"/>
  <c r="K76294" i="1"/>
  <c r="K76295" i="1"/>
  <c r="K76296" i="1"/>
  <c r="K76297" i="1"/>
  <c r="K76298" i="1"/>
  <c r="K76299" i="1"/>
  <c r="K76300" i="1"/>
  <c r="K76301" i="1"/>
  <c r="K76302" i="1"/>
  <c r="K76303" i="1"/>
  <c r="K76304" i="1"/>
  <c r="K76305" i="1"/>
  <c r="K76306" i="1"/>
  <c r="K76307" i="1"/>
  <c r="K76308" i="1"/>
  <c r="K76309" i="1"/>
  <c r="K76310" i="1"/>
  <c r="K76311" i="1"/>
  <c r="K76312" i="1"/>
  <c r="K76313" i="1"/>
  <c r="K76314" i="1"/>
  <c r="K76315" i="1"/>
  <c r="K76316" i="1"/>
  <c r="K76317" i="1"/>
  <c r="K76318" i="1"/>
  <c r="K76319" i="1"/>
  <c r="K76320" i="1"/>
  <c r="K76321" i="1"/>
  <c r="K76322" i="1"/>
  <c r="K76323" i="1"/>
  <c r="K76324" i="1"/>
  <c r="K76325" i="1"/>
  <c r="K76326" i="1"/>
  <c r="K76327" i="1"/>
  <c r="K76328" i="1"/>
  <c r="K76329" i="1"/>
  <c r="K76330" i="1"/>
  <c r="K76331" i="1"/>
  <c r="K76332" i="1"/>
  <c r="K76333" i="1"/>
  <c r="K76334" i="1"/>
  <c r="K76335" i="1"/>
  <c r="K76336" i="1"/>
  <c r="K76337" i="1"/>
  <c r="K76338" i="1"/>
  <c r="K76339" i="1"/>
  <c r="K76340" i="1"/>
  <c r="K76341" i="1"/>
  <c r="K76342" i="1"/>
  <c r="K76343" i="1"/>
  <c r="K76344" i="1"/>
  <c r="K76345" i="1"/>
  <c r="K76346" i="1"/>
  <c r="K76347" i="1"/>
  <c r="K76348" i="1"/>
  <c r="K76349" i="1"/>
  <c r="K76350" i="1"/>
  <c r="K76351" i="1"/>
  <c r="K76352" i="1"/>
  <c r="K76353" i="1"/>
  <c r="K76354" i="1"/>
  <c r="K76355" i="1"/>
  <c r="K76356" i="1"/>
  <c r="K76357" i="1"/>
  <c r="K76358" i="1"/>
  <c r="K76359" i="1"/>
  <c r="K76360" i="1"/>
  <c r="K76361" i="1"/>
  <c r="K76362" i="1"/>
  <c r="K76363" i="1"/>
  <c r="K76364" i="1"/>
  <c r="K76365" i="1"/>
  <c r="K76366" i="1"/>
  <c r="K76367" i="1"/>
  <c r="K76368" i="1"/>
  <c r="K76369" i="1"/>
  <c r="K76370" i="1"/>
  <c r="K76371" i="1"/>
  <c r="K76372" i="1"/>
  <c r="K76373" i="1"/>
  <c r="K76374" i="1"/>
  <c r="K76375" i="1"/>
  <c r="K76376" i="1"/>
  <c r="K76377" i="1"/>
  <c r="K76378" i="1"/>
  <c r="K76379" i="1"/>
  <c r="K76380" i="1"/>
  <c r="K76381" i="1"/>
  <c r="K76382" i="1"/>
  <c r="K76383" i="1"/>
  <c r="K76384" i="1"/>
  <c r="K76385" i="1"/>
  <c r="K76386" i="1"/>
  <c r="K76387" i="1"/>
  <c r="K76388" i="1"/>
  <c r="K76389" i="1"/>
  <c r="K76390" i="1"/>
  <c r="K76391" i="1"/>
  <c r="K76392" i="1"/>
  <c r="K76393" i="1"/>
  <c r="K76394" i="1"/>
  <c r="K76395" i="1"/>
  <c r="K76396" i="1"/>
  <c r="K76397" i="1"/>
  <c r="K76398" i="1"/>
  <c r="K76399" i="1"/>
  <c r="K76400" i="1"/>
  <c r="K76401" i="1"/>
  <c r="K76402" i="1"/>
  <c r="K76403" i="1"/>
  <c r="K76404" i="1"/>
  <c r="K76405" i="1"/>
  <c r="K76406" i="1"/>
  <c r="K76407" i="1"/>
  <c r="K76408" i="1"/>
  <c r="K76409" i="1"/>
  <c r="K76410" i="1"/>
  <c r="K76411" i="1"/>
  <c r="K76412" i="1"/>
  <c r="K76413" i="1"/>
  <c r="K76414" i="1"/>
  <c r="K76415" i="1"/>
  <c r="K76416" i="1"/>
  <c r="K76417" i="1"/>
  <c r="K76418" i="1"/>
  <c r="K76419" i="1"/>
  <c r="K76420" i="1"/>
  <c r="K76421" i="1"/>
  <c r="K76422" i="1"/>
  <c r="K76423" i="1"/>
  <c r="K76424" i="1"/>
  <c r="K76425" i="1"/>
  <c r="K76426" i="1"/>
  <c r="K76427" i="1"/>
  <c r="K76428" i="1"/>
  <c r="K76429" i="1"/>
  <c r="K76430" i="1"/>
  <c r="K76431" i="1"/>
  <c r="K76432" i="1"/>
  <c r="K76433" i="1"/>
  <c r="K76434" i="1"/>
  <c r="K76435" i="1"/>
  <c r="K76436" i="1"/>
  <c r="K76437" i="1"/>
  <c r="K76438" i="1"/>
  <c r="K76439" i="1"/>
  <c r="K76440" i="1"/>
  <c r="K76441" i="1"/>
  <c r="K76442" i="1"/>
  <c r="K76443" i="1"/>
  <c r="K76444" i="1"/>
  <c r="K76445" i="1"/>
  <c r="K76446" i="1"/>
  <c r="K76447" i="1"/>
  <c r="K76448" i="1"/>
  <c r="K76449" i="1"/>
  <c r="K76450" i="1"/>
  <c r="K76451" i="1"/>
  <c r="K76452" i="1"/>
  <c r="K76453" i="1"/>
  <c r="K76454" i="1"/>
  <c r="K76455" i="1"/>
  <c r="K76456" i="1"/>
  <c r="K76457" i="1"/>
  <c r="K76458" i="1"/>
  <c r="K76459" i="1"/>
  <c r="K76460" i="1"/>
  <c r="K76461" i="1"/>
  <c r="K76462" i="1"/>
  <c r="K76463" i="1"/>
  <c r="K76464" i="1"/>
  <c r="K76465" i="1"/>
  <c r="K76466" i="1"/>
  <c r="K76467" i="1"/>
  <c r="K76468" i="1"/>
  <c r="K76469" i="1"/>
  <c r="K76470" i="1"/>
  <c r="K76471" i="1"/>
  <c r="K76472" i="1"/>
  <c r="K76473" i="1"/>
  <c r="K76474" i="1"/>
  <c r="K76475" i="1"/>
  <c r="K76476" i="1"/>
  <c r="K76477" i="1"/>
  <c r="K76478" i="1"/>
  <c r="K76479" i="1"/>
  <c r="K76480" i="1"/>
  <c r="K76481" i="1"/>
  <c r="K76482" i="1"/>
  <c r="K76483" i="1"/>
  <c r="K76484" i="1"/>
  <c r="K76485" i="1"/>
  <c r="K76486" i="1"/>
  <c r="K76487" i="1"/>
  <c r="K76488" i="1"/>
  <c r="K76489" i="1"/>
  <c r="K76490" i="1"/>
  <c r="K76491" i="1"/>
  <c r="K76492" i="1"/>
  <c r="K76493" i="1"/>
  <c r="K76494" i="1"/>
  <c r="K76495" i="1"/>
  <c r="K76496" i="1"/>
  <c r="K76497" i="1"/>
  <c r="K76498" i="1"/>
  <c r="K76499" i="1"/>
  <c r="K76500" i="1"/>
  <c r="K76501" i="1"/>
  <c r="K76502" i="1"/>
  <c r="K76503" i="1"/>
  <c r="K76504" i="1"/>
  <c r="K76505" i="1"/>
  <c r="K76506" i="1"/>
  <c r="K76507" i="1"/>
  <c r="K76508" i="1"/>
  <c r="K76509" i="1"/>
  <c r="K76510" i="1"/>
  <c r="K76511" i="1"/>
  <c r="K76512" i="1"/>
  <c r="K76513" i="1"/>
  <c r="K76514" i="1"/>
  <c r="K76515" i="1"/>
  <c r="K76516" i="1"/>
  <c r="K76517" i="1"/>
  <c r="K76518" i="1"/>
  <c r="K76519" i="1"/>
  <c r="K76520" i="1"/>
  <c r="K76521" i="1"/>
  <c r="K76522" i="1"/>
  <c r="K76523" i="1"/>
  <c r="K76524" i="1"/>
  <c r="K76525" i="1"/>
  <c r="K76526" i="1"/>
  <c r="K76527" i="1"/>
  <c r="K76528" i="1"/>
  <c r="K76529" i="1"/>
  <c r="K76530" i="1"/>
  <c r="K76531" i="1"/>
  <c r="K76532" i="1"/>
  <c r="K76533" i="1"/>
  <c r="K76534" i="1"/>
  <c r="K76535" i="1"/>
  <c r="K76536" i="1"/>
  <c r="K76537" i="1"/>
  <c r="K76538" i="1"/>
  <c r="K76539" i="1"/>
  <c r="K76540" i="1"/>
  <c r="K76541" i="1"/>
  <c r="K76542" i="1"/>
  <c r="K76543" i="1"/>
  <c r="K76544" i="1"/>
  <c r="K76545" i="1"/>
  <c r="K76546" i="1"/>
  <c r="K76547" i="1"/>
  <c r="K76548" i="1"/>
  <c r="K76549" i="1"/>
  <c r="K76550" i="1"/>
  <c r="K76551" i="1"/>
  <c r="K76552" i="1"/>
  <c r="K76553" i="1"/>
  <c r="K76554" i="1"/>
  <c r="K76555" i="1"/>
  <c r="K76556" i="1"/>
  <c r="K76557" i="1"/>
  <c r="K76558" i="1"/>
  <c r="K76559" i="1"/>
  <c r="K76560" i="1"/>
  <c r="K76561" i="1"/>
  <c r="K76562" i="1"/>
  <c r="K76563" i="1"/>
  <c r="K76564" i="1"/>
  <c r="K76565" i="1"/>
  <c r="K76566" i="1"/>
  <c r="K76567" i="1"/>
  <c r="K76568" i="1"/>
  <c r="K76569" i="1"/>
  <c r="K76570" i="1"/>
  <c r="K76571" i="1"/>
  <c r="K76572" i="1"/>
  <c r="K76573" i="1"/>
  <c r="K76574" i="1"/>
  <c r="K76575" i="1"/>
  <c r="K76576" i="1"/>
  <c r="K76577" i="1"/>
  <c r="K76578" i="1"/>
  <c r="K76579" i="1"/>
  <c r="K76580" i="1"/>
  <c r="K76581" i="1"/>
  <c r="K76582" i="1"/>
  <c r="K76583" i="1"/>
  <c r="K76584" i="1"/>
  <c r="K76585" i="1"/>
  <c r="K76586" i="1"/>
  <c r="K76587" i="1"/>
  <c r="K76588" i="1"/>
  <c r="K76589" i="1"/>
  <c r="K76590" i="1"/>
  <c r="K76591" i="1"/>
  <c r="K76592" i="1"/>
  <c r="K76593" i="1"/>
  <c r="K76594" i="1"/>
  <c r="K76595" i="1"/>
  <c r="K76596" i="1"/>
  <c r="K76597" i="1"/>
  <c r="K76598" i="1"/>
  <c r="K76599" i="1"/>
  <c r="K76600" i="1"/>
  <c r="K76601" i="1"/>
  <c r="K76602" i="1"/>
  <c r="K76603" i="1"/>
  <c r="K76604" i="1"/>
  <c r="K76605" i="1"/>
  <c r="K76606" i="1"/>
  <c r="K76607" i="1"/>
  <c r="K76608" i="1"/>
  <c r="K76609" i="1"/>
  <c r="K76610" i="1"/>
  <c r="K76611" i="1"/>
  <c r="K76612" i="1"/>
  <c r="K76613" i="1"/>
  <c r="K76614" i="1"/>
  <c r="K76615" i="1"/>
  <c r="K76616" i="1"/>
  <c r="K76617" i="1"/>
  <c r="K76618" i="1"/>
  <c r="K76619" i="1"/>
  <c r="K76620" i="1"/>
  <c r="K76621" i="1"/>
  <c r="K76622" i="1"/>
  <c r="K76623" i="1"/>
  <c r="K76624" i="1"/>
  <c r="K76625" i="1"/>
  <c r="K76626" i="1"/>
  <c r="K76627" i="1"/>
  <c r="K76628" i="1"/>
  <c r="K76629" i="1"/>
  <c r="K76630" i="1"/>
  <c r="K76631" i="1"/>
  <c r="K76632" i="1"/>
  <c r="K76633" i="1"/>
  <c r="K76634" i="1"/>
  <c r="K76635" i="1"/>
  <c r="K76636" i="1"/>
  <c r="K76637" i="1"/>
  <c r="K76638" i="1"/>
  <c r="K76639" i="1"/>
  <c r="K76640" i="1"/>
  <c r="K76641" i="1"/>
  <c r="K76642" i="1"/>
  <c r="K76643" i="1"/>
  <c r="K76644" i="1"/>
  <c r="K76645" i="1"/>
  <c r="K76646" i="1"/>
  <c r="K76647" i="1"/>
  <c r="K76648" i="1"/>
  <c r="K76649" i="1"/>
  <c r="K76650" i="1"/>
  <c r="K76651" i="1"/>
  <c r="K76652" i="1"/>
  <c r="K76653" i="1"/>
  <c r="K76654" i="1"/>
  <c r="K76655" i="1"/>
  <c r="K76656" i="1"/>
  <c r="K76657" i="1"/>
  <c r="K76658" i="1"/>
  <c r="K76659" i="1"/>
  <c r="K76660" i="1"/>
  <c r="K76661" i="1"/>
  <c r="K76662" i="1"/>
  <c r="K76663" i="1"/>
  <c r="K76664" i="1"/>
  <c r="K76665" i="1"/>
  <c r="K76666" i="1"/>
  <c r="K76667" i="1"/>
  <c r="K76668" i="1"/>
  <c r="K76669" i="1"/>
  <c r="K76670" i="1"/>
  <c r="K76671" i="1"/>
  <c r="K76672" i="1"/>
  <c r="K76673" i="1"/>
  <c r="K76674" i="1"/>
  <c r="K76675" i="1"/>
  <c r="K76676" i="1"/>
  <c r="K76677" i="1"/>
  <c r="K76678" i="1"/>
  <c r="K76679" i="1"/>
  <c r="K76680" i="1"/>
  <c r="K76681" i="1"/>
  <c r="K76682" i="1"/>
  <c r="K76683" i="1"/>
  <c r="K76684" i="1"/>
  <c r="K76685" i="1"/>
  <c r="K76686" i="1"/>
  <c r="K76687" i="1"/>
  <c r="K76688" i="1"/>
  <c r="K76689" i="1"/>
  <c r="K76690" i="1"/>
  <c r="K76691" i="1"/>
  <c r="K76692" i="1"/>
  <c r="K76693" i="1"/>
  <c r="K76694" i="1"/>
  <c r="K76695" i="1"/>
  <c r="K76696" i="1"/>
  <c r="K76697" i="1"/>
  <c r="K76698" i="1"/>
  <c r="K76699" i="1"/>
  <c r="K76700" i="1"/>
  <c r="K76701" i="1"/>
  <c r="K76702" i="1"/>
  <c r="K76703" i="1"/>
  <c r="K76704" i="1"/>
  <c r="K76705" i="1"/>
  <c r="K76706" i="1"/>
  <c r="K76707" i="1"/>
  <c r="K76708" i="1"/>
  <c r="K76709" i="1"/>
  <c r="K76710" i="1"/>
  <c r="K76711" i="1"/>
  <c r="K76712" i="1"/>
  <c r="K76713" i="1"/>
  <c r="K76714" i="1"/>
  <c r="K76715" i="1"/>
  <c r="K76716" i="1"/>
  <c r="K76717" i="1"/>
  <c r="K76718" i="1"/>
  <c r="K76719" i="1"/>
  <c r="K76720" i="1"/>
  <c r="K76721" i="1"/>
  <c r="K76722" i="1"/>
  <c r="K76723" i="1"/>
  <c r="K76724" i="1"/>
  <c r="K76725" i="1"/>
  <c r="K76726" i="1"/>
  <c r="K76727" i="1"/>
  <c r="K76728" i="1"/>
  <c r="K76729" i="1"/>
  <c r="K76730" i="1"/>
  <c r="K76731" i="1"/>
  <c r="K76732" i="1"/>
  <c r="K76733" i="1"/>
  <c r="K76734" i="1"/>
  <c r="K76735" i="1"/>
  <c r="K76736" i="1"/>
  <c r="K76737" i="1"/>
  <c r="K76738" i="1"/>
  <c r="K76739" i="1"/>
  <c r="K76740" i="1"/>
  <c r="K76741" i="1"/>
  <c r="K76742" i="1"/>
  <c r="K76743" i="1"/>
  <c r="K76744" i="1"/>
  <c r="K76745" i="1"/>
  <c r="K76746" i="1"/>
  <c r="K76747" i="1"/>
  <c r="K76748" i="1"/>
  <c r="K76749" i="1"/>
  <c r="K76750" i="1"/>
  <c r="K76751" i="1"/>
  <c r="K76752" i="1"/>
  <c r="K76753" i="1"/>
  <c r="K76754" i="1"/>
  <c r="K76755" i="1"/>
  <c r="K76756" i="1"/>
  <c r="K76757" i="1"/>
  <c r="K76758" i="1"/>
  <c r="K76759" i="1"/>
  <c r="K76760" i="1"/>
  <c r="K76761" i="1"/>
  <c r="K76762" i="1"/>
  <c r="K76763" i="1"/>
  <c r="K76764" i="1"/>
  <c r="K76765" i="1"/>
  <c r="K76766" i="1"/>
  <c r="K76767" i="1"/>
  <c r="K76768" i="1"/>
  <c r="K76769" i="1"/>
  <c r="K76770" i="1"/>
  <c r="K76771" i="1"/>
  <c r="K76772" i="1"/>
  <c r="K76773" i="1"/>
  <c r="K76774" i="1"/>
  <c r="K76775" i="1"/>
  <c r="K76776" i="1"/>
  <c r="K76777" i="1"/>
  <c r="K76778" i="1"/>
  <c r="K76779" i="1"/>
  <c r="K76780" i="1"/>
  <c r="K76781" i="1"/>
  <c r="K76782" i="1"/>
  <c r="K76783" i="1"/>
  <c r="K76784" i="1"/>
  <c r="K76785" i="1"/>
  <c r="K76786" i="1"/>
  <c r="K76787" i="1"/>
  <c r="K76788" i="1"/>
  <c r="K76789" i="1"/>
  <c r="K76790" i="1"/>
  <c r="K76791" i="1"/>
  <c r="K76792" i="1"/>
  <c r="K76793" i="1"/>
  <c r="K76794" i="1"/>
  <c r="K76795" i="1"/>
  <c r="K76796" i="1"/>
  <c r="K76797" i="1"/>
  <c r="K76798" i="1"/>
  <c r="K76799" i="1"/>
  <c r="K76800" i="1"/>
  <c r="K76801" i="1"/>
  <c r="K76802" i="1"/>
  <c r="K76803" i="1"/>
  <c r="K76804" i="1"/>
  <c r="K76805" i="1"/>
  <c r="K76806" i="1"/>
  <c r="K76807" i="1"/>
  <c r="K76808" i="1"/>
  <c r="K76809" i="1"/>
  <c r="K76810" i="1"/>
  <c r="K76811" i="1"/>
  <c r="K76812" i="1"/>
  <c r="K76813" i="1"/>
  <c r="K76814" i="1"/>
  <c r="K76815" i="1"/>
  <c r="K76816" i="1"/>
  <c r="K76817" i="1"/>
  <c r="K76818" i="1"/>
  <c r="K76819" i="1"/>
  <c r="K76820" i="1"/>
  <c r="K76821" i="1"/>
  <c r="K76822" i="1"/>
  <c r="K76823" i="1"/>
  <c r="K76824" i="1"/>
  <c r="K76825" i="1"/>
  <c r="K76826" i="1"/>
  <c r="K76827" i="1"/>
  <c r="K76828" i="1"/>
  <c r="K76829" i="1"/>
  <c r="K76830" i="1"/>
  <c r="K76831" i="1"/>
  <c r="K76832" i="1"/>
  <c r="K76833" i="1"/>
  <c r="K76834" i="1"/>
  <c r="K76835" i="1"/>
  <c r="K76836" i="1"/>
  <c r="K76837" i="1"/>
  <c r="K76838" i="1"/>
  <c r="K76839" i="1"/>
  <c r="K76840" i="1"/>
  <c r="K76841" i="1"/>
  <c r="K76842" i="1"/>
  <c r="K76843" i="1"/>
  <c r="K76844" i="1"/>
  <c r="K76845" i="1"/>
  <c r="K76846" i="1"/>
  <c r="K76847" i="1"/>
  <c r="K76848" i="1"/>
  <c r="K76849" i="1"/>
  <c r="K76850" i="1"/>
  <c r="K76851" i="1"/>
  <c r="K76852" i="1"/>
  <c r="K76853" i="1"/>
  <c r="K76854" i="1"/>
  <c r="K76855" i="1"/>
  <c r="K76856" i="1"/>
  <c r="K76857" i="1"/>
  <c r="K76858" i="1"/>
  <c r="K76859" i="1"/>
  <c r="K76860" i="1"/>
  <c r="K76861" i="1"/>
  <c r="K76862" i="1"/>
  <c r="K76863" i="1"/>
  <c r="K76864" i="1"/>
  <c r="K76865" i="1"/>
  <c r="K76866" i="1"/>
  <c r="K76867" i="1"/>
  <c r="K76868" i="1"/>
  <c r="K76869" i="1"/>
  <c r="K76870" i="1"/>
  <c r="K76871" i="1"/>
  <c r="K76872" i="1"/>
  <c r="K76873" i="1"/>
  <c r="K76874" i="1"/>
  <c r="K76875" i="1"/>
  <c r="K76876" i="1"/>
  <c r="K76877" i="1"/>
  <c r="K76878" i="1"/>
  <c r="K76879" i="1"/>
  <c r="K76880" i="1"/>
  <c r="K76881" i="1"/>
  <c r="K76882" i="1"/>
  <c r="K76883" i="1"/>
  <c r="K76884" i="1"/>
  <c r="K76885" i="1"/>
  <c r="K76886" i="1"/>
  <c r="K76887" i="1"/>
  <c r="K76888" i="1"/>
  <c r="K76889" i="1"/>
  <c r="K76890" i="1"/>
  <c r="K76891" i="1"/>
  <c r="K76892" i="1"/>
  <c r="K76893" i="1"/>
  <c r="K76894" i="1"/>
  <c r="K76895" i="1"/>
  <c r="K76896" i="1"/>
  <c r="K76897" i="1"/>
  <c r="K76898" i="1"/>
  <c r="K76899" i="1"/>
  <c r="K76900" i="1"/>
  <c r="K76901" i="1"/>
  <c r="K76902" i="1"/>
  <c r="K76903" i="1"/>
  <c r="K76904" i="1"/>
  <c r="K76905" i="1"/>
  <c r="K76906" i="1"/>
  <c r="K76907" i="1"/>
  <c r="K76908" i="1"/>
  <c r="K76909" i="1"/>
  <c r="K76910" i="1"/>
  <c r="K76911" i="1"/>
  <c r="K76912" i="1"/>
  <c r="K76913" i="1"/>
  <c r="K76914" i="1"/>
  <c r="K76915" i="1"/>
  <c r="K76916" i="1"/>
  <c r="K76917" i="1"/>
  <c r="K76918" i="1"/>
  <c r="K76919" i="1"/>
  <c r="K76920" i="1"/>
  <c r="K76921" i="1"/>
  <c r="K76922" i="1"/>
  <c r="K76923" i="1"/>
  <c r="K76924" i="1"/>
  <c r="K76925" i="1"/>
  <c r="K76926" i="1"/>
  <c r="K76927" i="1"/>
  <c r="K76928" i="1"/>
  <c r="K76929" i="1"/>
  <c r="K76930" i="1"/>
  <c r="K76931" i="1"/>
  <c r="K76932" i="1"/>
  <c r="K76933" i="1"/>
  <c r="K76934" i="1"/>
  <c r="K76935" i="1"/>
  <c r="K76936" i="1"/>
  <c r="K76937" i="1"/>
  <c r="K76938" i="1"/>
  <c r="K76939" i="1"/>
  <c r="K76940" i="1"/>
  <c r="K76941" i="1"/>
  <c r="K76942" i="1"/>
  <c r="K76943" i="1"/>
  <c r="K76944" i="1"/>
  <c r="K76945" i="1"/>
  <c r="K76946" i="1"/>
  <c r="K76947" i="1"/>
  <c r="K76948" i="1"/>
  <c r="K76949" i="1"/>
  <c r="K76950" i="1"/>
  <c r="K76951" i="1"/>
  <c r="K76952" i="1"/>
  <c r="K76953" i="1"/>
  <c r="K76954" i="1"/>
  <c r="K76955" i="1"/>
  <c r="K76956" i="1"/>
  <c r="K76957" i="1"/>
  <c r="K76958" i="1"/>
  <c r="K76959" i="1"/>
  <c r="K76960" i="1"/>
  <c r="K76961" i="1"/>
  <c r="K76962" i="1"/>
  <c r="K76963" i="1"/>
  <c r="K76964" i="1"/>
  <c r="K76965" i="1"/>
  <c r="K76966" i="1"/>
  <c r="K76967" i="1"/>
  <c r="K76968" i="1"/>
  <c r="K76969" i="1"/>
  <c r="K76970" i="1"/>
  <c r="K76971" i="1"/>
  <c r="K76972" i="1"/>
  <c r="K76973" i="1"/>
  <c r="K76974" i="1"/>
  <c r="K76975" i="1"/>
  <c r="K76976" i="1"/>
  <c r="K76977" i="1"/>
  <c r="K76978" i="1"/>
  <c r="K76979" i="1"/>
  <c r="K76980" i="1"/>
  <c r="K76981" i="1"/>
  <c r="K76982" i="1"/>
  <c r="K76983" i="1"/>
  <c r="K76984" i="1"/>
  <c r="K76985" i="1"/>
  <c r="K76986" i="1"/>
  <c r="K76987" i="1"/>
  <c r="K76988" i="1"/>
  <c r="K76989" i="1"/>
  <c r="K76990" i="1"/>
  <c r="K76991" i="1"/>
  <c r="K76992" i="1"/>
  <c r="K76993" i="1"/>
  <c r="K76994" i="1"/>
  <c r="K76995" i="1"/>
  <c r="K76996" i="1"/>
  <c r="K76997" i="1"/>
  <c r="K76998" i="1"/>
  <c r="K76999" i="1"/>
  <c r="K77000" i="1"/>
  <c r="K77001" i="1"/>
  <c r="K77002" i="1"/>
  <c r="K77003" i="1"/>
  <c r="K77004" i="1"/>
  <c r="K77005" i="1"/>
  <c r="K77006" i="1"/>
  <c r="K77007" i="1"/>
  <c r="K77008" i="1"/>
  <c r="K77009" i="1"/>
  <c r="K77010" i="1"/>
  <c r="K77011" i="1"/>
  <c r="K77012" i="1"/>
  <c r="K77013" i="1"/>
  <c r="K77014" i="1"/>
  <c r="K77015" i="1"/>
  <c r="K77016" i="1"/>
  <c r="K77017" i="1"/>
  <c r="K77018" i="1"/>
  <c r="K77019" i="1"/>
  <c r="K77020" i="1"/>
  <c r="K77021" i="1"/>
  <c r="K77022" i="1"/>
  <c r="K77023" i="1"/>
  <c r="K77024" i="1"/>
  <c r="K77025" i="1"/>
  <c r="K77026" i="1"/>
  <c r="K77027" i="1"/>
  <c r="K77028" i="1"/>
  <c r="K77029" i="1"/>
  <c r="K77030" i="1"/>
  <c r="K77031" i="1"/>
  <c r="K77032" i="1"/>
  <c r="K77033" i="1"/>
  <c r="K77034" i="1"/>
  <c r="K77035" i="1"/>
  <c r="K77036" i="1"/>
  <c r="K77037" i="1"/>
  <c r="K77038" i="1"/>
  <c r="K77039" i="1"/>
  <c r="K77040" i="1"/>
  <c r="K77041" i="1"/>
  <c r="K77042" i="1"/>
  <c r="K77043" i="1"/>
  <c r="K77044" i="1"/>
  <c r="K77045" i="1"/>
  <c r="K77046" i="1"/>
  <c r="K77047" i="1"/>
  <c r="K77048" i="1"/>
  <c r="K77049" i="1"/>
  <c r="K77050" i="1"/>
  <c r="K77051" i="1"/>
  <c r="K77052" i="1"/>
  <c r="K77053" i="1"/>
  <c r="K77054" i="1"/>
  <c r="K77055" i="1"/>
  <c r="K77056" i="1"/>
  <c r="K77057" i="1"/>
  <c r="K77058" i="1"/>
  <c r="K77059" i="1"/>
  <c r="K77060" i="1"/>
  <c r="K77061" i="1"/>
  <c r="K77062" i="1"/>
  <c r="K77063" i="1"/>
  <c r="K77064" i="1"/>
  <c r="K77065" i="1"/>
  <c r="K77066" i="1"/>
  <c r="K77067" i="1"/>
  <c r="K77068" i="1"/>
  <c r="K77069" i="1"/>
  <c r="K77070" i="1"/>
  <c r="K77071" i="1"/>
  <c r="K77072" i="1"/>
  <c r="K77073" i="1"/>
  <c r="K77074" i="1"/>
  <c r="K77075" i="1"/>
  <c r="K77076" i="1"/>
  <c r="K77077" i="1"/>
  <c r="K77078" i="1"/>
  <c r="K77079" i="1"/>
  <c r="K77080" i="1"/>
  <c r="K77081" i="1"/>
  <c r="K77082" i="1"/>
  <c r="K77083" i="1"/>
  <c r="K77084" i="1"/>
  <c r="K77085" i="1"/>
  <c r="K77086" i="1"/>
  <c r="K77087" i="1"/>
  <c r="K77088" i="1"/>
  <c r="K77089" i="1"/>
  <c r="K77090" i="1"/>
  <c r="K77091" i="1"/>
  <c r="K77092" i="1"/>
  <c r="K77093" i="1"/>
  <c r="K77094" i="1"/>
  <c r="K77095" i="1"/>
  <c r="K77096" i="1"/>
  <c r="K77097" i="1"/>
  <c r="K77098" i="1"/>
  <c r="K77099" i="1"/>
  <c r="K77100" i="1"/>
  <c r="K77101" i="1"/>
  <c r="K77102" i="1"/>
  <c r="K77103" i="1"/>
  <c r="K77104" i="1"/>
  <c r="K77105" i="1"/>
  <c r="K77106" i="1"/>
  <c r="K77107" i="1"/>
  <c r="K77108" i="1"/>
  <c r="K77109" i="1"/>
  <c r="K77110" i="1"/>
  <c r="K77111" i="1"/>
  <c r="K77112" i="1"/>
  <c r="K77113" i="1"/>
  <c r="K77114" i="1"/>
  <c r="K77115" i="1"/>
  <c r="K77116" i="1"/>
  <c r="K77117" i="1"/>
  <c r="K77118" i="1"/>
  <c r="K77119" i="1"/>
  <c r="K77120" i="1"/>
  <c r="K77121" i="1"/>
  <c r="K77122" i="1"/>
  <c r="K77123" i="1"/>
  <c r="K77124" i="1"/>
  <c r="K77125" i="1"/>
  <c r="K77126" i="1"/>
  <c r="K77127" i="1"/>
  <c r="K77128" i="1"/>
  <c r="K77129" i="1"/>
  <c r="K77130" i="1"/>
  <c r="K77131" i="1"/>
  <c r="K77132" i="1"/>
  <c r="K77133" i="1"/>
  <c r="K77134" i="1"/>
  <c r="K77135" i="1"/>
  <c r="K77136" i="1"/>
  <c r="K77137" i="1"/>
  <c r="K77138" i="1"/>
  <c r="K77139" i="1"/>
  <c r="K77140" i="1"/>
  <c r="K77141" i="1"/>
  <c r="K77142" i="1"/>
  <c r="K77143" i="1"/>
  <c r="K77144" i="1"/>
  <c r="K77145" i="1"/>
  <c r="K77146" i="1"/>
  <c r="K77147" i="1"/>
  <c r="K77148" i="1"/>
  <c r="K77149" i="1"/>
  <c r="K77150" i="1"/>
  <c r="K77151" i="1"/>
  <c r="K77152" i="1"/>
  <c r="K77153" i="1"/>
  <c r="K77154" i="1"/>
  <c r="K77155" i="1"/>
  <c r="K77156" i="1"/>
  <c r="K77157" i="1"/>
  <c r="K77158" i="1"/>
  <c r="K77159" i="1"/>
  <c r="K77160" i="1"/>
  <c r="K77161" i="1"/>
  <c r="K77162" i="1"/>
  <c r="K77163" i="1"/>
  <c r="K77164" i="1"/>
  <c r="K77165" i="1"/>
  <c r="K77166" i="1"/>
  <c r="K77167" i="1"/>
  <c r="K77168" i="1"/>
  <c r="K77169" i="1"/>
  <c r="K77170" i="1"/>
  <c r="K77171" i="1"/>
  <c r="K77172" i="1"/>
  <c r="K77173" i="1"/>
  <c r="K77174" i="1"/>
  <c r="K77175" i="1"/>
  <c r="K77176" i="1"/>
  <c r="K77177" i="1"/>
  <c r="K77178" i="1"/>
  <c r="K77179" i="1"/>
  <c r="K77180" i="1"/>
  <c r="K77181" i="1"/>
  <c r="K77182" i="1"/>
  <c r="K77183" i="1"/>
  <c r="K77184" i="1"/>
  <c r="K77185" i="1"/>
  <c r="K77186" i="1"/>
  <c r="K77187" i="1"/>
  <c r="K77188" i="1"/>
  <c r="K77189" i="1"/>
  <c r="K77190" i="1"/>
  <c r="K77191" i="1"/>
  <c r="K77192" i="1"/>
  <c r="K77193" i="1"/>
  <c r="K77194" i="1"/>
  <c r="K77195" i="1"/>
  <c r="K77196" i="1"/>
  <c r="K77197" i="1"/>
  <c r="K77198" i="1"/>
  <c r="K77199" i="1"/>
  <c r="K77200" i="1"/>
  <c r="K77201" i="1"/>
  <c r="K77202" i="1"/>
  <c r="K77203" i="1"/>
  <c r="K77204" i="1"/>
  <c r="K77205" i="1"/>
  <c r="K77206" i="1"/>
  <c r="K77207" i="1"/>
  <c r="K77208" i="1"/>
  <c r="K77209" i="1"/>
  <c r="K77210" i="1"/>
  <c r="K77211" i="1"/>
  <c r="K77212" i="1"/>
  <c r="K77213" i="1"/>
  <c r="K77214" i="1"/>
  <c r="K77215" i="1"/>
  <c r="K77216" i="1"/>
  <c r="K77217" i="1"/>
  <c r="K77218" i="1"/>
  <c r="K77219" i="1"/>
  <c r="K77220" i="1"/>
  <c r="K77221" i="1"/>
  <c r="K77222" i="1"/>
  <c r="K77223" i="1"/>
  <c r="K77224" i="1"/>
  <c r="K77225" i="1"/>
  <c r="K77226" i="1"/>
  <c r="K77227" i="1"/>
  <c r="K77228" i="1"/>
  <c r="K77229" i="1"/>
  <c r="K77230" i="1"/>
  <c r="K77231" i="1"/>
  <c r="K77232" i="1"/>
  <c r="K77233" i="1"/>
  <c r="K77234" i="1"/>
  <c r="K77235" i="1"/>
  <c r="K77236" i="1"/>
  <c r="K77237" i="1"/>
  <c r="K77238" i="1"/>
  <c r="K77239" i="1"/>
  <c r="K77240" i="1"/>
  <c r="K77241" i="1"/>
  <c r="K77242" i="1"/>
  <c r="K77243" i="1"/>
  <c r="K77244" i="1"/>
  <c r="K77245" i="1"/>
  <c r="K77246" i="1"/>
  <c r="K77247" i="1"/>
  <c r="K77248" i="1"/>
  <c r="K77249" i="1"/>
  <c r="K77250" i="1"/>
  <c r="K77251" i="1"/>
  <c r="K77252" i="1"/>
  <c r="K77253" i="1"/>
  <c r="K77254" i="1"/>
  <c r="K77255" i="1"/>
  <c r="K77256" i="1"/>
  <c r="K77257" i="1"/>
  <c r="K77258" i="1"/>
  <c r="K77259" i="1"/>
  <c r="K77260" i="1"/>
  <c r="K77261" i="1"/>
  <c r="K77262" i="1"/>
  <c r="K77263" i="1"/>
  <c r="K77264" i="1"/>
  <c r="K77265" i="1"/>
  <c r="K77266" i="1"/>
  <c r="K77267" i="1"/>
  <c r="K77268" i="1"/>
  <c r="K77269" i="1"/>
  <c r="K77270" i="1"/>
  <c r="K77271" i="1"/>
  <c r="K77272" i="1"/>
  <c r="K77273" i="1"/>
  <c r="K77274" i="1"/>
  <c r="K77275" i="1"/>
  <c r="K77276" i="1"/>
  <c r="K77277" i="1"/>
  <c r="K77278" i="1"/>
  <c r="K77279" i="1"/>
  <c r="K77280" i="1"/>
  <c r="K77281" i="1"/>
  <c r="K77282" i="1"/>
  <c r="K77283" i="1"/>
  <c r="K77284" i="1"/>
  <c r="K77285" i="1"/>
  <c r="K77286" i="1"/>
  <c r="K77287" i="1"/>
  <c r="K77288" i="1"/>
  <c r="K77289" i="1"/>
  <c r="K77290" i="1"/>
  <c r="K77291" i="1"/>
  <c r="K77292" i="1"/>
  <c r="K77293" i="1"/>
  <c r="K77294" i="1"/>
  <c r="K77295" i="1"/>
  <c r="K77296" i="1"/>
  <c r="K77297" i="1"/>
  <c r="K77298" i="1"/>
  <c r="K77299" i="1"/>
  <c r="K77300" i="1"/>
  <c r="K77301" i="1"/>
  <c r="K77302" i="1"/>
  <c r="K77303" i="1"/>
  <c r="K77304" i="1"/>
  <c r="K77305" i="1"/>
  <c r="K77306" i="1"/>
  <c r="K77307" i="1"/>
  <c r="K77308" i="1"/>
  <c r="K77309" i="1"/>
  <c r="K77310" i="1"/>
  <c r="K77311" i="1"/>
  <c r="K77312" i="1"/>
  <c r="K77313" i="1"/>
  <c r="K77314" i="1"/>
  <c r="K77315" i="1"/>
  <c r="K77316" i="1"/>
  <c r="K77317" i="1"/>
  <c r="K77318" i="1"/>
  <c r="K77319" i="1"/>
  <c r="K77320" i="1"/>
  <c r="K77321" i="1"/>
  <c r="K77322" i="1"/>
  <c r="K77323" i="1"/>
  <c r="K77324" i="1"/>
  <c r="K77325" i="1"/>
  <c r="K77326" i="1"/>
  <c r="K77327" i="1"/>
  <c r="K77328" i="1"/>
  <c r="K77329" i="1"/>
  <c r="K77330" i="1"/>
  <c r="K77331" i="1"/>
  <c r="K77332" i="1"/>
  <c r="K77333" i="1"/>
  <c r="K77334" i="1"/>
  <c r="K77335" i="1"/>
  <c r="K77336" i="1"/>
  <c r="K77337" i="1"/>
  <c r="K77338" i="1"/>
  <c r="K77339" i="1"/>
  <c r="K77340" i="1"/>
  <c r="K77341" i="1"/>
  <c r="K77342" i="1"/>
  <c r="K77343" i="1"/>
  <c r="K77344" i="1"/>
  <c r="K77345" i="1"/>
  <c r="K77346" i="1"/>
  <c r="K77347" i="1"/>
  <c r="K77348" i="1"/>
  <c r="K77349" i="1"/>
  <c r="K77350" i="1"/>
  <c r="K77351" i="1"/>
  <c r="K77352" i="1"/>
  <c r="K77353" i="1"/>
  <c r="K77354" i="1"/>
  <c r="K77355" i="1"/>
  <c r="K77356" i="1"/>
  <c r="K77357" i="1"/>
  <c r="K77358" i="1"/>
  <c r="K77359" i="1"/>
  <c r="K77360" i="1"/>
  <c r="K77361" i="1"/>
  <c r="K77362" i="1"/>
  <c r="K77363" i="1"/>
  <c r="K77364" i="1"/>
  <c r="K77365" i="1"/>
  <c r="K77366" i="1"/>
  <c r="K77367" i="1"/>
  <c r="K77368" i="1"/>
  <c r="K77369" i="1"/>
  <c r="K77370" i="1"/>
  <c r="K77371" i="1"/>
  <c r="K77372" i="1"/>
  <c r="K77373" i="1"/>
  <c r="K77374" i="1"/>
  <c r="K77375" i="1"/>
  <c r="K77376" i="1"/>
  <c r="K77377" i="1"/>
  <c r="K77378" i="1"/>
  <c r="K77379" i="1"/>
  <c r="K77380" i="1"/>
  <c r="K77381" i="1"/>
  <c r="K77382" i="1"/>
  <c r="K77383" i="1"/>
  <c r="K77384" i="1"/>
  <c r="K77385" i="1"/>
  <c r="K77386" i="1"/>
  <c r="K77387" i="1"/>
  <c r="K77388" i="1"/>
  <c r="K77389" i="1"/>
  <c r="K77390" i="1"/>
  <c r="K77391" i="1"/>
  <c r="K77392" i="1"/>
  <c r="K77393" i="1"/>
  <c r="K77394" i="1"/>
  <c r="K77395" i="1"/>
  <c r="K77396" i="1"/>
  <c r="K77397" i="1"/>
  <c r="K77398" i="1"/>
  <c r="K77399" i="1"/>
  <c r="K77400" i="1"/>
  <c r="K77401" i="1"/>
  <c r="K77402" i="1"/>
  <c r="K77403" i="1"/>
  <c r="K77404" i="1"/>
  <c r="K77405" i="1"/>
  <c r="K77406" i="1"/>
  <c r="K77407" i="1"/>
  <c r="K77408" i="1"/>
  <c r="K77409" i="1"/>
  <c r="K77410" i="1"/>
  <c r="K77411" i="1"/>
  <c r="K77412" i="1"/>
  <c r="K77413" i="1"/>
  <c r="K77414" i="1"/>
  <c r="K77415" i="1"/>
  <c r="K77416" i="1"/>
  <c r="K77417" i="1"/>
  <c r="K77418" i="1"/>
  <c r="K77419" i="1"/>
  <c r="K77420" i="1"/>
  <c r="K77421" i="1"/>
  <c r="K77422" i="1"/>
  <c r="K77423" i="1"/>
  <c r="K77424" i="1"/>
  <c r="K77425" i="1"/>
  <c r="K77426" i="1"/>
  <c r="K77427" i="1"/>
  <c r="K77428" i="1"/>
  <c r="K77429" i="1"/>
  <c r="K77430" i="1"/>
  <c r="K77431" i="1"/>
  <c r="K77432" i="1"/>
  <c r="K77433" i="1"/>
  <c r="K77434" i="1"/>
  <c r="K77435" i="1"/>
  <c r="K77436" i="1"/>
  <c r="K77437" i="1"/>
  <c r="K77438" i="1"/>
  <c r="K77439" i="1"/>
  <c r="K77440" i="1"/>
  <c r="K77441" i="1"/>
  <c r="K77442" i="1"/>
  <c r="K77443" i="1"/>
  <c r="K77444" i="1"/>
  <c r="K77445" i="1"/>
  <c r="K77446" i="1"/>
  <c r="K77447" i="1"/>
  <c r="K77448" i="1"/>
  <c r="K77449" i="1"/>
  <c r="K77450" i="1"/>
  <c r="K77451" i="1"/>
  <c r="K77452" i="1"/>
  <c r="K77453" i="1"/>
  <c r="K77454" i="1"/>
  <c r="K77455" i="1"/>
  <c r="K77456" i="1"/>
  <c r="K77457" i="1"/>
  <c r="K77458" i="1"/>
  <c r="K77459" i="1"/>
  <c r="K77460" i="1"/>
  <c r="K77461" i="1"/>
  <c r="K77462" i="1"/>
  <c r="K77463" i="1"/>
  <c r="K77464" i="1"/>
  <c r="K77465" i="1"/>
  <c r="K77466" i="1"/>
  <c r="K77467" i="1"/>
  <c r="K77468" i="1"/>
  <c r="K77469" i="1"/>
  <c r="K77470" i="1"/>
  <c r="K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 r="J32846" i="1"/>
  <c r="J32847" i="1"/>
  <c r="J32848" i="1"/>
  <c r="J32849" i="1"/>
  <c r="J32850" i="1"/>
  <c r="J32851" i="1"/>
  <c r="J32852" i="1"/>
  <c r="J32853" i="1"/>
  <c r="J32854" i="1"/>
  <c r="J32855" i="1"/>
  <c r="J32856" i="1"/>
  <c r="J32857" i="1"/>
  <c r="J32858" i="1"/>
  <c r="J32859" i="1"/>
  <c r="J32860" i="1"/>
  <c r="J32861" i="1"/>
  <c r="J32862" i="1"/>
  <c r="J32863" i="1"/>
  <c r="J32864" i="1"/>
  <c r="J32865" i="1"/>
  <c r="J32866" i="1"/>
  <c r="J32867" i="1"/>
  <c r="J32868" i="1"/>
  <c r="J32869" i="1"/>
  <c r="J32870" i="1"/>
  <c r="J32871" i="1"/>
  <c r="J32872" i="1"/>
  <c r="J32873" i="1"/>
  <c r="J32874" i="1"/>
  <c r="J32875" i="1"/>
  <c r="J32876" i="1"/>
  <c r="J32877" i="1"/>
  <c r="J32878" i="1"/>
  <c r="J32879" i="1"/>
  <c r="J32880" i="1"/>
  <c r="J32881" i="1"/>
  <c r="J32882" i="1"/>
  <c r="J32883" i="1"/>
  <c r="J32884" i="1"/>
  <c r="J32885" i="1"/>
  <c r="J32886" i="1"/>
  <c r="J32887" i="1"/>
  <c r="J32888" i="1"/>
  <c r="J32889" i="1"/>
  <c r="J32890" i="1"/>
  <c r="J32891" i="1"/>
  <c r="J32892" i="1"/>
  <c r="J32893" i="1"/>
  <c r="J32894" i="1"/>
  <c r="J32895" i="1"/>
  <c r="J32896" i="1"/>
  <c r="J32897" i="1"/>
  <c r="J32898" i="1"/>
  <c r="J32899" i="1"/>
  <c r="J32900" i="1"/>
  <c r="J32901" i="1"/>
  <c r="J32902" i="1"/>
  <c r="J32903" i="1"/>
  <c r="J32904" i="1"/>
  <c r="J32905" i="1"/>
  <c r="J32906" i="1"/>
  <c r="J32907" i="1"/>
  <c r="J32908" i="1"/>
  <c r="J32909" i="1"/>
  <c r="J32910" i="1"/>
  <c r="J32911" i="1"/>
  <c r="J32912" i="1"/>
  <c r="J32913" i="1"/>
  <c r="J32914" i="1"/>
  <c r="J32915" i="1"/>
  <c r="J32916" i="1"/>
  <c r="J32917" i="1"/>
  <c r="J32918" i="1"/>
  <c r="J32919" i="1"/>
  <c r="J32920" i="1"/>
  <c r="J32921" i="1"/>
  <c r="J32922" i="1"/>
  <c r="J32923" i="1"/>
  <c r="J32924" i="1"/>
  <c r="J32925" i="1"/>
  <c r="J32926" i="1"/>
  <c r="J32927" i="1"/>
  <c r="J32928" i="1"/>
  <c r="J32929" i="1"/>
  <c r="J32930" i="1"/>
  <c r="J32931" i="1"/>
  <c r="J32932" i="1"/>
  <c r="J32933" i="1"/>
  <c r="J32934" i="1"/>
  <c r="J32935" i="1"/>
  <c r="J32936" i="1"/>
  <c r="J32937" i="1"/>
  <c r="J32938" i="1"/>
  <c r="J32939" i="1"/>
  <c r="J32940" i="1"/>
  <c r="J32941" i="1"/>
  <c r="J32942" i="1"/>
  <c r="J32943" i="1"/>
  <c r="J32944" i="1"/>
  <c r="J32945" i="1"/>
  <c r="J32946" i="1"/>
  <c r="J32947" i="1"/>
  <c r="J32948" i="1"/>
  <c r="J32949" i="1"/>
  <c r="J32950" i="1"/>
  <c r="J32951" i="1"/>
  <c r="J32952" i="1"/>
  <c r="J32953" i="1"/>
  <c r="J32954" i="1"/>
  <c r="J32955" i="1"/>
  <c r="J32956" i="1"/>
  <c r="J32957" i="1"/>
  <c r="J32958" i="1"/>
  <c r="J32959" i="1"/>
  <c r="J32960" i="1"/>
  <c r="J32961" i="1"/>
  <c r="J32962" i="1"/>
  <c r="J32963" i="1"/>
  <c r="J32964" i="1"/>
  <c r="J32965" i="1"/>
  <c r="J32966" i="1"/>
  <c r="J32967" i="1"/>
  <c r="J32968" i="1"/>
  <c r="J32969" i="1"/>
  <c r="J32970" i="1"/>
  <c r="J32971" i="1"/>
  <c r="J32972" i="1"/>
  <c r="J32973" i="1"/>
  <c r="J32974" i="1"/>
  <c r="J32975" i="1"/>
  <c r="J32976" i="1"/>
  <c r="J32977" i="1"/>
  <c r="J32978" i="1"/>
  <c r="J32979" i="1"/>
  <c r="J32980" i="1"/>
  <c r="J32981" i="1"/>
  <c r="J32982" i="1"/>
  <c r="J32983" i="1"/>
  <c r="J32984" i="1"/>
  <c r="J32985" i="1"/>
  <c r="J32986" i="1"/>
  <c r="J32987" i="1"/>
  <c r="J32988" i="1"/>
  <c r="J32989" i="1"/>
  <c r="J32990" i="1"/>
  <c r="J32991" i="1"/>
  <c r="J32992" i="1"/>
  <c r="J32993" i="1"/>
  <c r="J32994" i="1"/>
  <c r="J32995" i="1"/>
  <c r="J32996" i="1"/>
  <c r="J32997" i="1"/>
  <c r="J32998" i="1"/>
  <c r="J32999" i="1"/>
  <c r="J33000" i="1"/>
  <c r="J33001" i="1"/>
  <c r="J33002" i="1"/>
  <c r="J33003" i="1"/>
  <c r="J33004" i="1"/>
  <c r="J33005" i="1"/>
  <c r="J33006" i="1"/>
  <c r="J33007" i="1"/>
  <c r="J33008" i="1"/>
  <c r="J33009" i="1"/>
  <c r="J33010" i="1"/>
  <c r="J33011" i="1"/>
  <c r="J33012" i="1"/>
  <c r="J33013" i="1"/>
  <c r="J33014" i="1"/>
  <c r="J33015" i="1"/>
  <c r="J33016" i="1"/>
  <c r="J33017" i="1"/>
  <c r="J33018" i="1"/>
  <c r="J33019" i="1"/>
  <c r="J33020" i="1"/>
  <c r="J33021" i="1"/>
  <c r="J33022" i="1"/>
  <c r="J33023" i="1"/>
  <c r="J33024" i="1"/>
  <c r="J33025" i="1"/>
  <c r="J33026" i="1"/>
  <c r="J33027" i="1"/>
  <c r="J33028" i="1"/>
  <c r="J33029" i="1"/>
  <c r="J33030" i="1"/>
  <c r="J33031" i="1"/>
  <c r="J33032" i="1"/>
  <c r="J33033" i="1"/>
  <c r="J33034" i="1"/>
  <c r="J33035" i="1"/>
  <c r="J33036" i="1"/>
  <c r="J33037" i="1"/>
  <c r="J33038" i="1"/>
  <c r="J33039" i="1"/>
  <c r="J33040" i="1"/>
  <c r="J33041" i="1"/>
  <c r="J33042" i="1"/>
  <c r="J33043" i="1"/>
  <c r="J33044" i="1"/>
  <c r="J33045" i="1"/>
  <c r="J33046" i="1"/>
  <c r="J33047" i="1"/>
  <c r="J33048" i="1"/>
  <c r="J33049" i="1"/>
  <c r="J33050" i="1"/>
  <c r="J33051" i="1"/>
  <c r="J33052" i="1"/>
  <c r="J33053" i="1"/>
  <c r="J33054" i="1"/>
  <c r="J33055" i="1"/>
  <c r="J33056" i="1"/>
  <c r="J33057" i="1"/>
  <c r="J33058" i="1"/>
  <c r="J33059" i="1"/>
  <c r="J33060" i="1"/>
  <c r="J33061" i="1"/>
  <c r="J33062" i="1"/>
  <c r="J33063" i="1"/>
  <c r="J33064" i="1"/>
  <c r="J33065" i="1"/>
  <c r="J33066" i="1"/>
  <c r="J33067" i="1"/>
  <c r="J33068" i="1"/>
  <c r="J33069" i="1"/>
  <c r="J33070" i="1"/>
  <c r="J33071" i="1"/>
  <c r="J33072" i="1"/>
  <c r="J33073" i="1"/>
  <c r="J33074" i="1"/>
  <c r="J33075" i="1"/>
  <c r="J33076" i="1"/>
  <c r="J33077" i="1"/>
  <c r="J33078" i="1"/>
  <c r="J33079" i="1"/>
  <c r="J33080" i="1"/>
  <c r="J33081" i="1"/>
  <c r="J33082" i="1"/>
  <c r="J33083" i="1"/>
  <c r="J33084" i="1"/>
  <c r="J33085" i="1"/>
  <c r="J33086" i="1"/>
  <c r="J33087" i="1"/>
  <c r="J33088" i="1"/>
  <c r="J33089" i="1"/>
  <c r="J33090" i="1"/>
  <c r="J33091" i="1"/>
  <c r="J33092" i="1"/>
  <c r="J33093" i="1"/>
  <c r="J33094" i="1"/>
  <c r="J33095" i="1"/>
  <c r="J33096" i="1"/>
  <c r="J33097" i="1"/>
  <c r="J33098" i="1"/>
  <c r="J33099" i="1"/>
  <c r="J33100" i="1"/>
  <c r="J33101" i="1"/>
  <c r="J33102" i="1"/>
  <c r="J33103" i="1"/>
  <c r="J33104" i="1"/>
  <c r="J33105" i="1"/>
  <c r="J33106" i="1"/>
  <c r="J33107" i="1"/>
  <c r="J33108" i="1"/>
  <c r="J33109" i="1"/>
  <c r="J33110" i="1"/>
  <c r="J33111" i="1"/>
  <c r="J33112" i="1"/>
  <c r="J33113" i="1"/>
  <c r="J33114" i="1"/>
  <c r="J33115" i="1"/>
  <c r="J33116" i="1"/>
  <c r="J33117" i="1"/>
  <c r="J33118" i="1"/>
  <c r="J33119" i="1"/>
  <c r="J33120" i="1"/>
  <c r="J33121" i="1"/>
  <c r="J33122" i="1"/>
  <c r="J33123" i="1"/>
  <c r="J33124" i="1"/>
  <c r="J33125" i="1"/>
  <c r="J33126" i="1"/>
  <c r="J33127" i="1"/>
  <c r="J33128" i="1"/>
  <c r="J33129" i="1"/>
  <c r="J33130" i="1"/>
  <c r="J33131" i="1"/>
  <c r="J33132" i="1"/>
  <c r="J33133" i="1"/>
  <c r="J33134" i="1"/>
  <c r="J33135" i="1"/>
  <c r="J33136" i="1"/>
  <c r="J33137" i="1"/>
  <c r="J33138" i="1"/>
  <c r="J33139" i="1"/>
  <c r="J33140" i="1"/>
  <c r="J33141" i="1"/>
  <c r="J33142" i="1"/>
  <c r="J33143" i="1"/>
  <c r="J33144" i="1"/>
  <c r="J33145" i="1"/>
  <c r="J33146" i="1"/>
  <c r="J33147" i="1"/>
  <c r="J33148" i="1"/>
  <c r="J33149" i="1"/>
  <c r="J33150" i="1"/>
  <c r="J33151" i="1"/>
  <c r="J33152" i="1"/>
  <c r="J33153" i="1"/>
  <c r="J33154" i="1"/>
  <c r="J33155" i="1"/>
  <c r="J33156" i="1"/>
  <c r="J33157" i="1"/>
  <c r="J33158" i="1"/>
  <c r="J33159" i="1"/>
  <c r="J33160" i="1"/>
  <c r="J33161" i="1"/>
  <c r="J33162" i="1"/>
  <c r="J33163" i="1"/>
  <c r="J33164" i="1"/>
  <c r="J33165" i="1"/>
  <c r="J33166" i="1"/>
  <c r="J33167" i="1"/>
  <c r="J33168" i="1"/>
  <c r="J33169" i="1"/>
  <c r="J33170" i="1"/>
  <c r="J33171" i="1"/>
  <c r="J33172" i="1"/>
  <c r="J33173" i="1"/>
  <c r="J33174" i="1"/>
  <c r="J33175" i="1"/>
  <c r="J33176" i="1"/>
  <c r="J33177" i="1"/>
  <c r="J33178" i="1"/>
  <c r="J33179" i="1"/>
  <c r="J33180" i="1"/>
  <c r="J33181" i="1"/>
  <c r="J33182" i="1"/>
  <c r="J33183" i="1"/>
  <c r="J33184" i="1"/>
  <c r="J33185" i="1"/>
  <c r="J33186" i="1"/>
  <c r="J33187" i="1"/>
  <c r="J33188" i="1"/>
  <c r="J33189" i="1"/>
  <c r="J33190" i="1"/>
  <c r="J33191" i="1"/>
  <c r="J33192" i="1"/>
  <c r="J33193" i="1"/>
  <c r="J33194" i="1"/>
  <c r="J33195" i="1"/>
  <c r="J33196" i="1"/>
  <c r="J33197" i="1"/>
  <c r="J33198" i="1"/>
  <c r="J33199" i="1"/>
  <c r="J33200" i="1"/>
  <c r="J33201" i="1"/>
  <c r="J33202" i="1"/>
  <c r="J33203" i="1"/>
  <c r="J33204" i="1"/>
  <c r="J33205" i="1"/>
  <c r="J33206" i="1"/>
  <c r="J33207" i="1"/>
  <c r="J33208" i="1"/>
  <c r="J33209" i="1"/>
  <c r="J33210" i="1"/>
  <c r="J33211" i="1"/>
  <c r="J33212" i="1"/>
  <c r="J33213" i="1"/>
  <c r="J33214" i="1"/>
  <c r="J33215" i="1"/>
  <c r="J33216" i="1"/>
  <c r="J33217" i="1"/>
  <c r="J33218" i="1"/>
  <c r="J33219" i="1"/>
  <c r="J33220" i="1"/>
  <c r="J33221" i="1"/>
  <c r="J33222" i="1"/>
  <c r="J33223" i="1"/>
  <c r="J33224" i="1"/>
  <c r="J33225" i="1"/>
  <c r="J33226" i="1"/>
  <c r="J33227" i="1"/>
  <c r="J33228" i="1"/>
  <c r="J33229" i="1"/>
  <c r="J33230" i="1"/>
  <c r="J33231" i="1"/>
  <c r="J33232" i="1"/>
  <c r="J33233" i="1"/>
  <c r="J33234" i="1"/>
  <c r="J33235" i="1"/>
  <c r="J33236" i="1"/>
  <c r="J33237" i="1"/>
  <c r="J33238" i="1"/>
  <c r="J33239" i="1"/>
  <c r="J33240" i="1"/>
  <c r="J33241" i="1"/>
  <c r="J33242" i="1"/>
  <c r="J33243" i="1"/>
  <c r="J33244" i="1"/>
  <c r="J33245" i="1"/>
  <c r="J33246" i="1"/>
  <c r="J33247" i="1"/>
  <c r="J33248" i="1"/>
  <c r="J33249" i="1"/>
  <c r="J33250" i="1"/>
  <c r="J33251" i="1"/>
  <c r="J33252" i="1"/>
  <c r="J33253" i="1"/>
  <c r="J33254" i="1"/>
  <c r="J33255" i="1"/>
  <c r="J33256" i="1"/>
  <c r="J33257" i="1"/>
  <c r="J33258" i="1"/>
  <c r="J33259" i="1"/>
  <c r="J33260" i="1"/>
  <c r="J33261" i="1"/>
  <c r="J33262" i="1"/>
  <c r="J33263" i="1"/>
  <c r="J33264" i="1"/>
  <c r="J33265" i="1"/>
  <c r="J33266" i="1"/>
  <c r="J33267" i="1"/>
  <c r="J33268" i="1"/>
  <c r="J33269" i="1"/>
  <c r="J33270" i="1"/>
  <c r="J33271" i="1"/>
  <c r="J33272" i="1"/>
  <c r="J33273" i="1"/>
  <c r="J33274" i="1"/>
  <c r="J33275" i="1"/>
  <c r="J33276" i="1"/>
  <c r="J33277" i="1"/>
  <c r="J33278" i="1"/>
  <c r="J33279" i="1"/>
  <c r="J33280" i="1"/>
  <c r="J33281" i="1"/>
  <c r="J33282" i="1"/>
  <c r="J33283" i="1"/>
  <c r="J33284" i="1"/>
  <c r="J33285" i="1"/>
  <c r="J33286" i="1"/>
  <c r="J33287" i="1"/>
  <c r="J33288" i="1"/>
  <c r="J33289" i="1"/>
  <c r="J33290" i="1"/>
  <c r="J33291" i="1"/>
  <c r="J33292" i="1"/>
  <c r="J33293" i="1"/>
  <c r="J33294" i="1"/>
  <c r="J33295" i="1"/>
  <c r="J33296" i="1"/>
  <c r="J33297" i="1"/>
  <c r="J33298" i="1"/>
  <c r="J33299" i="1"/>
  <c r="J33300" i="1"/>
  <c r="J33301" i="1"/>
  <c r="J33302" i="1"/>
  <c r="J33303" i="1"/>
  <c r="J33304" i="1"/>
  <c r="J33305" i="1"/>
  <c r="J33306" i="1"/>
  <c r="J33307" i="1"/>
  <c r="J33308" i="1"/>
  <c r="J33309" i="1"/>
  <c r="J33310" i="1"/>
  <c r="J33311" i="1"/>
  <c r="J33312" i="1"/>
  <c r="J33313" i="1"/>
  <c r="J33314" i="1"/>
  <c r="J33315" i="1"/>
  <c r="J33316" i="1"/>
  <c r="J33317" i="1"/>
  <c r="J33318" i="1"/>
  <c r="J33319" i="1"/>
  <c r="J33320" i="1"/>
  <c r="J33321" i="1"/>
  <c r="J33322" i="1"/>
  <c r="J33323" i="1"/>
  <c r="J33324" i="1"/>
  <c r="J33325" i="1"/>
  <c r="J33326" i="1"/>
  <c r="J33327" i="1"/>
  <c r="J33328" i="1"/>
  <c r="J33329" i="1"/>
  <c r="J33330" i="1"/>
  <c r="J33331" i="1"/>
  <c r="J33332" i="1"/>
  <c r="J33333" i="1"/>
  <c r="J33334" i="1"/>
  <c r="J33335" i="1"/>
  <c r="J33336" i="1"/>
  <c r="J33337" i="1"/>
  <c r="J33338" i="1"/>
  <c r="J33339" i="1"/>
  <c r="J33340" i="1"/>
  <c r="J33341" i="1"/>
  <c r="J33342" i="1"/>
  <c r="J33343" i="1"/>
  <c r="J33344" i="1"/>
  <c r="J33345" i="1"/>
  <c r="J33346" i="1"/>
  <c r="J33347" i="1"/>
  <c r="J33348" i="1"/>
  <c r="J33349" i="1"/>
  <c r="J33350" i="1"/>
  <c r="J33351" i="1"/>
  <c r="J33352" i="1"/>
  <c r="J33353" i="1"/>
  <c r="J33354" i="1"/>
  <c r="J33355" i="1"/>
  <c r="J33356" i="1"/>
  <c r="J33357" i="1"/>
  <c r="J33358" i="1"/>
  <c r="J33359" i="1"/>
  <c r="J33360" i="1"/>
  <c r="J33361" i="1"/>
  <c r="J33362" i="1"/>
  <c r="J33363" i="1"/>
  <c r="J33364" i="1"/>
  <c r="J33365" i="1"/>
  <c r="J33366" i="1"/>
  <c r="J33367" i="1"/>
  <c r="J33368" i="1"/>
  <c r="J33369" i="1"/>
  <c r="J33370" i="1"/>
  <c r="J33371" i="1"/>
  <c r="J33372" i="1"/>
  <c r="J33373" i="1"/>
  <c r="J33374" i="1"/>
  <c r="J33375" i="1"/>
  <c r="J33376" i="1"/>
  <c r="J33377" i="1"/>
  <c r="J33378" i="1"/>
  <c r="J33379" i="1"/>
  <c r="J33380" i="1"/>
  <c r="J33381" i="1"/>
  <c r="J33382" i="1"/>
  <c r="J33383" i="1"/>
  <c r="J33384" i="1"/>
  <c r="J33385" i="1"/>
  <c r="J33386" i="1"/>
  <c r="J33387" i="1"/>
  <c r="J33388" i="1"/>
  <c r="J33389" i="1"/>
  <c r="J33390" i="1"/>
  <c r="J33391" i="1"/>
  <c r="J33392" i="1"/>
  <c r="J33393" i="1"/>
  <c r="J33394" i="1"/>
  <c r="J33395" i="1"/>
  <c r="J33396" i="1"/>
  <c r="J33397" i="1"/>
  <c r="J33398" i="1"/>
  <c r="J33399" i="1"/>
  <c r="J33400" i="1"/>
  <c r="J33401" i="1"/>
  <c r="J33402" i="1"/>
  <c r="J33403" i="1"/>
  <c r="J33404" i="1"/>
  <c r="J33405" i="1"/>
  <c r="J33406" i="1"/>
  <c r="J33407" i="1"/>
  <c r="J33408" i="1"/>
  <c r="J33409" i="1"/>
  <c r="J33410" i="1"/>
  <c r="J33411" i="1"/>
  <c r="J33412" i="1"/>
  <c r="J33413" i="1"/>
  <c r="J33414" i="1"/>
  <c r="J33415" i="1"/>
  <c r="J33416" i="1"/>
  <c r="J33417" i="1"/>
  <c r="J33418" i="1"/>
  <c r="J33419" i="1"/>
  <c r="J33420" i="1"/>
  <c r="J33421" i="1"/>
  <c r="J33422" i="1"/>
  <c r="J33423" i="1"/>
  <c r="J33424" i="1"/>
  <c r="J33425" i="1"/>
  <c r="J33426" i="1"/>
  <c r="J33427" i="1"/>
  <c r="J33428" i="1"/>
  <c r="J33429" i="1"/>
  <c r="J33430" i="1"/>
  <c r="J33431" i="1"/>
  <c r="J33432" i="1"/>
  <c r="J33433" i="1"/>
  <c r="J33434" i="1"/>
  <c r="J33435" i="1"/>
  <c r="J33436" i="1"/>
  <c r="J33437" i="1"/>
  <c r="J33438" i="1"/>
  <c r="J33439" i="1"/>
  <c r="J33440" i="1"/>
  <c r="J33441" i="1"/>
  <c r="J33442" i="1"/>
  <c r="J33443" i="1"/>
  <c r="J33444" i="1"/>
  <c r="J33445" i="1"/>
  <c r="J33446" i="1"/>
  <c r="J33447" i="1"/>
  <c r="J33448" i="1"/>
  <c r="J33449" i="1"/>
  <c r="J33450" i="1"/>
  <c r="J33451" i="1"/>
  <c r="J33452" i="1"/>
  <c r="J33453" i="1"/>
  <c r="J33454" i="1"/>
  <c r="J33455" i="1"/>
  <c r="J33456" i="1"/>
  <c r="J33457" i="1"/>
  <c r="J33458" i="1"/>
  <c r="J33459" i="1"/>
  <c r="J33460" i="1"/>
  <c r="J33461" i="1"/>
  <c r="J33462" i="1"/>
  <c r="J33463" i="1"/>
  <c r="J33464" i="1"/>
  <c r="J33465" i="1"/>
  <c r="J33466" i="1"/>
  <c r="J33467" i="1"/>
  <c r="J33468" i="1"/>
  <c r="J33469" i="1"/>
  <c r="J33470" i="1"/>
  <c r="J33471" i="1"/>
  <c r="J33472" i="1"/>
  <c r="J33473" i="1"/>
  <c r="J33474" i="1"/>
  <c r="J33475" i="1"/>
  <c r="J33476" i="1"/>
  <c r="J33477" i="1"/>
  <c r="J33478" i="1"/>
  <c r="J33479" i="1"/>
  <c r="J33480" i="1"/>
  <c r="J33481" i="1"/>
  <c r="J33482" i="1"/>
  <c r="J33483" i="1"/>
  <c r="J33484" i="1"/>
  <c r="J33485" i="1"/>
  <c r="J33486" i="1"/>
  <c r="J33487" i="1"/>
  <c r="J33488" i="1"/>
  <c r="J33489" i="1"/>
  <c r="J33490" i="1"/>
  <c r="J33491" i="1"/>
  <c r="J33492" i="1"/>
  <c r="J33493" i="1"/>
  <c r="J33494" i="1"/>
  <c r="J33495" i="1"/>
  <c r="J33496" i="1"/>
  <c r="J33497" i="1"/>
  <c r="J33498" i="1"/>
  <c r="J33499" i="1"/>
  <c r="J33500" i="1"/>
  <c r="J33501" i="1"/>
  <c r="J33502" i="1"/>
  <c r="J33503" i="1"/>
  <c r="J33504" i="1"/>
  <c r="J33505" i="1"/>
  <c r="J33506" i="1"/>
  <c r="J33507" i="1"/>
  <c r="J33508" i="1"/>
  <c r="J33509" i="1"/>
  <c r="J33510" i="1"/>
  <c r="J33511" i="1"/>
  <c r="J33512" i="1"/>
  <c r="J33513" i="1"/>
  <c r="J33514" i="1"/>
  <c r="J33515" i="1"/>
  <c r="J33516" i="1"/>
  <c r="J33517" i="1"/>
  <c r="J33518" i="1"/>
  <c r="J33519" i="1"/>
  <c r="J33520" i="1"/>
  <c r="J33521" i="1"/>
  <c r="J33522" i="1"/>
  <c r="J33523" i="1"/>
  <c r="J33524" i="1"/>
  <c r="J33525" i="1"/>
  <c r="J33526" i="1"/>
  <c r="J33527" i="1"/>
  <c r="J33528" i="1"/>
  <c r="J33529" i="1"/>
  <c r="J33530" i="1"/>
  <c r="J33531" i="1"/>
  <c r="J33532" i="1"/>
  <c r="J33533" i="1"/>
  <c r="J33534" i="1"/>
  <c r="J33535" i="1"/>
  <c r="J33536" i="1"/>
  <c r="J33537" i="1"/>
  <c r="J33538" i="1"/>
  <c r="J33539" i="1"/>
  <c r="J33540" i="1"/>
  <c r="J33541" i="1"/>
  <c r="J33542" i="1"/>
  <c r="J33543" i="1"/>
  <c r="J33544" i="1"/>
  <c r="J33545" i="1"/>
  <c r="J33546" i="1"/>
  <c r="J33547" i="1"/>
  <c r="J33548" i="1"/>
  <c r="J33549" i="1"/>
  <c r="J33550" i="1"/>
  <c r="J33551" i="1"/>
  <c r="J33552" i="1"/>
  <c r="J33553" i="1"/>
  <c r="J33554" i="1"/>
  <c r="J33555" i="1"/>
  <c r="J33556" i="1"/>
  <c r="J33557" i="1"/>
  <c r="J33558" i="1"/>
  <c r="J33559" i="1"/>
  <c r="J33560" i="1"/>
  <c r="J33561" i="1"/>
  <c r="J33562" i="1"/>
  <c r="J33563" i="1"/>
  <c r="J33564" i="1"/>
  <c r="J33565" i="1"/>
  <c r="J33566" i="1"/>
  <c r="J33567" i="1"/>
  <c r="J33568" i="1"/>
  <c r="J33569" i="1"/>
  <c r="J33570" i="1"/>
  <c r="J33571" i="1"/>
  <c r="J33572" i="1"/>
  <c r="J33573" i="1"/>
  <c r="J33574" i="1"/>
  <c r="J33575" i="1"/>
  <c r="J33576" i="1"/>
  <c r="J33577" i="1"/>
  <c r="J33578" i="1"/>
  <c r="J33579" i="1"/>
  <c r="J33580" i="1"/>
  <c r="J33581" i="1"/>
  <c r="J33582" i="1"/>
  <c r="J33583" i="1"/>
  <c r="J33584" i="1"/>
  <c r="J33585" i="1"/>
  <c r="J33586" i="1"/>
  <c r="J33587" i="1"/>
  <c r="J33588" i="1"/>
  <c r="J33589" i="1"/>
  <c r="J33590" i="1"/>
  <c r="J33591" i="1"/>
  <c r="J33592" i="1"/>
  <c r="J33593" i="1"/>
  <c r="J33594" i="1"/>
  <c r="J33595" i="1"/>
  <c r="J33596" i="1"/>
  <c r="J33597" i="1"/>
  <c r="J33598" i="1"/>
  <c r="J33599" i="1"/>
  <c r="J33600" i="1"/>
  <c r="J33601" i="1"/>
  <c r="J33602" i="1"/>
  <c r="J33603" i="1"/>
  <c r="J33604" i="1"/>
  <c r="J33605" i="1"/>
  <c r="J33606" i="1"/>
  <c r="J33607" i="1"/>
  <c r="J33608" i="1"/>
  <c r="J33609" i="1"/>
  <c r="J33610" i="1"/>
  <c r="J33611" i="1"/>
  <c r="J33612" i="1"/>
  <c r="J33613" i="1"/>
  <c r="J33614" i="1"/>
  <c r="J33615" i="1"/>
  <c r="J33616" i="1"/>
  <c r="J33617" i="1"/>
  <c r="J33618" i="1"/>
  <c r="J33619" i="1"/>
  <c r="J33620" i="1"/>
  <c r="J33621" i="1"/>
  <c r="J33622" i="1"/>
  <c r="J33623" i="1"/>
  <c r="J33624" i="1"/>
  <c r="J33625" i="1"/>
  <c r="J33626" i="1"/>
  <c r="J33627" i="1"/>
  <c r="J33628" i="1"/>
  <c r="J33629" i="1"/>
  <c r="J33630" i="1"/>
  <c r="J33631" i="1"/>
  <c r="J33632" i="1"/>
  <c r="J33633" i="1"/>
  <c r="J33634" i="1"/>
  <c r="J33635" i="1"/>
  <c r="J33636" i="1"/>
  <c r="J33637" i="1"/>
  <c r="J33638" i="1"/>
  <c r="J33639" i="1"/>
  <c r="J33640" i="1"/>
  <c r="J33641" i="1"/>
  <c r="J33642" i="1"/>
  <c r="J33643" i="1"/>
  <c r="J33644" i="1"/>
  <c r="J33645" i="1"/>
  <c r="J33646" i="1"/>
  <c r="J33647" i="1"/>
  <c r="J33648" i="1"/>
  <c r="J33649" i="1"/>
  <c r="J33650" i="1"/>
  <c r="J33651" i="1"/>
  <c r="J33652" i="1"/>
  <c r="J33653" i="1"/>
  <c r="J33654" i="1"/>
  <c r="J33655" i="1"/>
  <c r="J33656" i="1"/>
  <c r="J33657" i="1"/>
  <c r="J33658" i="1"/>
  <c r="J33659" i="1"/>
  <c r="J33660" i="1"/>
  <c r="J33661" i="1"/>
  <c r="J33662" i="1"/>
  <c r="J33663" i="1"/>
  <c r="J33664" i="1"/>
  <c r="J33665" i="1"/>
  <c r="J33666" i="1"/>
  <c r="J33667" i="1"/>
  <c r="J33668" i="1"/>
  <c r="J33669" i="1"/>
  <c r="J33670" i="1"/>
  <c r="J33671" i="1"/>
  <c r="J33672" i="1"/>
  <c r="J33673" i="1"/>
  <c r="J33674" i="1"/>
  <c r="J33675" i="1"/>
  <c r="J33676" i="1"/>
  <c r="J33677" i="1"/>
  <c r="J33678" i="1"/>
  <c r="J33679" i="1"/>
  <c r="J33680" i="1"/>
  <c r="J33681" i="1"/>
  <c r="J33682" i="1"/>
  <c r="J33683" i="1"/>
  <c r="J33684" i="1"/>
  <c r="J33685" i="1"/>
  <c r="J33686" i="1"/>
  <c r="J33687" i="1"/>
  <c r="J33688" i="1"/>
  <c r="J33689" i="1"/>
  <c r="J33690" i="1"/>
  <c r="J33691" i="1"/>
  <c r="J33692" i="1"/>
  <c r="J33693" i="1"/>
  <c r="J33694" i="1"/>
  <c r="J33695" i="1"/>
  <c r="J33696" i="1"/>
  <c r="J33697" i="1"/>
  <c r="J33698" i="1"/>
  <c r="J33699" i="1"/>
  <c r="J33700" i="1"/>
  <c r="J33701" i="1"/>
  <c r="J33702" i="1"/>
  <c r="J33703" i="1"/>
  <c r="J33704" i="1"/>
  <c r="J33705" i="1"/>
  <c r="J33706" i="1"/>
  <c r="J33707" i="1"/>
  <c r="J33708" i="1"/>
  <c r="J33709" i="1"/>
  <c r="J33710" i="1"/>
  <c r="J33711" i="1"/>
  <c r="J33712" i="1"/>
  <c r="J33713" i="1"/>
  <c r="J33714" i="1"/>
  <c r="J33715" i="1"/>
  <c r="J33716" i="1"/>
  <c r="J33717" i="1"/>
  <c r="J33718" i="1"/>
  <c r="J33719" i="1"/>
  <c r="J33720" i="1"/>
  <c r="J33721" i="1"/>
  <c r="J33722" i="1"/>
  <c r="J33723" i="1"/>
  <c r="J33724" i="1"/>
  <c r="J33725" i="1"/>
  <c r="J33726" i="1"/>
  <c r="J33727" i="1"/>
  <c r="J33728" i="1"/>
  <c r="J33729" i="1"/>
  <c r="J33730" i="1"/>
  <c r="J33731" i="1"/>
  <c r="J33732" i="1"/>
  <c r="J33733" i="1"/>
  <c r="J33734" i="1"/>
  <c r="J33735" i="1"/>
  <c r="J33736" i="1"/>
  <c r="J33737" i="1"/>
  <c r="J33738" i="1"/>
  <c r="J33739" i="1"/>
  <c r="J33740" i="1"/>
  <c r="J33741" i="1"/>
  <c r="J33742" i="1"/>
  <c r="J33743" i="1"/>
  <c r="J33744" i="1"/>
  <c r="J33745" i="1"/>
  <c r="J33746" i="1"/>
  <c r="J33747" i="1"/>
  <c r="J33748" i="1"/>
  <c r="J33749" i="1"/>
  <c r="J33750" i="1"/>
  <c r="J33751" i="1"/>
  <c r="J33752" i="1"/>
  <c r="J33753" i="1"/>
  <c r="J33754" i="1"/>
  <c r="J33755" i="1"/>
  <c r="J33756" i="1"/>
  <c r="J33757" i="1"/>
  <c r="J33758" i="1"/>
  <c r="J33759" i="1"/>
  <c r="J33760" i="1"/>
  <c r="J33761" i="1"/>
  <c r="J33762" i="1"/>
  <c r="J33763" i="1"/>
  <c r="J33764" i="1"/>
  <c r="J33765" i="1"/>
  <c r="J33766" i="1"/>
  <c r="J33767" i="1"/>
  <c r="J33768" i="1"/>
  <c r="J33769" i="1"/>
  <c r="J33770" i="1"/>
  <c r="J33771" i="1"/>
  <c r="J33772" i="1"/>
  <c r="J33773" i="1"/>
  <c r="J33774" i="1"/>
  <c r="J33775" i="1"/>
  <c r="J33776" i="1"/>
  <c r="J33777" i="1"/>
  <c r="J33778" i="1"/>
  <c r="J33779" i="1"/>
  <c r="J33780" i="1"/>
  <c r="J33781" i="1"/>
  <c r="J33782" i="1"/>
  <c r="J33783" i="1"/>
  <c r="J33784" i="1"/>
  <c r="J33785" i="1"/>
  <c r="J33786" i="1"/>
  <c r="J33787" i="1"/>
  <c r="J33788" i="1"/>
  <c r="J33789" i="1"/>
  <c r="J33790" i="1"/>
  <c r="J33791" i="1"/>
  <c r="J33792" i="1"/>
  <c r="J33793" i="1"/>
  <c r="J33794" i="1"/>
  <c r="J33795" i="1"/>
  <c r="J33796" i="1"/>
  <c r="J33797" i="1"/>
  <c r="J33798" i="1"/>
  <c r="J33799" i="1"/>
  <c r="J33800" i="1"/>
  <c r="J33801" i="1"/>
  <c r="J33802" i="1"/>
  <c r="J33803" i="1"/>
  <c r="J33804" i="1"/>
  <c r="J33805" i="1"/>
  <c r="J33806" i="1"/>
  <c r="J33807" i="1"/>
  <c r="J33808" i="1"/>
  <c r="J33809" i="1"/>
  <c r="J33810" i="1"/>
  <c r="J33811" i="1"/>
  <c r="J33812" i="1"/>
  <c r="J33813" i="1"/>
  <c r="J33814" i="1"/>
  <c r="J33815" i="1"/>
  <c r="J33816" i="1"/>
  <c r="J33817" i="1"/>
  <c r="J33818" i="1"/>
  <c r="J33819" i="1"/>
  <c r="J33820" i="1"/>
  <c r="J33821" i="1"/>
  <c r="J33822" i="1"/>
  <c r="J33823" i="1"/>
  <c r="J33824" i="1"/>
  <c r="J33825" i="1"/>
  <c r="J33826" i="1"/>
  <c r="J33827" i="1"/>
  <c r="J33828" i="1"/>
  <c r="J33829" i="1"/>
  <c r="J33830" i="1"/>
  <c r="J33831" i="1"/>
  <c r="J33832" i="1"/>
  <c r="J33833" i="1"/>
  <c r="J33834" i="1"/>
  <c r="J33835" i="1"/>
  <c r="J33836" i="1"/>
  <c r="J33837" i="1"/>
  <c r="J33838" i="1"/>
  <c r="J33839" i="1"/>
  <c r="J33840" i="1"/>
  <c r="J33841" i="1"/>
  <c r="J33842" i="1"/>
  <c r="J33843" i="1"/>
  <c r="J33844" i="1"/>
  <c r="J33845" i="1"/>
  <c r="J33846" i="1"/>
  <c r="J33847" i="1"/>
  <c r="J33848" i="1"/>
  <c r="J33849" i="1"/>
  <c r="J33850" i="1"/>
  <c r="J33851" i="1"/>
  <c r="J33852" i="1"/>
  <c r="J33853" i="1"/>
  <c r="J33854" i="1"/>
  <c r="J33855" i="1"/>
  <c r="J33856" i="1"/>
  <c r="J33857" i="1"/>
  <c r="J33858" i="1"/>
  <c r="J33859" i="1"/>
  <c r="J33860" i="1"/>
  <c r="J33861" i="1"/>
  <c r="J33862" i="1"/>
  <c r="J33863" i="1"/>
  <c r="J33864" i="1"/>
  <c r="J33865" i="1"/>
  <c r="J33866" i="1"/>
  <c r="J33867" i="1"/>
  <c r="J33868" i="1"/>
  <c r="J33869" i="1"/>
  <c r="J33870" i="1"/>
  <c r="J33871" i="1"/>
  <c r="J33872" i="1"/>
  <c r="J33873" i="1"/>
  <c r="J33874" i="1"/>
  <c r="J33875" i="1"/>
  <c r="J33876" i="1"/>
  <c r="J33877" i="1"/>
  <c r="J33878" i="1"/>
  <c r="J33879" i="1"/>
  <c r="J33880" i="1"/>
  <c r="J33881" i="1"/>
  <c r="J33882" i="1"/>
  <c r="J33883" i="1"/>
  <c r="J33884" i="1"/>
  <c r="J33885" i="1"/>
  <c r="J33886" i="1"/>
  <c r="J33887" i="1"/>
  <c r="J33888" i="1"/>
  <c r="J33889" i="1"/>
  <c r="J33890" i="1"/>
  <c r="J33891" i="1"/>
  <c r="J33892" i="1"/>
  <c r="J33893" i="1"/>
  <c r="J33894" i="1"/>
  <c r="J33895" i="1"/>
  <c r="J33896" i="1"/>
  <c r="J33897" i="1"/>
  <c r="J33898" i="1"/>
  <c r="J33899" i="1"/>
  <c r="J33900" i="1"/>
  <c r="J33901" i="1"/>
  <c r="J33902" i="1"/>
  <c r="J33903" i="1"/>
  <c r="J33904" i="1"/>
  <c r="J33905" i="1"/>
  <c r="J33906" i="1"/>
  <c r="J33907" i="1"/>
  <c r="J33908" i="1"/>
  <c r="J33909" i="1"/>
  <c r="J33910" i="1"/>
  <c r="J33911" i="1"/>
  <c r="J33912" i="1"/>
  <c r="J33913" i="1"/>
  <c r="J33914" i="1"/>
  <c r="J33915" i="1"/>
  <c r="J33916" i="1"/>
  <c r="J33917" i="1"/>
  <c r="J33918" i="1"/>
  <c r="J33919" i="1"/>
  <c r="J33920" i="1"/>
  <c r="J33921" i="1"/>
  <c r="J33922" i="1"/>
  <c r="J33923" i="1"/>
  <c r="J33924" i="1"/>
  <c r="J33925" i="1"/>
  <c r="J33926" i="1"/>
  <c r="J33927" i="1"/>
  <c r="J33928" i="1"/>
  <c r="J33929" i="1"/>
  <c r="J33930" i="1"/>
  <c r="J33931" i="1"/>
  <c r="J33932" i="1"/>
  <c r="J33933" i="1"/>
  <c r="J33934" i="1"/>
  <c r="J33935" i="1"/>
  <c r="J33936" i="1"/>
  <c r="J33937" i="1"/>
  <c r="J33938" i="1"/>
  <c r="J33939" i="1"/>
  <c r="J33940" i="1"/>
  <c r="J33941" i="1"/>
  <c r="J33942" i="1"/>
  <c r="J33943" i="1"/>
  <c r="J33944" i="1"/>
  <c r="J33945" i="1"/>
  <c r="J33946" i="1"/>
  <c r="J33947" i="1"/>
  <c r="J33948" i="1"/>
  <c r="J33949" i="1"/>
  <c r="J33950" i="1"/>
  <c r="J33951" i="1"/>
  <c r="J33952" i="1"/>
  <c r="J33953" i="1"/>
  <c r="J33954" i="1"/>
  <c r="J33955" i="1"/>
  <c r="J33956" i="1"/>
  <c r="J33957" i="1"/>
  <c r="J33958" i="1"/>
  <c r="J33959" i="1"/>
  <c r="J33960" i="1"/>
  <c r="J33961" i="1"/>
  <c r="J33962" i="1"/>
  <c r="J33963" i="1"/>
  <c r="J33964" i="1"/>
  <c r="J33965" i="1"/>
  <c r="J33966" i="1"/>
  <c r="J33967" i="1"/>
  <c r="J33968" i="1"/>
  <c r="J33969" i="1"/>
  <c r="J33970" i="1"/>
  <c r="J33971" i="1"/>
  <c r="J33972" i="1"/>
  <c r="J33973" i="1"/>
  <c r="J33974" i="1"/>
  <c r="J33975" i="1"/>
  <c r="J33976" i="1"/>
  <c r="J33977" i="1"/>
  <c r="J33978" i="1"/>
  <c r="J33979" i="1"/>
  <c r="J33980" i="1"/>
  <c r="J33981" i="1"/>
  <c r="J33982" i="1"/>
  <c r="J33983" i="1"/>
  <c r="J33984" i="1"/>
  <c r="J33985" i="1"/>
  <c r="J33986" i="1"/>
  <c r="J33987" i="1"/>
  <c r="J33988" i="1"/>
  <c r="J33989" i="1"/>
  <c r="J33990" i="1"/>
  <c r="J33991" i="1"/>
  <c r="J33992" i="1"/>
  <c r="J33993" i="1"/>
  <c r="J33994" i="1"/>
  <c r="J33995" i="1"/>
  <c r="J33996" i="1"/>
  <c r="J33997" i="1"/>
  <c r="J33998" i="1"/>
  <c r="J33999" i="1"/>
  <c r="J34000" i="1"/>
  <c r="J34001" i="1"/>
  <c r="J34002" i="1"/>
  <c r="J34003" i="1"/>
  <c r="J34004" i="1"/>
  <c r="J34005" i="1"/>
  <c r="J34006" i="1"/>
  <c r="J34007" i="1"/>
  <c r="J34008" i="1"/>
  <c r="J34009" i="1"/>
  <c r="J34010" i="1"/>
  <c r="J34011" i="1"/>
  <c r="J34012" i="1"/>
  <c r="J34013" i="1"/>
  <c r="J34014" i="1"/>
  <c r="J34015" i="1"/>
  <c r="J34016" i="1"/>
  <c r="J34017" i="1"/>
  <c r="J34018" i="1"/>
  <c r="J34019" i="1"/>
  <c r="J34020" i="1"/>
  <c r="J34021" i="1"/>
  <c r="J34022" i="1"/>
  <c r="J34023" i="1"/>
  <c r="J34024" i="1"/>
  <c r="J34025" i="1"/>
  <c r="J34026" i="1"/>
  <c r="J34027" i="1"/>
  <c r="J34028" i="1"/>
  <c r="J34029" i="1"/>
  <c r="J34030" i="1"/>
  <c r="J34031" i="1"/>
  <c r="J34032" i="1"/>
  <c r="J34033" i="1"/>
  <c r="J34034" i="1"/>
  <c r="J34035" i="1"/>
  <c r="J34036" i="1"/>
  <c r="J34037" i="1"/>
  <c r="J34038" i="1"/>
  <c r="J34039" i="1"/>
  <c r="J34040" i="1"/>
  <c r="J34041" i="1"/>
  <c r="J34042" i="1"/>
  <c r="J34043" i="1"/>
  <c r="J34044" i="1"/>
  <c r="J34045" i="1"/>
  <c r="J34046" i="1"/>
  <c r="J34047" i="1"/>
  <c r="J34048" i="1"/>
  <c r="J34049" i="1"/>
  <c r="J34050" i="1"/>
  <c r="J34051" i="1"/>
  <c r="J34052" i="1"/>
  <c r="J34053" i="1"/>
  <c r="J34054" i="1"/>
  <c r="J34055" i="1"/>
  <c r="J34056" i="1"/>
  <c r="J34057" i="1"/>
  <c r="J34058" i="1"/>
  <c r="J34059" i="1"/>
  <c r="J34060" i="1"/>
  <c r="J34061" i="1"/>
  <c r="J34062" i="1"/>
  <c r="J34063" i="1"/>
  <c r="J34064" i="1"/>
  <c r="J34065" i="1"/>
  <c r="J34066" i="1"/>
  <c r="J34067" i="1"/>
  <c r="J34068" i="1"/>
  <c r="J34069" i="1"/>
  <c r="J34070" i="1"/>
  <c r="J34071" i="1"/>
  <c r="J34072" i="1"/>
  <c r="J34073" i="1"/>
  <c r="J34074" i="1"/>
  <c r="J34075" i="1"/>
  <c r="J34076" i="1"/>
  <c r="J34077" i="1"/>
  <c r="J34078" i="1"/>
  <c r="J34079" i="1"/>
  <c r="J34080" i="1"/>
  <c r="J34081" i="1"/>
  <c r="J34082" i="1"/>
  <c r="J34083" i="1"/>
  <c r="J34084" i="1"/>
  <c r="J34085" i="1"/>
  <c r="J34086" i="1"/>
  <c r="J34087" i="1"/>
  <c r="J34088" i="1"/>
  <c r="J34089" i="1"/>
  <c r="J34090" i="1"/>
  <c r="J34091" i="1"/>
  <c r="J34092" i="1"/>
  <c r="J34093" i="1"/>
  <c r="J34094" i="1"/>
  <c r="J34095" i="1"/>
  <c r="J34096" i="1"/>
  <c r="J34097" i="1"/>
  <c r="J34098" i="1"/>
  <c r="J34099" i="1"/>
  <c r="J34100" i="1"/>
  <c r="J34101" i="1"/>
  <c r="J34102" i="1"/>
  <c r="J34103" i="1"/>
  <c r="J34104" i="1"/>
  <c r="J34105" i="1"/>
  <c r="J34106" i="1"/>
  <c r="J34107" i="1"/>
  <c r="J34108" i="1"/>
  <c r="J34109" i="1"/>
  <c r="J34110" i="1"/>
  <c r="J34111" i="1"/>
  <c r="J34112" i="1"/>
  <c r="J34113" i="1"/>
  <c r="J34114" i="1"/>
  <c r="J34115" i="1"/>
  <c r="J34116" i="1"/>
  <c r="J34117" i="1"/>
  <c r="J34118" i="1"/>
  <c r="J34119" i="1"/>
  <c r="J34120" i="1"/>
  <c r="J34121" i="1"/>
  <c r="J34122" i="1"/>
  <c r="J34123" i="1"/>
  <c r="J34124" i="1"/>
  <c r="J34125" i="1"/>
  <c r="J34126" i="1"/>
  <c r="J34127" i="1"/>
  <c r="J34128" i="1"/>
  <c r="J34129" i="1"/>
  <c r="J34130" i="1"/>
  <c r="J34131" i="1"/>
  <c r="J34132" i="1"/>
  <c r="J34133" i="1"/>
  <c r="J34134" i="1"/>
  <c r="J34135" i="1"/>
  <c r="J34136" i="1"/>
  <c r="J34137" i="1"/>
  <c r="J34138" i="1"/>
  <c r="J34139" i="1"/>
  <c r="J34140" i="1"/>
  <c r="J34141" i="1"/>
  <c r="J34142" i="1"/>
  <c r="J34143" i="1"/>
  <c r="J34144" i="1"/>
  <c r="J34145" i="1"/>
  <c r="J34146" i="1"/>
  <c r="J34147" i="1"/>
  <c r="J34148" i="1"/>
  <c r="J34149" i="1"/>
  <c r="J34150" i="1"/>
  <c r="J34151" i="1"/>
  <c r="J34152" i="1"/>
  <c r="J34153" i="1"/>
  <c r="J34154" i="1"/>
  <c r="J34155" i="1"/>
  <c r="J34156" i="1"/>
  <c r="J34157" i="1"/>
  <c r="J34158" i="1"/>
  <c r="J34159" i="1"/>
  <c r="J34160" i="1"/>
  <c r="J34161" i="1"/>
  <c r="J34162" i="1"/>
  <c r="J34163" i="1"/>
  <c r="J34164" i="1"/>
  <c r="J34165" i="1"/>
  <c r="J34166" i="1"/>
  <c r="J34167" i="1"/>
  <c r="J34168" i="1"/>
  <c r="J34169" i="1"/>
  <c r="J34170" i="1"/>
  <c r="J34171" i="1"/>
  <c r="J34172" i="1"/>
  <c r="J34173" i="1"/>
  <c r="J34174" i="1"/>
  <c r="J34175" i="1"/>
  <c r="J34176" i="1"/>
  <c r="J34177" i="1"/>
  <c r="J34178" i="1"/>
  <c r="J34179" i="1"/>
  <c r="J34180" i="1"/>
  <c r="J34181" i="1"/>
  <c r="J34182" i="1"/>
  <c r="J34183" i="1"/>
  <c r="J34184" i="1"/>
  <c r="J34185" i="1"/>
  <c r="J34186" i="1"/>
  <c r="J34187" i="1"/>
  <c r="J34188" i="1"/>
  <c r="J34189" i="1"/>
  <c r="J34190" i="1"/>
  <c r="J34191" i="1"/>
  <c r="J34192" i="1"/>
  <c r="J34193" i="1"/>
  <c r="J34194" i="1"/>
  <c r="J34195" i="1"/>
  <c r="J34196" i="1"/>
  <c r="J34197" i="1"/>
  <c r="J34198" i="1"/>
  <c r="J34199" i="1"/>
  <c r="J34200" i="1"/>
  <c r="J34201" i="1"/>
  <c r="J34202" i="1"/>
  <c r="J34203" i="1"/>
  <c r="J34204" i="1"/>
  <c r="J34205" i="1"/>
  <c r="J34206" i="1"/>
  <c r="J34207" i="1"/>
  <c r="J34208" i="1"/>
  <c r="J34209" i="1"/>
  <c r="J34210" i="1"/>
  <c r="J34211" i="1"/>
  <c r="J34212" i="1"/>
  <c r="J34213" i="1"/>
  <c r="J34214" i="1"/>
  <c r="J34215" i="1"/>
  <c r="J34216" i="1"/>
  <c r="J34217" i="1"/>
  <c r="J34218" i="1"/>
  <c r="J34219" i="1"/>
  <c r="J34220" i="1"/>
  <c r="J34221" i="1"/>
  <c r="J34222" i="1"/>
  <c r="J34223" i="1"/>
  <c r="J34224" i="1"/>
  <c r="J34225" i="1"/>
  <c r="J34226" i="1"/>
  <c r="J34227" i="1"/>
  <c r="J34228" i="1"/>
  <c r="J34229" i="1"/>
  <c r="J34230" i="1"/>
  <c r="J34231" i="1"/>
  <c r="J34232" i="1"/>
  <c r="J34233" i="1"/>
  <c r="J34234" i="1"/>
  <c r="J34235" i="1"/>
  <c r="J34236" i="1"/>
  <c r="J34237" i="1"/>
  <c r="J34238" i="1"/>
  <c r="J34239" i="1"/>
  <c r="J34240" i="1"/>
  <c r="J34241" i="1"/>
  <c r="J34242" i="1"/>
  <c r="J34243" i="1"/>
  <c r="J34244" i="1"/>
  <c r="J34245" i="1"/>
  <c r="J34246" i="1"/>
  <c r="J34247" i="1"/>
  <c r="J34248" i="1"/>
  <c r="J34249" i="1"/>
  <c r="J34250" i="1"/>
  <c r="J34251" i="1"/>
  <c r="J34252" i="1"/>
  <c r="J34253" i="1"/>
  <c r="J34254" i="1"/>
  <c r="J34255" i="1"/>
  <c r="J34256" i="1"/>
  <c r="J34257" i="1"/>
  <c r="J34258" i="1"/>
  <c r="J34259" i="1"/>
  <c r="J34260" i="1"/>
  <c r="J34261" i="1"/>
  <c r="J34262" i="1"/>
  <c r="J34263" i="1"/>
  <c r="J34264" i="1"/>
  <c r="J34265" i="1"/>
  <c r="J34266" i="1"/>
  <c r="J34267" i="1"/>
  <c r="J34268" i="1"/>
  <c r="J34269" i="1"/>
  <c r="J34270" i="1"/>
  <c r="J34271" i="1"/>
  <c r="J34272" i="1"/>
  <c r="J34273" i="1"/>
  <c r="J34274" i="1"/>
  <c r="J34275" i="1"/>
  <c r="J34276" i="1"/>
  <c r="J34277" i="1"/>
  <c r="J34278" i="1"/>
  <c r="J34279" i="1"/>
  <c r="J34280" i="1"/>
  <c r="J34281" i="1"/>
  <c r="J34282" i="1"/>
  <c r="J34283" i="1"/>
  <c r="J34284" i="1"/>
  <c r="J34285" i="1"/>
  <c r="J34286" i="1"/>
  <c r="J34287" i="1"/>
  <c r="J34288" i="1"/>
  <c r="J34289" i="1"/>
  <c r="J34290" i="1"/>
  <c r="J34291" i="1"/>
  <c r="J34292" i="1"/>
  <c r="J34293" i="1"/>
  <c r="J34294" i="1"/>
  <c r="J34295" i="1"/>
  <c r="J34296" i="1"/>
  <c r="J34297" i="1"/>
  <c r="J34298" i="1"/>
  <c r="J34299" i="1"/>
  <c r="J34300" i="1"/>
  <c r="J34301" i="1"/>
  <c r="J34302" i="1"/>
  <c r="J34303" i="1"/>
  <c r="J34304" i="1"/>
  <c r="J34305" i="1"/>
  <c r="J34306" i="1"/>
  <c r="J34307" i="1"/>
  <c r="J34308" i="1"/>
  <c r="J34309" i="1"/>
  <c r="J34310" i="1"/>
  <c r="J34311" i="1"/>
  <c r="J34312" i="1"/>
  <c r="J34313" i="1"/>
  <c r="J34314" i="1"/>
  <c r="J34315" i="1"/>
  <c r="J34316" i="1"/>
  <c r="J34317" i="1"/>
  <c r="J34318" i="1"/>
  <c r="J34319" i="1"/>
  <c r="J34320" i="1"/>
  <c r="J34321" i="1"/>
  <c r="J34322" i="1"/>
  <c r="J34323" i="1"/>
  <c r="J34324" i="1"/>
  <c r="J34325" i="1"/>
  <c r="J34326" i="1"/>
  <c r="J34327" i="1"/>
  <c r="J34328" i="1"/>
  <c r="J34329" i="1"/>
  <c r="J34330" i="1"/>
  <c r="J34331" i="1"/>
  <c r="J34332" i="1"/>
  <c r="J34333" i="1"/>
  <c r="J34334" i="1"/>
  <c r="J34335" i="1"/>
  <c r="J34336" i="1"/>
  <c r="J34337" i="1"/>
  <c r="J34338" i="1"/>
  <c r="J34339" i="1"/>
  <c r="J34340" i="1"/>
  <c r="J34341" i="1"/>
  <c r="J34342" i="1"/>
  <c r="J34343" i="1"/>
  <c r="J34344" i="1"/>
  <c r="J34345" i="1"/>
  <c r="J34346" i="1"/>
  <c r="J34347" i="1"/>
  <c r="J34348" i="1"/>
  <c r="J34349" i="1"/>
  <c r="J34350" i="1"/>
  <c r="J34351" i="1"/>
  <c r="J34352" i="1"/>
  <c r="J34353" i="1"/>
  <c r="J34354" i="1"/>
  <c r="J34355" i="1"/>
  <c r="J34356" i="1"/>
  <c r="J34357" i="1"/>
  <c r="J34358" i="1"/>
  <c r="J34359" i="1"/>
  <c r="J34360" i="1"/>
  <c r="J34361" i="1"/>
  <c r="J34362" i="1"/>
  <c r="J34363" i="1"/>
  <c r="J34364" i="1"/>
  <c r="J34365" i="1"/>
  <c r="J34366" i="1"/>
  <c r="J34367" i="1"/>
  <c r="J34368" i="1"/>
  <c r="J34369" i="1"/>
  <c r="J34370" i="1"/>
  <c r="J34371" i="1"/>
  <c r="J34372" i="1"/>
  <c r="J34373" i="1"/>
  <c r="J34374" i="1"/>
  <c r="J34375" i="1"/>
  <c r="J34376" i="1"/>
  <c r="J34377" i="1"/>
  <c r="J34378" i="1"/>
  <c r="J34379" i="1"/>
  <c r="J34380" i="1"/>
  <c r="J34381" i="1"/>
  <c r="J34382" i="1"/>
  <c r="J34383" i="1"/>
  <c r="J34384" i="1"/>
  <c r="J34385" i="1"/>
  <c r="J34386" i="1"/>
  <c r="J34387" i="1"/>
  <c r="J34388" i="1"/>
  <c r="J34389" i="1"/>
  <c r="J34390" i="1"/>
  <c r="J34391" i="1"/>
  <c r="J34392" i="1"/>
  <c r="J34393" i="1"/>
  <c r="J34394" i="1"/>
  <c r="J34395" i="1"/>
  <c r="J34396" i="1"/>
  <c r="J34397" i="1"/>
  <c r="J34398" i="1"/>
  <c r="J34399" i="1"/>
  <c r="J34400" i="1"/>
  <c r="J34401" i="1"/>
  <c r="J34402" i="1"/>
  <c r="J34403" i="1"/>
  <c r="J34404" i="1"/>
  <c r="J34405" i="1"/>
  <c r="J34406" i="1"/>
  <c r="J34407" i="1"/>
  <c r="J34408" i="1"/>
  <c r="J34409" i="1"/>
  <c r="J34410" i="1"/>
  <c r="J34411" i="1"/>
  <c r="J34412" i="1"/>
  <c r="J34413" i="1"/>
  <c r="J34414" i="1"/>
  <c r="J34415" i="1"/>
  <c r="J34416" i="1"/>
  <c r="J34417" i="1"/>
  <c r="J34418" i="1"/>
  <c r="J34419" i="1"/>
  <c r="J34420" i="1"/>
  <c r="J34421" i="1"/>
  <c r="J34422" i="1"/>
  <c r="J34423" i="1"/>
  <c r="J34424" i="1"/>
  <c r="J34425" i="1"/>
  <c r="J34426" i="1"/>
  <c r="J34427" i="1"/>
  <c r="J34428" i="1"/>
  <c r="J34429" i="1"/>
  <c r="J34430" i="1"/>
  <c r="J34431" i="1"/>
  <c r="J34432" i="1"/>
  <c r="J34433" i="1"/>
  <c r="J34434" i="1"/>
  <c r="J34435" i="1"/>
  <c r="J34436" i="1"/>
  <c r="J34437" i="1"/>
  <c r="J34438" i="1"/>
  <c r="J34439" i="1"/>
  <c r="J34440" i="1"/>
  <c r="J34441" i="1"/>
  <c r="J34442" i="1"/>
  <c r="J34443" i="1"/>
  <c r="J34444" i="1"/>
  <c r="J34445" i="1"/>
  <c r="J34446" i="1"/>
  <c r="J34447" i="1"/>
  <c r="J34448" i="1"/>
  <c r="J34449" i="1"/>
  <c r="J34450" i="1"/>
  <c r="J34451" i="1"/>
  <c r="J34452" i="1"/>
  <c r="J34453" i="1"/>
  <c r="J34454" i="1"/>
  <c r="J34455" i="1"/>
  <c r="J34456" i="1"/>
  <c r="J34457" i="1"/>
  <c r="J34458" i="1"/>
  <c r="J34459" i="1"/>
  <c r="J34460" i="1"/>
  <c r="J34461" i="1"/>
  <c r="J34462" i="1"/>
  <c r="J34463" i="1"/>
  <c r="J34464" i="1"/>
  <c r="J34465" i="1"/>
  <c r="J34466" i="1"/>
  <c r="J34467" i="1"/>
  <c r="J34468" i="1"/>
  <c r="J34469" i="1"/>
  <c r="J34470" i="1"/>
  <c r="J34471" i="1"/>
  <c r="J34472" i="1"/>
  <c r="J34473" i="1"/>
  <c r="J34474" i="1"/>
  <c r="J34475" i="1"/>
  <c r="J34476" i="1"/>
  <c r="J34477" i="1"/>
  <c r="J34478" i="1"/>
  <c r="J34479" i="1"/>
  <c r="J34480" i="1"/>
  <c r="J34481" i="1"/>
  <c r="J34482" i="1"/>
  <c r="J34483" i="1"/>
  <c r="J34484" i="1"/>
  <c r="J34485" i="1"/>
  <c r="J34486" i="1"/>
  <c r="J34487" i="1"/>
  <c r="J34488" i="1"/>
  <c r="J34489" i="1"/>
  <c r="J34490" i="1"/>
  <c r="J34491" i="1"/>
  <c r="J34492" i="1"/>
  <c r="J34493" i="1"/>
  <c r="J34494" i="1"/>
  <c r="J34495" i="1"/>
  <c r="J34496" i="1"/>
  <c r="J34497" i="1"/>
  <c r="J34498" i="1"/>
  <c r="J34499" i="1"/>
  <c r="J34500" i="1"/>
  <c r="J34501" i="1"/>
  <c r="J34502" i="1"/>
  <c r="J34503" i="1"/>
  <c r="J34504" i="1"/>
  <c r="J34505" i="1"/>
  <c r="J34506" i="1"/>
  <c r="J34507" i="1"/>
  <c r="J34508" i="1"/>
  <c r="J34509" i="1"/>
  <c r="J34510" i="1"/>
  <c r="J34511" i="1"/>
  <c r="J34512" i="1"/>
  <c r="J34513" i="1"/>
  <c r="J34514" i="1"/>
  <c r="J34515" i="1"/>
  <c r="J34516" i="1"/>
  <c r="J34517" i="1"/>
  <c r="J34518" i="1"/>
  <c r="J34519" i="1"/>
  <c r="J34520" i="1"/>
  <c r="J34521" i="1"/>
  <c r="J34522" i="1"/>
  <c r="J34523" i="1"/>
  <c r="J34524" i="1"/>
  <c r="J34525" i="1"/>
  <c r="J34526" i="1"/>
  <c r="J34527" i="1"/>
  <c r="J34528" i="1"/>
  <c r="J34529" i="1"/>
  <c r="J34530" i="1"/>
  <c r="J34531" i="1"/>
  <c r="J34532" i="1"/>
  <c r="J34533" i="1"/>
  <c r="J34534" i="1"/>
  <c r="J34535" i="1"/>
  <c r="J34536" i="1"/>
  <c r="J34537" i="1"/>
  <c r="J34538" i="1"/>
  <c r="J34539" i="1"/>
  <c r="J34540" i="1"/>
  <c r="J34541" i="1"/>
  <c r="J34542" i="1"/>
  <c r="J34543" i="1"/>
  <c r="J34544" i="1"/>
  <c r="J34545" i="1"/>
  <c r="J34546" i="1"/>
  <c r="J34547" i="1"/>
  <c r="J34548" i="1"/>
  <c r="J34549" i="1"/>
  <c r="J34550" i="1"/>
  <c r="J34551" i="1"/>
  <c r="J34552" i="1"/>
  <c r="J34553" i="1"/>
  <c r="J34554" i="1"/>
  <c r="J34555" i="1"/>
  <c r="J34556" i="1"/>
  <c r="J34557" i="1"/>
  <c r="J34558" i="1"/>
  <c r="J34559" i="1"/>
  <c r="J34560" i="1"/>
  <c r="J34561" i="1"/>
  <c r="J34562" i="1"/>
  <c r="J34563" i="1"/>
  <c r="J34564" i="1"/>
  <c r="J34565" i="1"/>
  <c r="J34566" i="1"/>
  <c r="J34567" i="1"/>
  <c r="J34568" i="1"/>
  <c r="J34569" i="1"/>
  <c r="J34570" i="1"/>
  <c r="J34571" i="1"/>
  <c r="J34572" i="1"/>
  <c r="J34573" i="1"/>
  <c r="J34574" i="1"/>
  <c r="J34575" i="1"/>
  <c r="J34576" i="1"/>
  <c r="J34577" i="1"/>
  <c r="J34578" i="1"/>
  <c r="J34579" i="1"/>
  <c r="J34580" i="1"/>
  <c r="J34581" i="1"/>
  <c r="J34582" i="1"/>
  <c r="J34583" i="1"/>
  <c r="J34584" i="1"/>
  <c r="J34585" i="1"/>
  <c r="J34586" i="1"/>
  <c r="J34587" i="1"/>
  <c r="J34588" i="1"/>
  <c r="J34589" i="1"/>
  <c r="J34590" i="1"/>
  <c r="J34591" i="1"/>
  <c r="J34592" i="1"/>
  <c r="J34593" i="1"/>
  <c r="J34594" i="1"/>
  <c r="J34595" i="1"/>
  <c r="J34596" i="1"/>
  <c r="J34597" i="1"/>
  <c r="J34598" i="1"/>
  <c r="J34599" i="1"/>
  <c r="J34600" i="1"/>
  <c r="J34601" i="1"/>
  <c r="J34602" i="1"/>
  <c r="J34603" i="1"/>
  <c r="J34604" i="1"/>
  <c r="J34605" i="1"/>
  <c r="J34606" i="1"/>
  <c r="J34607" i="1"/>
  <c r="J34608" i="1"/>
  <c r="J34609" i="1"/>
  <c r="J34610" i="1"/>
  <c r="J34611" i="1"/>
  <c r="J34612" i="1"/>
  <c r="J34613" i="1"/>
  <c r="J34614" i="1"/>
  <c r="J34615" i="1"/>
  <c r="J34616" i="1"/>
  <c r="J34617" i="1"/>
  <c r="J34618" i="1"/>
  <c r="J34619" i="1"/>
  <c r="J34620" i="1"/>
  <c r="J34621" i="1"/>
  <c r="J34622" i="1"/>
  <c r="J34623" i="1"/>
  <c r="J34624" i="1"/>
  <c r="J34625" i="1"/>
  <c r="J34626" i="1"/>
  <c r="J34627" i="1"/>
  <c r="J34628" i="1"/>
  <c r="J34629" i="1"/>
  <c r="J34630" i="1"/>
  <c r="J34631" i="1"/>
  <c r="J34632" i="1"/>
  <c r="J34633" i="1"/>
  <c r="J34634" i="1"/>
  <c r="J34635" i="1"/>
  <c r="J34636" i="1"/>
  <c r="J34637" i="1"/>
  <c r="J34638" i="1"/>
  <c r="J34639" i="1"/>
  <c r="J34640" i="1"/>
  <c r="J34641" i="1"/>
  <c r="J34642" i="1"/>
  <c r="J34643" i="1"/>
  <c r="J34644" i="1"/>
  <c r="J34645" i="1"/>
  <c r="J34646" i="1"/>
  <c r="J34647" i="1"/>
  <c r="J34648" i="1"/>
  <c r="J34649" i="1"/>
  <c r="J34650" i="1"/>
  <c r="J34651" i="1"/>
  <c r="J34652" i="1"/>
  <c r="J34653" i="1"/>
  <c r="J34654" i="1"/>
  <c r="J34655" i="1"/>
  <c r="J34656" i="1"/>
  <c r="J34657" i="1"/>
  <c r="J34658" i="1"/>
  <c r="J34659" i="1"/>
  <c r="J34660" i="1"/>
  <c r="J34661" i="1"/>
  <c r="J34662" i="1"/>
  <c r="J34663" i="1"/>
  <c r="J34664" i="1"/>
  <c r="J34665" i="1"/>
  <c r="J34666" i="1"/>
  <c r="J34667" i="1"/>
  <c r="J34668" i="1"/>
  <c r="J34669" i="1"/>
  <c r="J34670" i="1"/>
  <c r="J34671" i="1"/>
  <c r="J34672" i="1"/>
  <c r="J34673" i="1"/>
  <c r="J34674" i="1"/>
  <c r="J34675" i="1"/>
  <c r="J34676" i="1"/>
  <c r="J34677" i="1"/>
  <c r="J34678" i="1"/>
  <c r="J34679" i="1"/>
  <c r="J34680" i="1"/>
  <c r="J34681" i="1"/>
  <c r="J34682" i="1"/>
  <c r="J34683" i="1"/>
  <c r="J34684" i="1"/>
  <c r="J34685" i="1"/>
  <c r="J34686" i="1"/>
  <c r="J34687" i="1"/>
  <c r="J34688" i="1"/>
  <c r="J34689" i="1"/>
  <c r="J34690" i="1"/>
  <c r="J34691" i="1"/>
  <c r="J34692" i="1"/>
  <c r="J34693" i="1"/>
  <c r="J34694" i="1"/>
  <c r="J34695" i="1"/>
  <c r="J34696" i="1"/>
  <c r="J34697" i="1"/>
  <c r="J34698" i="1"/>
  <c r="J34699" i="1"/>
  <c r="J34700" i="1"/>
  <c r="J34701" i="1"/>
  <c r="J34702" i="1"/>
  <c r="J34703" i="1"/>
  <c r="J34704" i="1"/>
  <c r="J34705" i="1"/>
  <c r="J34706" i="1"/>
  <c r="J34707" i="1"/>
  <c r="J34708" i="1"/>
  <c r="J34709" i="1"/>
  <c r="J34710" i="1"/>
  <c r="J34711" i="1"/>
  <c r="J34712" i="1"/>
  <c r="J34713" i="1"/>
  <c r="J34714" i="1"/>
  <c r="J34715" i="1"/>
  <c r="J34716" i="1"/>
  <c r="J34717" i="1"/>
  <c r="J34718" i="1"/>
  <c r="J34719" i="1"/>
  <c r="J34720" i="1"/>
  <c r="J34721" i="1"/>
  <c r="J34722" i="1"/>
  <c r="J34723" i="1"/>
  <c r="J34724" i="1"/>
  <c r="J34725" i="1"/>
  <c r="J34726" i="1"/>
  <c r="J34727" i="1"/>
  <c r="J34728" i="1"/>
  <c r="J34729" i="1"/>
  <c r="J34730" i="1"/>
  <c r="J34731" i="1"/>
  <c r="J34732" i="1"/>
  <c r="J34733" i="1"/>
  <c r="J34734" i="1"/>
  <c r="J34735" i="1"/>
  <c r="J34736" i="1"/>
  <c r="J34737" i="1"/>
  <c r="J34738" i="1"/>
  <c r="J34739" i="1"/>
  <c r="J34740" i="1"/>
  <c r="J34741" i="1"/>
  <c r="J34742" i="1"/>
  <c r="J34743" i="1"/>
  <c r="J34744" i="1"/>
  <c r="J34745" i="1"/>
  <c r="J34746" i="1"/>
  <c r="J34747" i="1"/>
  <c r="J34748" i="1"/>
  <c r="J34749" i="1"/>
  <c r="J34750" i="1"/>
  <c r="J34751" i="1"/>
  <c r="J34752" i="1"/>
  <c r="J34753" i="1"/>
  <c r="J34754" i="1"/>
  <c r="J34755" i="1"/>
  <c r="J34756" i="1"/>
  <c r="J34757" i="1"/>
  <c r="J34758" i="1"/>
  <c r="J34759" i="1"/>
  <c r="J34760" i="1"/>
  <c r="J34761" i="1"/>
  <c r="J34762" i="1"/>
  <c r="J34763" i="1"/>
  <c r="J34764" i="1"/>
  <c r="J34765" i="1"/>
  <c r="J34766" i="1"/>
  <c r="J34767" i="1"/>
  <c r="J34768" i="1"/>
  <c r="J34769" i="1"/>
  <c r="J34770" i="1"/>
  <c r="J34771" i="1"/>
  <c r="J34772" i="1"/>
  <c r="J34773" i="1"/>
  <c r="J34774" i="1"/>
  <c r="J34775" i="1"/>
  <c r="J34776" i="1"/>
  <c r="J34777" i="1"/>
  <c r="J34778" i="1"/>
  <c r="J34779" i="1"/>
  <c r="J34780" i="1"/>
  <c r="J34781" i="1"/>
  <c r="J34782" i="1"/>
  <c r="J34783" i="1"/>
  <c r="J34784" i="1"/>
  <c r="J34785" i="1"/>
  <c r="J34786" i="1"/>
  <c r="J34787" i="1"/>
  <c r="J34788" i="1"/>
  <c r="J34789" i="1"/>
  <c r="J34790" i="1"/>
  <c r="J34791" i="1"/>
  <c r="J34792" i="1"/>
  <c r="J34793" i="1"/>
  <c r="J34794" i="1"/>
  <c r="J34795" i="1"/>
  <c r="J34796" i="1"/>
  <c r="J34797" i="1"/>
  <c r="J34798" i="1"/>
  <c r="J34799" i="1"/>
  <c r="J34800" i="1"/>
  <c r="J34801" i="1"/>
  <c r="J34802" i="1"/>
  <c r="J34803" i="1"/>
  <c r="J34804" i="1"/>
  <c r="J34805" i="1"/>
  <c r="J34806" i="1"/>
  <c r="J34807" i="1"/>
  <c r="J34808" i="1"/>
  <c r="J34809" i="1"/>
  <c r="J34810" i="1"/>
  <c r="J34811" i="1"/>
  <c r="J34812" i="1"/>
  <c r="J34813" i="1"/>
  <c r="J34814" i="1"/>
  <c r="J34815" i="1"/>
  <c r="J34816" i="1"/>
  <c r="J34817" i="1"/>
  <c r="J34818" i="1"/>
  <c r="J34819" i="1"/>
  <c r="J34820" i="1"/>
  <c r="J34821" i="1"/>
  <c r="J34822" i="1"/>
  <c r="J34823" i="1"/>
  <c r="J34824" i="1"/>
  <c r="J34825" i="1"/>
  <c r="J34826" i="1"/>
  <c r="J34827" i="1"/>
  <c r="J34828" i="1"/>
  <c r="J34829" i="1"/>
  <c r="J34830" i="1"/>
  <c r="J34831" i="1"/>
  <c r="J34832" i="1"/>
  <c r="J34833" i="1"/>
  <c r="J34834" i="1"/>
  <c r="J34835" i="1"/>
  <c r="J34836" i="1"/>
  <c r="J34837" i="1"/>
  <c r="J34838" i="1"/>
  <c r="J34839" i="1"/>
  <c r="J34840" i="1"/>
  <c r="J34841" i="1"/>
  <c r="J34842" i="1"/>
  <c r="J34843" i="1"/>
  <c r="J34844" i="1"/>
  <c r="J34845" i="1"/>
  <c r="J34846" i="1"/>
  <c r="J34847" i="1"/>
  <c r="J34848" i="1"/>
  <c r="J34849" i="1"/>
  <c r="J34850" i="1"/>
  <c r="J34851" i="1"/>
  <c r="J34852" i="1"/>
  <c r="J34853" i="1"/>
  <c r="J34854" i="1"/>
  <c r="J34855" i="1"/>
  <c r="J34856" i="1"/>
  <c r="J34857" i="1"/>
  <c r="J34858" i="1"/>
  <c r="J34859" i="1"/>
  <c r="J34860" i="1"/>
  <c r="J34861" i="1"/>
  <c r="J34862" i="1"/>
  <c r="J34863" i="1"/>
  <c r="J34864" i="1"/>
  <c r="J34865" i="1"/>
  <c r="J34866" i="1"/>
  <c r="J34867" i="1"/>
  <c r="J34868" i="1"/>
  <c r="J34869" i="1"/>
  <c r="J34870" i="1"/>
  <c r="J34871" i="1"/>
  <c r="J34872" i="1"/>
  <c r="J34873" i="1"/>
  <c r="J34874" i="1"/>
  <c r="J34875" i="1"/>
  <c r="J34876" i="1"/>
  <c r="J34877" i="1"/>
  <c r="J34878" i="1"/>
  <c r="J34879" i="1"/>
  <c r="J34880" i="1"/>
  <c r="J34881" i="1"/>
  <c r="J34882" i="1"/>
  <c r="J34883" i="1"/>
  <c r="J34884" i="1"/>
  <c r="J34885" i="1"/>
  <c r="J34886" i="1"/>
  <c r="J34887" i="1"/>
  <c r="J34888" i="1"/>
  <c r="J34889" i="1"/>
  <c r="J34890" i="1"/>
  <c r="J34891" i="1"/>
  <c r="J34892" i="1"/>
  <c r="J34893" i="1"/>
  <c r="J34894" i="1"/>
  <c r="J34895" i="1"/>
  <c r="J34896" i="1"/>
  <c r="J34897" i="1"/>
  <c r="J34898" i="1"/>
  <c r="J34899" i="1"/>
  <c r="J34900" i="1"/>
  <c r="J34901" i="1"/>
  <c r="J34902" i="1"/>
  <c r="J34903" i="1"/>
  <c r="J34904" i="1"/>
  <c r="J34905" i="1"/>
  <c r="J34906" i="1"/>
  <c r="J34907" i="1"/>
  <c r="J34908" i="1"/>
  <c r="J34909" i="1"/>
  <c r="J34910" i="1"/>
  <c r="J34911" i="1"/>
  <c r="J34912" i="1"/>
  <c r="J34913" i="1"/>
  <c r="J34914" i="1"/>
  <c r="J34915" i="1"/>
  <c r="J34916" i="1"/>
  <c r="J34917" i="1"/>
  <c r="J34918" i="1"/>
  <c r="J34919" i="1"/>
  <c r="J34920" i="1"/>
  <c r="J34921" i="1"/>
  <c r="J34922" i="1"/>
  <c r="J34923" i="1"/>
  <c r="J34924" i="1"/>
  <c r="J34925" i="1"/>
  <c r="J34926" i="1"/>
  <c r="J34927" i="1"/>
  <c r="J34928" i="1"/>
  <c r="J34929" i="1"/>
  <c r="J34930" i="1"/>
  <c r="J34931" i="1"/>
  <c r="J34932" i="1"/>
  <c r="J34933" i="1"/>
  <c r="J34934" i="1"/>
  <c r="J34935" i="1"/>
  <c r="J34936" i="1"/>
  <c r="J34937" i="1"/>
  <c r="J34938" i="1"/>
  <c r="J34939" i="1"/>
  <c r="J34940" i="1"/>
  <c r="J34941" i="1"/>
  <c r="J34942" i="1"/>
  <c r="J34943" i="1"/>
  <c r="J34944" i="1"/>
  <c r="J34945" i="1"/>
  <c r="J34946" i="1"/>
  <c r="J34947" i="1"/>
  <c r="J34948" i="1"/>
  <c r="J34949" i="1"/>
  <c r="J34950" i="1"/>
  <c r="J34951" i="1"/>
  <c r="J34952" i="1"/>
  <c r="J34953" i="1"/>
  <c r="J34954" i="1"/>
  <c r="J34955" i="1"/>
  <c r="J34956" i="1"/>
  <c r="J34957" i="1"/>
  <c r="J34958" i="1"/>
  <c r="J34959" i="1"/>
  <c r="J34960" i="1"/>
  <c r="J34961" i="1"/>
  <c r="J34962" i="1"/>
  <c r="J34963" i="1"/>
  <c r="J34964" i="1"/>
  <c r="J34965" i="1"/>
  <c r="J34966" i="1"/>
  <c r="J34967" i="1"/>
  <c r="J34968" i="1"/>
  <c r="J34969" i="1"/>
  <c r="J34970" i="1"/>
  <c r="J34971" i="1"/>
  <c r="J34972" i="1"/>
  <c r="J34973" i="1"/>
  <c r="J34974" i="1"/>
  <c r="J34975" i="1"/>
  <c r="J34976" i="1"/>
  <c r="J34977" i="1"/>
  <c r="J34978" i="1"/>
  <c r="J34979" i="1"/>
  <c r="J34980" i="1"/>
  <c r="J34981" i="1"/>
  <c r="J34982" i="1"/>
  <c r="J34983" i="1"/>
  <c r="J34984" i="1"/>
  <c r="J34985" i="1"/>
  <c r="J34986" i="1"/>
  <c r="J34987" i="1"/>
  <c r="J34988" i="1"/>
  <c r="J34989" i="1"/>
  <c r="J34990" i="1"/>
  <c r="J34991" i="1"/>
  <c r="J34992" i="1"/>
  <c r="J34993" i="1"/>
  <c r="J34994" i="1"/>
  <c r="J34995" i="1"/>
  <c r="J34996" i="1"/>
  <c r="J34997" i="1"/>
  <c r="J34998" i="1"/>
  <c r="J34999" i="1"/>
  <c r="J35000" i="1"/>
  <c r="J35001" i="1"/>
  <c r="J35002" i="1"/>
  <c r="J35003" i="1"/>
  <c r="J35004" i="1"/>
  <c r="J35005" i="1"/>
  <c r="J35006" i="1"/>
  <c r="J35007" i="1"/>
  <c r="J35008" i="1"/>
  <c r="J35009" i="1"/>
  <c r="J35010" i="1"/>
  <c r="J35011" i="1"/>
  <c r="J35012" i="1"/>
  <c r="J35013" i="1"/>
  <c r="J35014" i="1"/>
  <c r="J35015" i="1"/>
  <c r="J35016" i="1"/>
  <c r="J35017" i="1"/>
  <c r="J35018" i="1"/>
  <c r="J35019" i="1"/>
  <c r="J35020" i="1"/>
  <c r="J35021" i="1"/>
  <c r="J35022" i="1"/>
  <c r="J35023" i="1"/>
  <c r="J35024" i="1"/>
  <c r="J35025" i="1"/>
  <c r="J35026" i="1"/>
  <c r="J35027" i="1"/>
  <c r="J35028" i="1"/>
  <c r="J35029" i="1"/>
  <c r="J35030" i="1"/>
  <c r="J35031" i="1"/>
  <c r="J35032" i="1"/>
  <c r="J35033" i="1"/>
  <c r="J35034" i="1"/>
  <c r="J35035" i="1"/>
  <c r="J35036" i="1"/>
  <c r="J35037" i="1"/>
  <c r="J35038" i="1"/>
  <c r="J35039" i="1"/>
  <c r="J35040" i="1"/>
  <c r="J35041" i="1"/>
  <c r="J35042" i="1"/>
  <c r="J35043" i="1"/>
  <c r="J35044" i="1"/>
  <c r="J35045" i="1"/>
  <c r="J35046" i="1"/>
  <c r="J35047" i="1"/>
  <c r="J35048" i="1"/>
  <c r="J35049" i="1"/>
  <c r="J35050" i="1"/>
  <c r="J35051" i="1"/>
  <c r="J35052" i="1"/>
  <c r="J35053" i="1"/>
  <c r="J35054" i="1"/>
  <c r="J35055" i="1"/>
  <c r="J35056" i="1"/>
  <c r="J35057" i="1"/>
  <c r="J35058" i="1"/>
  <c r="J35059" i="1"/>
  <c r="J35060" i="1"/>
  <c r="J35061" i="1"/>
  <c r="J35062" i="1"/>
  <c r="J35063" i="1"/>
  <c r="J35064" i="1"/>
  <c r="J35065" i="1"/>
  <c r="J35066" i="1"/>
  <c r="J35067" i="1"/>
  <c r="J35068" i="1"/>
  <c r="J35069" i="1"/>
  <c r="J35070" i="1"/>
  <c r="J35071" i="1"/>
  <c r="J35072" i="1"/>
  <c r="J35073" i="1"/>
  <c r="J35074" i="1"/>
  <c r="J35075" i="1"/>
  <c r="J35076" i="1"/>
  <c r="J35077" i="1"/>
  <c r="J35078" i="1"/>
  <c r="J35079" i="1"/>
  <c r="J35080" i="1"/>
  <c r="J35081" i="1"/>
  <c r="J35082" i="1"/>
  <c r="J35083" i="1"/>
  <c r="J35084" i="1"/>
  <c r="J35085" i="1"/>
  <c r="J35086" i="1"/>
  <c r="J35087" i="1"/>
  <c r="J35088" i="1"/>
  <c r="J35089" i="1"/>
  <c r="J35090" i="1"/>
  <c r="J35091" i="1"/>
  <c r="J35092" i="1"/>
  <c r="J35093" i="1"/>
  <c r="J35094" i="1"/>
  <c r="J35095" i="1"/>
  <c r="J35096" i="1"/>
  <c r="J35097" i="1"/>
  <c r="J35098" i="1"/>
  <c r="J35099" i="1"/>
  <c r="J35100" i="1"/>
  <c r="J35101" i="1"/>
  <c r="J35102" i="1"/>
  <c r="J35103" i="1"/>
  <c r="J35104" i="1"/>
  <c r="J35105" i="1"/>
  <c r="J35106" i="1"/>
  <c r="J35107" i="1"/>
  <c r="J35108" i="1"/>
  <c r="J35109" i="1"/>
  <c r="J35110" i="1"/>
  <c r="J35111" i="1"/>
  <c r="J35112" i="1"/>
  <c r="J35113" i="1"/>
  <c r="J35114" i="1"/>
  <c r="J35115" i="1"/>
  <c r="J35116" i="1"/>
  <c r="J35117" i="1"/>
  <c r="J35118" i="1"/>
  <c r="J35119" i="1"/>
  <c r="J35120" i="1"/>
  <c r="J35121" i="1"/>
  <c r="J35122" i="1"/>
  <c r="J35123" i="1"/>
  <c r="J35124" i="1"/>
  <c r="J35125" i="1"/>
  <c r="J35126" i="1"/>
  <c r="J35127" i="1"/>
  <c r="J35128" i="1"/>
  <c r="J35129" i="1"/>
  <c r="J35130" i="1"/>
  <c r="J35131" i="1"/>
  <c r="J35132" i="1"/>
  <c r="J35133" i="1"/>
  <c r="J35134" i="1"/>
  <c r="J35135" i="1"/>
  <c r="J35136" i="1"/>
  <c r="J35137" i="1"/>
  <c r="J35138" i="1"/>
  <c r="J35139" i="1"/>
  <c r="J35140" i="1"/>
  <c r="J35141" i="1"/>
  <c r="J35142" i="1"/>
  <c r="J35143" i="1"/>
  <c r="J35144" i="1"/>
  <c r="J35145" i="1"/>
  <c r="J35146" i="1"/>
  <c r="J35147" i="1"/>
  <c r="J35148" i="1"/>
  <c r="J35149" i="1"/>
  <c r="J35150" i="1"/>
  <c r="J35151" i="1"/>
  <c r="J35152" i="1"/>
  <c r="J35153" i="1"/>
  <c r="J35154" i="1"/>
  <c r="J35155" i="1"/>
  <c r="J35156" i="1"/>
  <c r="J35157" i="1"/>
  <c r="J35158" i="1"/>
  <c r="J35159" i="1"/>
  <c r="J35160" i="1"/>
  <c r="J35161" i="1"/>
  <c r="J35162" i="1"/>
  <c r="J35163" i="1"/>
  <c r="J35164" i="1"/>
  <c r="J35165" i="1"/>
  <c r="J35166" i="1"/>
  <c r="J35167" i="1"/>
  <c r="J35168" i="1"/>
  <c r="J35169" i="1"/>
  <c r="J35170" i="1"/>
  <c r="J35171" i="1"/>
  <c r="J35172" i="1"/>
  <c r="J35173" i="1"/>
  <c r="J35174" i="1"/>
  <c r="J35175" i="1"/>
  <c r="J35176" i="1"/>
  <c r="J35177" i="1"/>
  <c r="J35178" i="1"/>
  <c r="J35179" i="1"/>
  <c r="J35180" i="1"/>
  <c r="J35181" i="1"/>
  <c r="J35182" i="1"/>
  <c r="J35183" i="1"/>
  <c r="J35184" i="1"/>
  <c r="J35185" i="1"/>
  <c r="J35186" i="1"/>
  <c r="J35187" i="1"/>
  <c r="J35188" i="1"/>
  <c r="J35189" i="1"/>
  <c r="J35190" i="1"/>
  <c r="J35191" i="1"/>
  <c r="J35192" i="1"/>
  <c r="J35193" i="1"/>
  <c r="J35194" i="1"/>
  <c r="J35195" i="1"/>
  <c r="J35196" i="1"/>
  <c r="J35197" i="1"/>
  <c r="J35198" i="1"/>
  <c r="J35199" i="1"/>
  <c r="J35200" i="1"/>
  <c r="J35201" i="1"/>
  <c r="J35202" i="1"/>
  <c r="J35203" i="1"/>
  <c r="J35204" i="1"/>
  <c r="J35205" i="1"/>
  <c r="J35206" i="1"/>
  <c r="J35207" i="1"/>
  <c r="J35208" i="1"/>
  <c r="J35209" i="1"/>
  <c r="J35210" i="1"/>
  <c r="J35211" i="1"/>
  <c r="J35212" i="1"/>
  <c r="J35213" i="1"/>
  <c r="J35214" i="1"/>
  <c r="J35215" i="1"/>
  <c r="J35216" i="1"/>
  <c r="J35217" i="1"/>
  <c r="J35218" i="1"/>
  <c r="J35219" i="1"/>
  <c r="J35220" i="1"/>
  <c r="J35221" i="1"/>
  <c r="J35222" i="1"/>
  <c r="J35223" i="1"/>
  <c r="J35224" i="1"/>
  <c r="J35225" i="1"/>
  <c r="J35226" i="1"/>
  <c r="J35227" i="1"/>
  <c r="J35228" i="1"/>
  <c r="J35229" i="1"/>
  <c r="J35230" i="1"/>
  <c r="J35231" i="1"/>
  <c r="J35232" i="1"/>
  <c r="J35233" i="1"/>
  <c r="J35234" i="1"/>
  <c r="J35235" i="1"/>
  <c r="J35236" i="1"/>
  <c r="J35237" i="1"/>
  <c r="J35238" i="1"/>
  <c r="J35239" i="1"/>
  <c r="J35240" i="1"/>
  <c r="J35241" i="1"/>
  <c r="J35242" i="1"/>
  <c r="J35243" i="1"/>
  <c r="J35244" i="1"/>
  <c r="J35245" i="1"/>
  <c r="J35246" i="1"/>
  <c r="J35247" i="1"/>
  <c r="J35248" i="1"/>
  <c r="J35249" i="1"/>
  <c r="J35250" i="1"/>
  <c r="J35251" i="1"/>
  <c r="J35252" i="1"/>
  <c r="J35253" i="1"/>
  <c r="J35254" i="1"/>
  <c r="J35255" i="1"/>
  <c r="J35256" i="1"/>
  <c r="J35257" i="1"/>
  <c r="J35258" i="1"/>
  <c r="J35259" i="1"/>
  <c r="J35260" i="1"/>
  <c r="J35261" i="1"/>
  <c r="J35262" i="1"/>
  <c r="J35263" i="1"/>
  <c r="J35264" i="1"/>
  <c r="J35265" i="1"/>
  <c r="J35266" i="1"/>
  <c r="J35267" i="1"/>
  <c r="J35268" i="1"/>
  <c r="J35269" i="1"/>
  <c r="J35270" i="1"/>
  <c r="J35271" i="1"/>
  <c r="J35272" i="1"/>
  <c r="J35273" i="1"/>
  <c r="J35274" i="1"/>
  <c r="J35275" i="1"/>
  <c r="J35276" i="1"/>
  <c r="J35277" i="1"/>
  <c r="J35278" i="1"/>
  <c r="J35279" i="1"/>
  <c r="J35280" i="1"/>
  <c r="J35281" i="1"/>
  <c r="J35282" i="1"/>
  <c r="J35283" i="1"/>
  <c r="J35284" i="1"/>
  <c r="J35285" i="1"/>
  <c r="J35286" i="1"/>
  <c r="J35287" i="1"/>
  <c r="J35288" i="1"/>
  <c r="J35289" i="1"/>
  <c r="J35290" i="1"/>
  <c r="J35291" i="1"/>
  <c r="J35292" i="1"/>
  <c r="J35293" i="1"/>
  <c r="J35294" i="1"/>
  <c r="J35295" i="1"/>
  <c r="J35296" i="1"/>
  <c r="J35297" i="1"/>
  <c r="J35298" i="1"/>
  <c r="J35299" i="1"/>
  <c r="J35300" i="1"/>
  <c r="J35301" i="1"/>
  <c r="J35302" i="1"/>
  <c r="J35303" i="1"/>
  <c r="J35304" i="1"/>
  <c r="J35305" i="1"/>
  <c r="J35306" i="1"/>
  <c r="J35307" i="1"/>
  <c r="J35308" i="1"/>
  <c r="J35309" i="1"/>
  <c r="J35310" i="1"/>
  <c r="J35311" i="1"/>
  <c r="J35312" i="1"/>
  <c r="J35313" i="1"/>
  <c r="J35314" i="1"/>
  <c r="J35315" i="1"/>
  <c r="J35316" i="1"/>
  <c r="J35317" i="1"/>
  <c r="J35318" i="1"/>
  <c r="J35319" i="1"/>
  <c r="J35320" i="1"/>
  <c r="J35321" i="1"/>
  <c r="J35322" i="1"/>
  <c r="J35323" i="1"/>
  <c r="J35324" i="1"/>
  <c r="J35325" i="1"/>
  <c r="J35326" i="1"/>
  <c r="J35327" i="1"/>
  <c r="J35328" i="1"/>
  <c r="J35329" i="1"/>
  <c r="J35330" i="1"/>
  <c r="J35331" i="1"/>
  <c r="J35332" i="1"/>
  <c r="J35333" i="1"/>
  <c r="J35334" i="1"/>
  <c r="J35335" i="1"/>
  <c r="J35336" i="1"/>
  <c r="J35337" i="1"/>
  <c r="J35338" i="1"/>
  <c r="J35339" i="1"/>
  <c r="J35340" i="1"/>
  <c r="J35341" i="1"/>
  <c r="J35342" i="1"/>
  <c r="J35343" i="1"/>
  <c r="J35344" i="1"/>
  <c r="J35345" i="1"/>
  <c r="J35346" i="1"/>
  <c r="J35347" i="1"/>
  <c r="J35348" i="1"/>
  <c r="J35349" i="1"/>
  <c r="J35350" i="1"/>
  <c r="J35351" i="1"/>
  <c r="J35352" i="1"/>
  <c r="J35353" i="1"/>
  <c r="J35354" i="1"/>
  <c r="J35355" i="1"/>
  <c r="J35356" i="1"/>
  <c r="J35357" i="1"/>
  <c r="J35358" i="1"/>
  <c r="J35359" i="1"/>
  <c r="J35360" i="1"/>
  <c r="J35361" i="1"/>
  <c r="J35362" i="1"/>
  <c r="J35363" i="1"/>
  <c r="J35364" i="1"/>
  <c r="J35365" i="1"/>
  <c r="J35366" i="1"/>
  <c r="J35367" i="1"/>
  <c r="J35368" i="1"/>
  <c r="J35369" i="1"/>
  <c r="J35370" i="1"/>
  <c r="J35371" i="1"/>
  <c r="J35372" i="1"/>
  <c r="J35373" i="1"/>
  <c r="J35374" i="1"/>
  <c r="J35375" i="1"/>
  <c r="J35376" i="1"/>
  <c r="J35377" i="1"/>
  <c r="J35378" i="1"/>
  <c r="J35379" i="1"/>
  <c r="J35380" i="1"/>
  <c r="J35381" i="1"/>
  <c r="J35382" i="1"/>
  <c r="J35383" i="1"/>
  <c r="J35384" i="1"/>
  <c r="J35385" i="1"/>
  <c r="J35386" i="1"/>
  <c r="J35387" i="1"/>
  <c r="J35388" i="1"/>
  <c r="J35389" i="1"/>
  <c r="J35390" i="1"/>
  <c r="J35391" i="1"/>
  <c r="J35392" i="1"/>
  <c r="J35393" i="1"/>
  <c r="J35394" i="1"/>
  <c r="J35395" i="1"/>
  <c r="J35396" i="1"/>
  <c r="J35397" i="1"/>
  <c r="J35398" i="1"/>
  <c r="J35399" i="1"/>
  <c r="J35400" i="1"/>
  <c r="J35401" i="1"/>
  <c r="J35402" i="1"/>
  <c r="J35403" i="1"/>
  <c r="J35404" i="1"/>
  <c r="J35405" i="1"/>
  <c r="J35406" i="1"/>
  <c r="J35407" i="1"/>
  <c r="J35408" i="1"/>
  <c r="J35409" i="1"/>
  <c r="J35410" i="1"/>
  <c r="J35411" i="1"/>
  <c r="J35412" i="1"/>
  <c r="J35413" i="1"/>
  <c r="J35414" i="1"/>
  <c r="J35415" i="1"/>
  <c r="J35416" i="1"/>
  <c r="J35417" i="1"/>
  <c r="J35418" i="1"/>
  <c r="J35419" i="1"/>
  <c r="J35420" i="1"/>
  <c r="J35421" i="1"/>
  <c r="J35422" i="1"/>
  <c r="J35423" i="1"/>
  <c r="J35424" i="1"/>
  <c r="J35425" i="1"/>
  <c r="J35426" i="1"/>
  <c r="J35427" i="1"/>
  <c r="J35428" i="1"/>
  <c r="J35429" i="1"/>
  <c r="J35430" i="1"/>
  <c r="J35431" i="1"/>
  <c r="J35432" i="1"/>
  <c r="J35433" i="1"/>
  <c r="J35434" i="1"/>
  <c r="J35435" i="1"/>
  <c r="J35436" i="1"/>
  <c r="J35437" i="1"/>
  <c r="J35438" i="1"/>
  <c r="J35439" i="1"/>
  <c r="J35440" i="1"/>
  <c r="J35441" i="1"/>
  <c r="J35442" i="1"/>
  <c r="J35443" i="1"/>
  <c r="J35444" i="1"/>
  <c r="J35445" i="1"/>
  <c r="J35446" i="1"/>
  <c r="J35447" i="1"/>
  <c r="J35448" i="1"/>
  <c r="J35449" i="1"/>
  <c r="J35450" i="1"/>
  <c r="J35451" i="1"/>
  <c r="J35452" i="1"/>
  <c r="J35453" i="1"/>
  <c r="J35454" i="1"/>
  <c r="J35455" i="1"/>
  <c r="J35456" i="1"/>
  <c r="J35457" i="1"/>
  <c r="J35458" i="1"/>
  <c r="J35459" i="1"/>
  <c r="J35460" i="1"/>
  <c r="J35461" i="1"/>
  <c r="J35462" i="1"/>
  <c r="J35463" i="1"/>
  <c r="J35464" i="1"/>
  <c r="J35465" i="1"/>
  <c r="J35466" i="1"/>
  <c r="J35467" i="1"/>
  <c r="J35468" i="1"/>
  <c r="J35469" i="1"/>
  <c r="J35470" i="1"/>
  <c r="J35471" i="1"/>
  <c r="J35472" i="1"/>
  <c r="J35473" i="1"/>
  <c r="J35474" i="1"/>
  <c r="J35475" i="1"/>
  <c r="J35476" i="1"/>
  <c r="J35477" i="1"/>
  <c r="J35478" i="1"/>
  <c r="J35479" i="1"/>
  <c r="J35480" i="1"/>
  <c r="J35481" i="1"/>
  <c r="J35482" i="1"/>
  <c r="J35483" i="1"/>
  <c r="J35484" i="1"/>
  <c r="J35485" i="1"/>
  <c r="J35486" i="1"/>
  <c r="J35487" i="1"/>
  <c r="J35488" i="1"/>
  <c r="J35489" i="1"/>
  <c r="J35490" i="1"/>
  <c r="J35491" i="1"/>
  <c r="J35492" i="1"/>
  <c r="J35493" i="1"/>
  <c r="J35494" i="1"/>
  <c r="J35495" i="1"/>
  <c r="J35496" i="1"/>
  <c r="J35497" i="1"/>
  <c r="J35498" i="1"/>
  <c r="J35499" i="1"/>
  <c r="J35500" i="1"/>
  <c r="J35501" i="1"/>
  <c r="J35502" i="1"/>
  <c r="J35503" i="1"/>
  <c r="J35504" i="1"/>
  <c r="J35505" i="1"/>
  <c r="J35506" i="1"/>
  <c r="J35507" i="1"/>
  <c r="J35508" i="1"/>
  <c r="J35509" i="1"/>
  <c r="J35510" i="1"/>
  <c r="J35511" i="1"/>
  <c r="J35512" i="1"/>
  <c r="J35513" i="1"/>
  <c r="J35514" i="1"/>
  <c r="J35515" i="1"/>
  <c r="J35516" i="1"/>
  <c r="J35517" i="1"/>
  <c r="J35518" i="1"/>
  <c r="J35519" i="1"/>
  <c r="J35520" i="1"/>
  <c r="J35521" i="1"/>
  <c r="J35522" i="1"/>
  <c r="J35523" i="1"/>
  <c r="J35524" i="1"/>
  <c r="J35525" i="1"/>
  <c r="J35526" i="1"/>
  <c r="J35527" i="1"/>
  <c r="J35528" i="1"/>
  <c r="J35529" i="1"/>
  <c r="J35530" i="1"/>
  <c r="J35531" i="1"/>
  <c r="J35532" i="1"/>
  <c r="J35533" i="1"/>
  <c r="J35534" i="1"/>
  <c r="J35535" i="1"/>
  <c r="J35536" i="1"/>
  <c r="J35537" i="1"/>
  <c r="J35538" i="1"/>
  <c r="J35539" i="1"/>
  <c r="J35540" i="1"/>
  <c r="J35541" i="1"/>
  <c r="J35542" i="1"/>
  <c r="J35543" i="1"/>
  <c r="J35544" i="1"/>
  <c r="J35545" i="1"/>
  <c r="J35546" i="1"/>
  <c r="J35547" i="1"/>
  <c r="J35548" i="1"/>
  <c r="J35549" i="1"/>
  <c r="J35550" i="1"/>
  <c r="J35551" i="1"/>
  <c r="J35552" i="1"/>
  <c r="J35553" i="1"/>
  <c r="J35554" i="1"/>
  <c r="J35555" i="1"/>
  <c r="J35556" i="1"/>
  <c r="J35557" i="1"/>
  <c r="J35558" i="1"/>
  <c r="J35559" i="1"/>
  <c r="J35560" i="1"/>
  <c r="J35561" i="1"/>
  <c r="J35562" i="1"/>
  <c r="J35563" i="1"/>
  <c r="J35564" i="1"/>
  <c r="J35565" i="1"/>
  <c r="J35566" i="1"/>
  <c r="J35567" i="1"/>
  <c r="J35568" i="1"/>
  <c r="J35569" i="1"/>
  <c r="J35570" i="1"/>
  <c r="J35571" i="1"/>
  <c r="J35572" i="1"/>
  <c r="J35573" i="1"/>
  <c r="J35574" i="1"/>
  <c r="J35575" i="1"/>
  <c r="J35576" i="1"/>
  <c r="J35577" i="1"/>
  <c r="J35578" i="1"/>
  <c r="J35579" i="1"/>
  <c r="J35580" i="1"/>
  <c r="J35581" i="1"/>
  <c r="J35582" i="1"/>
  <c r="J35583" i="1"/>
  <c r="J35584" i="1"/>
  <c r="J35585" i="1"/>
  <c r="J35586" i="1"/>
  <c r="J35587" i="1"/>
  <c r="J35588" i="1"/>
  <c r="J35589" i="1"/>
  <c r="J35590" i="1"/>
  <c r="J35591" i="1"/>
  <c r="J35592" i="1"/>
  <c r="J35593" i="1"/>
  <c r="J35594" i="1"/>
  <c r="J35595" i="1"/>
  <c r="J35596" i="1"/>
  <c r="J35597" i="1"/>
  <c r="J35598" i="1"/>
  <c r="J35599" i="1"/>
  <c r="J35600" i="1"/>
  <c r="J35601" i="1"/>
  <c r="J35602" i="1"/>
  <c r="J35603" i="1"/>
  <c r="J35604" i="1"/>
  <c r="J35605" i="1"/>
  <c r="J35606" i="1"/>
  <c r="J35607" i="1"/>
  <c r="J35608" i="1"/>
  <c r="J35609" i="1"/>
  <c r="J35610" i="1"/>
  <c r="J35611" i="1"/>
  <c r="J35612" i="1"/>
  <c r="J35613" i="1"/>
  <c r="J35614" i="1"/>
  <c r="J35615" i="1"/>
  <c r="J35616" i="1"/>
  <c r="J35617" i="1"/>
  <c r="J35618" i="1"/>
  <c r="J35619" i="1"/>
  <c r="J35620" i="1"/>
  <c r="J35621" i="1"/>
  <c r="J35622" i="1"/>
  <c r="J35623" i="1"/>
  <c r="J35624" i="1"/>
  <c r="J35625" i="1"/>
  <c r="J35626" i="1"/>
  <c r="J35627" i="1"/>
  <c r="J35628" i="1"/>
  <c r="J35629" i="1"/>
  <c r="J35630" i="1"/>
  <c r="J35631" i="1"/>
  <c r="J35632" i="1"/>
  <c r="J35633" i="1"/>
  <c r="J35634" i="1"/>
  <c r="J35635" i="1"/>
  <c r="J35636" i="1"/>
  <c r="J35637" i="1"/>
  <c r="J35638" i="1"/>
  <c r="J35639" i="1"/>
  <c r="J35640" i="1"/>
  <c r="J35641" i="1"/>
  <c r="J35642" i="1"/>
  <c r="J35643" i="1"/>
  <c r="J35644" i="1"/>
  <c r="J35645" i="1"/>
  <c r="J35646" i="1"/>
  <c r="J35647" i="1"/>
  <c r="J35648" i="1"/>
  <c r="J35649" i="1"/>
  <c r="J35650" i="1"/>
  <c r="J35651" i="1"/>
  <c r="J35652" i="1"/>
  <c r="J35653" i="1"/>
  <c r="J35654" i="1"/>
  <c r="J35655" i="1"/>
  <c r="J35656" i="1"/>
  <c r="J35657" i="1"/>
  <c r="J35658" i="1"/>
  <c r="J35659" i="1"/>
  <c r="J35660" i="1"/>
  <c r="J35661" i="1"/>
  <c r="J35662" i="1"/>
  <c r="J35663" i="1"/>
  <c r="J35664" i="1"/>
  <c r="J35665" i="1"/>
  <c r="J35666" i="1"/>
  <c r="J35667" i="1"/>
  <c r="J35668" i="1"/>
  <c r="J35669" i="1"/>
  <c r="J35670" i="1"/>
  <c r="J35671" i="1"/>
  <c r="J35672" i="1"/>
  <c r="J35673" i="1"/>
  <c r="J35674" i="1"/>
  <c r="J35675" i="1"/>
  <c r="J35676" i="1"/>
  <c r="J35677" i="1"/>
  <c r="J35678" i="1"/>
  <c r="J35679" i="1"/>
  <c r="J35680" i="1"/>
  <c r="J35681" i="1"/>
  <c r="J35682" i="1"/>
  <c r="J35683" i="1"/>
  <c r="J35684" i="1"/>
  <c r="J35685" i="1"/>
  <c r="J35686" i="1"/>
  <c r="J35687" i="1"/>
  <c r="J35688" i="1"/>
  <c r="J35689" i="1"/>
  <c r="J35690" i="1"/>
  <c r="J35691" i="1"/>
  <c r="J35692" i="1"/>
  <c r="J35693" i="1"/>
  <c r="J35694" i="1"/>
  <c r="J35695" i="1"/>
  <c r="J35696" i="1"/>
  <c r="J35697" i="1"/>
  <c r="J35698" i="1"/>
  <c r="J35699" i="1"/>
  <c r="J35700" i="1"/>
  <c r="J35701" i="1"/>
  <c r="J35702" i="1"/>
  <c r="J35703" i="1"/>
  <c r="J35704" i="1"/>
  <c r="J35705" i="1"/>
  <c r="J35706" i="1"/>
  <c r="J35707" i="1"/>
  <c r="J35708" i="1"/>
  <c r="J35709" i="1"/>
  <c r="J35710" i="1"/>
  <c r="J35711" i="1"/>
  <c r="J35712" i="1"/>
  <c r="J35713" i="1"/>
  <c r="J35714" i="1"/>
  <c r="J35715" i="1"/>
  <c r="J35716" i="1"/>
  <c r="J35717" i="1"/>
  <c r="J35718" i="1"/>
  <c r="J35719" i="1"/>
  <c r="J35720" i="1"/>
  <c r="J35721" i="1"/>
  <c r="J35722" i="1"/>
  <c r="J35723" i="1"/>
  <c r="J35724" i="1"/>
  <c r="J35725" i="1"/>
  <c r="J35726" i="1"/>
  <c r="J35727" i="1"/>
  <c r="J35728" i="1"/>
  <c r="J35729" i="1"/>
  <c r="J35730" i="1"/>
  <c r="J35731" i="1"/>
  <c r="J35732" i="1"/>
  <c r="J35733" i="1"/>
  <c r="J35734" i="1"/>
  <c r="J35735" i="1"/>
  <c r="J35736" i="1"/>
  <c r="J35737" i="1"/>
  <c r="J35738" i="1"/>
  <c r="J35739" i="1"/>
  <c r="J35740" i="1"/>
  <c r="J35741" i="1"/>
  <c r="J35742" i="1"/>
  <c r="J35743" i="1"/>
  <c r="J35744" i="1"/>
  <c r="J35745" i="1"/>
  <c r="J35746" i="1"/>
  <c r="J35747" i="1"/>
  <c r="J35748" i="1"/>
  <c r="J35749" i="1"/>
  <c r="J35750" i="1"/>
  <c r="J35751" i="1"/>
  <c r="J35752" i="1"/>
  <c r="J35753" i="1"/>
  <c r="J35754" i="1"/>
  <c r="J35755" i="1"/>
  <c r="J35756" i="1"/>
  <c r="J35757" i="1"/>
  <c r="J35758" i="1"/>
  <c r="J35759" i="1"/>
  <c r="J35760" i="1"/>
  <c r="J35761" i="1"/>
  <c r="J35762" i="1"/>
  <c r="J35763" i="1"/>
  <c r="J35764" i="1"/>
  <c r="J35765" i="1"/>
  <c r="J35766" i="1"/>
  <c r="J35767" i="1"/>
  <c r="J35768" i="1"/>
  <c r="J35769" i="1"/>
  <c r="J35770" i="1"/>
  <c r="J35771" i="1"/>
  <c r="J35772" i="1"/>
  <c r="J35773" i="1"/>
  <c r="J35774" i="1"/>
  <c r="J35775" i="1"/>
  <c r="J35776" i="1"/>
  <c r="J35777" i="1"/>
  <c r="J35778" i="1"/>
  <c r="J35779" i="1"/>
  <c r="J35780" i="1"/>
  <c r="J35781" i="1"/>
  <c r="J35782" i="1"/>
  <c r="J35783" i="1"/>
  <c r="J35784" i="1"/>
  <c r="J35785" i="1"/>
  <c r="J35786" i="1"/>
  <c r="J35787" i="1"/>
  <c r="J35788" i="1"/>
  <c r="J35789" i="1"/>
  <c r="J35790" i="1"/>
  <c r="J35791" i="1"/>
  <c r="J35792" i="1"/>
  <c r="J35793" i="1"/>
  <c r="J35794" i="1"/>
  <c r="J35795" i="1"/>
  <c r="J35796" i="1"/>
  <c r="J35797" i="1"/>
  <c r="J35798" i="1"/>
  <c r="J35799" i="1"/>
  <c r="J35800" i="1"/>
  <c r="J35801" i="1"/>
  <c r="J35802" i="1"/>
  <c r="J35803" i="1"/>
  <c r="J35804" i="1"/>
  <c r="J35805" i="1"/>
  <c r="J35806" i="1"/>
  <c r="J35807" i="1"/>
  <c r="J35808" i="1"/>
  <c r="J35809" i="1"/>
  <c r="J35810" i="1"/>
  <c r="J35811" i="1"/>
  <c r="J35812" i="1"/>
  <c r="J35813" i="1"/>
  <c r="J35814" i="1"/>
  <c r="J35815" i="1"/>
  <c r="J35816" i="1"/>
  <c r="J35817" i="1"/>
  <c r="J35818" i="1"/>
  <c r="J35819" i="1"/>
  <c r="J35820" i="1"/>
  <c r="J35821" i="1"/>
  <c r="J35822" i="1"/>
  <c r="J35823" i="1"/>
  <c r="J35824" i="1"/>
  <c r="J35825" i="1"/>
  <c r="J35826" i="1"/>
  <c r="J35827" i="1"/>
  <c r="J35828" i="1"/>
  <c r="J35829" i="1"/>
  <c r="J35830" i="1"/>
  <c r="J35831" i="1"/>
  <c r="J35832" i="1"/>
  <c r="J35833" i="1"/>
  <c r="J35834" i="1"/>
  <c r="J35835" i="1"/>
  <c r="J35836" i="1"/>
  <c r="J35837" i="1"/>
  <c r="J35838" i="1"/>
  <c r="J35839" i="1"/>
  <c r="J35840" i="1"/>
  <c r="J35841" i="1"/>
  <c r="J35842" i="1"/>
  <c r="J35843" i="1"/>
  <c r="J35844" i="1"/>
  <c r="J35845" i="1"/>
  <c r="J35846" i="1"/>
  <c r="J35847" i="1"/>
  <c r="J35848" i="1"/>
  <c r="J35849" i="1"/>
  <c r="J35850" i="1"/>
  <c r="J35851" i="1"/>
  <c r="J35852" i="1"/>
  <c r="J35853" i="1"/>
  <c r="J35854" i="1"/>
  <c r="J35855" i="1"/>
  <c r="J35856" i="1"/>
  <c r="J35857" i="1"/>
  <c r="J35858" i="1"/>
  <c r="J35859" i="1"/>
  <c r="J35860" i="1"/>
  <c r="J35861" i="1"/>
  <c r="J35862" i="1"/>
  <c r="J35863" i="1"/>
  <c r="J35864" i="1"/>
  <c r="J35865" i="1"/>
  <c r="J35866" i="1"/>
  <c r="J35867" i="1"/>
  <c r="J35868" i="1"/>
  <c r="J35869" i="1"/>
  <c r="J35870" i="1"/>
  <c r="J35871" i="1"/>
  <c r="J35872" i="1"/>
  <c r="J35873" i="1"/>
  <c r="J35874" i="1"/>
  <c r="J35875" i="1"/>
  <c r="J35876" i="1"/>
  <c r="J35877" i="1"/>
  <c r="J35878" i="1"/>
  <c r="J35879" i="1"/>
  <c r="J35880" i="1"/>
  <c r="J35881" i="1"/>
  <c r="J35882" i="1"/>
  <c r="J35883" i="1"/>
  <c r="J35884" i="1"/>
  <c r="J35885" i="1"/>
  <c r="J35886" i="1"/>
  <c r="J35887" i="1"/>
  <c r="J35888" i="1"/>
  <c r="J35889" i="1"/>
  <c r="J35890" i="1"/>
  <c r="J35891" i="1"/>
  <c r="J35892" i="1"/>
  <c r="J35893" i="1"/>
  <c r="J35894" i="1"/>
  <c r="J35895" i="1"/>
  <c r="J35896" i="1"/>
  <c r="J35897" i="1"/>
  <c r="J35898" i="1"/>
  <c r="J35899" i="1"/>
  <c r="J35900" i="1"/>
  <c r="J35901" i="1"/>
  <c r="J35902" i="1"/>
  <c r="J35903" i="1"/>
  <c r="J35904" i="1"/>
  <c r="J35905" i="1"/>
  <c r="J35906" i="1"/>
  <c r="J35907" i="1"/>
  <c r="J35908" i="1"/>
  <c r="J35909" i="1"/>
  <c r="J35910" i="1"/>
  <c r="J35911" i="1"/>
  <c r="J35912" i="1"/>
  <c r="J35913" i="1"/>
  <c r="J35914" i="1"/>
  <c r="J35915" i="1"/>
  <c r="J35916" i="1"/>
  <c r="J35917" i="1"/>
  <c r="J35918" i="1"/>
  <c r="J35919" i="1"/>
  <c r="J35920" i="1"/>
  <c r="J35921" i="1"/>
  <c r="J35922" i="1"/>
  <c r="J35923" i="1"/>
  <c r="J35924" i="1"/>
  <c r="J35925" i="1"/>
  <c r="J35926" i="1"/>
  <c r="J35927" i="1"/>
  <c r="J35928" i="1"/>
  <c r="J35929" i="1"/>
  <c r="J35930" i="1"/>
  <c r="J35931" i="1"/>
  <c r="J35932" i="1"/>
  <c r="J35933" i="1"/>
  <c r="J35934" i="1"/>
  <c r="J35935" i="1"/>
  <c r="J35936" i="1"/>
  <c r="J35937" i="1"/>
  <c r="J35938" i="1"/>
  <c r="J35939" i="1"/>
  <c r="J35940" i="1"/>
  <c r="J35941" i="1"/>
  <c r="J35942" i="1"/>
  <c r="J35943" i="1"/>
  <c r="J35944" i="1"/>
  <c r="J35945" i="1"/>
  <c r="J35946" i="1"/>
  <c r="J35947" i="1"/>
  <c r="J35948" i="1"/>
  <c r="J35949" i="1"/>
  <c r="J35950" i="1"/>
  <c r="J35951" i="1"/>
  <c r="J35952" i="1"/>
  <c r="J35953" i="1"/>
  <c r="J35954" i="1"/>
  <c r="J35955" i="1"/>
  <c r="J35956" i="1"/>
  <c r="J35957" i="1"/>
  <c r="J35958" i="1"/>
  <c r="J35959" i="1"/>
  <c r="J35960" i="1"/>
  <c r="J35961" i="1"/>
  <c r="J35962" i="1"/>
  <c r="J35963" i="1"/>
  <c r="J35964" i="1"/>
  <c r="J35965" i="1"/>
  <c r="J35966" i="1"/>
  <c r="J35967" i="1"/>
  <c r="J35968" i="1"/>
  <c r="J35969" i="1"/>
  <c r="J35970" i="1"/>
  <c r="J35971" i="1"/>
  <c r="J35972" i="1"/>
  <c r="J35973" i="1"/>
  <c r="J35974" i="1"/>
  <c r="J35975" i="1"/>
  <c r="J35976" i="1"/>
  <c r="J35977" i="1"/>
  <c r="J35978" i="1"/>
  <c r="J35979" i="1"/>
  <c r="J35980" i="1"/>
  <c r="J35981" i="1"/>
  <c r="J35982" i="1"/>
  <c r="J35983" i="1"/>
  <c r="J35984" i="1"/>
  <c r="J35985" i="1"/>
  <c r="J35986" i="1"/>
  <c r="J35987" i="1"/>
  <c r="J35988" i="1"/>
  <c r="J35989" i="1"/>
  <c r="J35990" i="1"/>
  <c r="J35991" i="1"/>
  <c r="J35992" i="1"/>
  <c r="J35993" i="1"/>
  <c r="J35994" i="1"/>
  <c r="J35995" i="1"/>
  <c r="J35996" i="1"/>
  <c r="J35997" i="1"/>
  <c r="J35998" i="1"/>
  <c r="J35999" i="1"/>
  <c r="J36000" i="1"/>
  <c r="J36001" i="1"/>
  <c r="J36002" i="1"/>
  <c r="J36003" i="1"/>
  <c r="J36004" i="1"/>
  <c r="J36005" i="1"/>
  <c r="J36006" i="1"/>
  <c r="J36007" i="1"/>
  <c r="J36008" i="1"/>
  <c r="J36009" i="1"/>
  <c r="J36010" i="1"/>
  <c r="J36011" i="1"/>
  <c r="J36012" i="1"/>
  <c r="J36013" i="1"/>
  <c r="J36014" i="1"/>
  <c r="J36015" i="1"/>
  <c r="J36016" i="1"/>
  <c r="J36017" i="1"/>
  <c r="J36018" i="1"/>
  <c r="J36019" i="1"/>
  <c r="J36020" i="1"/>
  <c r="J36021" i="1"/>
  <c r="J36022" i="1"/>
  <c r="J36023" i="1"/>
  <c r="J36024" i="1"/>
  <c r="J36025" i="1"/>
  <c r="J36026" i="1"/>
  <c r="J36027" i="1"/>
  <c r="J36028" i="1"/>
  <c r="J36029" i="1"/>
  <c r="J36030" i="1"/>
  <c r="J36031" i="1"/>
  <c r="J36032" i="1"/>
  <c r="J36033" i="1"/>
  <c r="J36034" i="1"/>
  <c r="J36035" i="1"/>
  <c r="J36036" i="1"/>
  <c r="J36037" i="1"/>
  <c r="J36038" i="1"/>
  <c r="J36039" i="1"/>
  <c r="J36040" i="1"/>
  <c r="J36041" i="1"/>
  <c r="J36042" i="1"/>
  <c r="J36043" i="1"/>
  <c r="J36044" i="1"/>
  <c r="J36045" i="1"/>
  <c r="J36046" i="1"/>
  <c r="J36047" i="1"/>
  <c r="J36048" i="1"/>
  <c r="J36049" i="1"/>
  <c r="J36050" i="1"/>
  <c r="J36051" i="1"/>
  <c r="J36052" i="1"/>
  <c r="J36053" i="1"/>
  <c r="J36054" i="1"/>
  <c r="J36055" i="1"/>
  <c r="J36056" i="1"/>
  <c r="J36057" i="1"/>
  <c r="J36058" i="1"/>
  <c r="J36059" i="1"/>
  <c r="J36060" i="1"/>
  <c r="J36061" i="1"/>
  <c r="J36062" i="1"/>
  <c r="J36063" i="1"/>
  <c r="J36064" i="1"/>
  <c r="J36065" i="1"/>
  <c r="J36066" i="1"/>
  <c r="J36067" i="1"/>
  <c r="J36068" i="1"/>
  <c r="J36069" i="1"/>
  <c r="J36070" i="1"/>
  <c r="J36071" i="1"/>
  <c r="J36072" i="1"/>
  <c r="J36073" i="1"/>
  <c r="J36074" i="1"/>
  <c r="J36075" i="1"/>
  <c r="J36076" i="1"/>
  <c r="J36077" i="1"/>
  <c r="J36078" i="1"/>
  <c r="J36079" i="1"/>
  <c r="J36080" i="1"/>
  <c r="J36081" i="1"/>
  <c r="J36082" i="1"/>
  <c r="J36083" i="1"/>
  <c r="J36084" i="1"/>
  <c r="J36085" i="1"/>
  <c r="J36086" i="1"/>
  <c r="J36087" i="1"/>
  <c r="J36088" i="1"/>
  <c r="J36089" i="1"/>
  <c r="J36090" i="1"/>
  <c r="J36091" i="1"/>
  <c r="J36092" i="1"/>
  <c r="J36093" i="1"/>
  <c r="J36094" i="1"/>
  <c r="J36095" i="1"/>
  <c r="J36096" i="1"/>
  <c r="J36097" i="1"/>
  <c r="J36098" i="1"/>
  <c r="J36099" i="1"/>
  <c r="J36100" i="1"/>
  <c r="J36101" i="1"/>
  <c r="J36102" i="1"/>
  <c r="J36103" i="1"/>
  <c r="J36104" i="1"/>
  <c r="J36105" i="1"/>
  <c r="J36106" i="1"/>
  <c r="J36107" i="1"/>
  <c r="J36108" i="1"/>
  <c r="J36109" i="1"/>
  <c r="J36110" i="1"/>
  <c r="J36111" i="1"/>
  <c r="J36112" i="1"/>
  <c r="J36113" i="1"/>
  <c r="J36114" i="1"/>
  <c r="J36115" i="1"/>
  <c r="J36116" i="1"/>
  <c r="J36117" i="1"/>
  <c r="J36118" i="1"/>
  <c r="J36119" i="1"/>
  <c r="J36120" i="1"/>
  <c r="J36121" i="1"/>
  <c r="J36122" i="1"/>
  <c r="J36123" i="1"/>
  <c r="J36124" i="1"/>
  <c r="J36125" i="1"/>
  <c r="J36126" i="1"/>
  <c r="J36127" i="1"/>
  <c r="J36128" i="1"/>
  <c r="J36129" i="1"/>
  <c r="J36130" i="1"/>
  <c r="J36131" i="1"/>
  <c r="J36132" i="1"/>
  <c r="J36133" i="1"/>
  <c r="J36134" i="1"/>
  <c r="J36135" i="1"/>
  <c r="J36136" i="1"/>
  <c r="J36137" i="1"/>
  <c r="J36138" i="1"/>
  <c r="J36139" i="1"/>
  <c r="J36140" i="1"/>
  <c r="J36141" i="1"/>
  <c r="J36142" i="1"/>
  <c r="J36143" i="1"/>
  <c r="J36144" i="1"/>
  <c r="J36145" i="1"/>
  <c r="J36146" i="1"/>
  <c r="J36147" i="1"/>
  <c r="J36148" i="1"/>
  <c r="J36149" i="1"/>
  <c r="J36150" i="1"/>
  <c r="J36151" i="1"/>
  <c r="J36152" i="1"/>
  <c r="J36153" i="1"/>
  <c r="J36154" i="1"/>
  <c r="J36155" i="1"/>
  <c r="J36156" i="1"/>
  <c r="J36157" i="1"/>
  <c r="J36158" i="1"/>
  <c r="J36159" i="1"/>
  <c r="J36160" i="1"/>
  <c r="J36161" i="1"/>
  <c r="J36162" i="1"/>
  <c r="J36163" i="1"/>
  <c r="J36164" i="1"/>
  <c r="J36165" i="1"/>
  <c r="J36166" i="1"/>
  <c r="J36167" i="1"/>
  <c r="J36168" i="1"/>
  <c r="J36169" i="1"/>
  <c r="J36170" i="1"/>
  <c r="J36171" i="1"/>
  <c r="J36172" i="1"/>
  <c r="J36173" i="1"/>
  <c r="J36174" i="1"/>
  <c r="J36175" i="1"/>
  <c r="J36176" i="1"/>
  <c r="J36177" i="1"/>
  <c r="J36178" i="1"/>
  <c r="J36179" i="1"/>
  <c r="J36180" i="1"/>
  <c r="J36181" i="1"/>
  <c r="J36182" i="1"/>
  <c r="J36183" i="1"/>
  <c r="J36184" i="1"/>
  <c r="J36185" i="1"/>
  <c r="J36186" i="1"/>
  <c r="J36187" i="1"/>
  <c r="J36188" i="1"/>
  <c r="J36189" i="1"/>
  <c r="J36190" i="1"/>
  <c r="J36191" i="1"/>
  <c r="J36192" i="1"/>
  <c r="J36193" i="1"/>
  <c r="J36194" i="1"/>
  <c r="J36195" i="1"/>
  <c r="J36196" i="1"/>
  <c r="J36197" i="1"/>
  <c r="J36198" i="1"/>
  <c r="J36199" i="1"/>
  <c r="J36200" i="1"/>
  <c r="J36201" i="1"/>
  <c r="J36202" i="1"/>
  <c r="J36203" i="1"/>
  <c r="J36204" i="1"/>
  <c r="J36205" i="1"/>
  <c r="J36206" i="1"/>
  <c r="J36207" i="1"/>
  <c r="J36208" i="1"/>
  <c r="J36209" i="1"/>
  <c r="J36210" i="1"/>
  <c r="J36211" i="1"/>
  <c r="J36212" i="1"/>
  <c r="J36213" i="1"/>
  <c r="J36214" i="1"/>
  <c r="J36215" i="1"/>
  <c r="J36216" i="1"/>
  <c r="J36217" i="1"/>
  <c r="J36218" i="1"/>
  <c r="J36219" i="1"/>
  <c r="J36220" i="1"/>
  <c r="J36221" i="1"/>
  <c r="J36222" i="1"/>
  <c r="J36223" i="1"/>
  <c r="J36224" i="1"/>
  <c r="J36225" i="1"/>
  <c r="J36226" i="1"/>
  <c r="J36227" i="1"/>
  <c r="J36228" i="1"/>
  <c r="J36229" i="1"/>
  <c r="J36230" i="1"/>
  <c r="J36231" i="1"/>
  <c r="J36232" i="1"/>
  <c r="J36233" i="1"/>
  <c r="J36234" i="1"/>
  <c r="J36235" i="1"/>
  <c r="J36236" i="1"/>
  <c r="J36237" i="1"/>
  <c r="J36238" i="1"/>
  <c r="J36239" i="1"/>
  <c r="J36240" i="1"/>
  <c r="J36241" i="1"/>
  <c r="J36242" i="1"/>
  <c r="J36243" i="1"/>
  <c r="J36244" i="1"/>
  <c r="J36245" i="1"/>
  <c r="J36246" i="1"/>
  <c r="J36247" i="1"/>
  <c r="J36248" i="1"/>
  <c r="J36249" i="1"/>
  <c r="J36250" i="1"/>
  <c r="J36251" i="1"/>
  <c r="J36252" i="1"/>
  <c r="J36253" i="1"/>
  <c r="J36254" i="1"/>
  <c r="J36255" i="1"/>
  <c r="J36256" i="1"/>
  <c r="J36257" i="1"/>
  <c r="J36258" i="1"/>
  <c r="J36259" i="1"/>
  <c r="J36260" i="1"/>
  <c r="J36261" i="1"/>
  <c r="J36262" i="1"/>
  <c r="J36263" i="1"/>
  <c r="J36264" i="1"/>
  <c r="J36265" i="1"/>
  <c r="J36266" i="1"/>
  <c r="J36267" i="1"/>
  <c r="J36268" i="1"/>
  <c r="J36269" i="1"/>
  <c r="J36270" i="1"/>
  <c r="J36271" i="1"/>
  <c r="J36272" i="1"/>
  <c r="J36273" i="1"/>
  <c r="J36274" i="1"/>
  <c r="J36275" i="1"/>
  <c r="J36276" i="1"/>
  <c r="J36277" i="1"/>
  <c r="J36278" i="1"/>
  <c r="J36279" i="1"/>
  <c r="J36280" i="1"/>
  <c r="J36281" i="1"/>
  <c r="J36282" i="1"/>
  <c r="J36283" i="1"/>
  <c r="J36284" i="1"/>
  <c r="J36285" i="1"/>
  <c r="J36286" i="1"/>
  <c r="J36287" i="1"/>
  <c r="J36288" i="1"/>
  <c r="J36289" i="1"/>
  <c r="J36290" i="1"/>
  <c r="J36291" i="1"/>
  <c r="J36292" i="1"/>
  <c r="J36293" i="1"/>
  <c r="J36294" i="1"/>
  <c r="J36295" i="1"/>
  <c r="J36296" i="1"/>
  <c r="J36297" i="1"/>
  <c r="J36298" i="1"/>
  <c r="J36299" i="1"/>
  <c r="J36300" i="1"/>
  <c r="J36301" i="1"/>
  <c r="J36302" i="1"/>
  <c r="J36303" i="1"/>
  <c r="J36304" i="1"/>
  <c r="J36305" i="1"/>
  <c r="J36306" i="1"/>
  <c r="J36307" i="1"/>
  <c r="J36308" i="1"/>
  <c r="J36309" i="1"/>
  <c r="J36310" i="1"/>
  <c r="J36311" i="1"/>
  <c r="J36312" i="1"/>
  <c r="J36313" i="1"/>
  <c r="J36314" i="1"/>
  <c r="J36315" i="1"/>
  <c r="J36316" i="1"/>
  <c r="J36317" i="1"/>
  <c r="J36318" i="1"/>
  <c r="J36319" i="1"/>
  <c r="J36320" i="1"/>
  <c r="J36321" i="1"/>
  <c r="J36322" i="1"/>
  <c r="J36323" i="1"/>
  <c r="J36324" i="1"/>
  <c r="J36325" i="1"/>
  <c r="J36326" i="1"/>
  <c r="J36327" i="1"/>
  <c r="J36328" i="1"/>
  <c r="J36329" i="1"/>
  <c r="J36330" i="1"/>
  <c r="J36331" i="1"/>
  <c r="J36332" i="1"/>
  <c r="J36333" i="1"/>
  <c r="J36334" i="1"/>
  <c r="J36335" i="1"/>
  <c r="J36336" i="1"/>
  <c r="J36337" i="1"/>
  <c r="J36338" i="1"/>
  <c r="J36339" i="1"/>
  <c r="J36340" i="1"/>
  <c r="J36341" i="1"/>
  <c r="J36342" i="1"/>
  <c r="J36343" i="1"/>
  <c r="J36344" i="1"/>
  <c r="J36345" i="1"/>
  <c r="J36346" i="1"/>
  <c r="J36347" i="1"/>
  <c r="J36348" i="1"/>
  <c r="J36349" i="1"/>
  <c r="J36350" i="1"/>
  <c r="J36351" i="1"/>
  <c r="J36352" i="1"/>
  <c r="J36353" i="1"/>
  <c r="J36354" i="1"/>
  <c r="J36355" i="1"/>
  <c r="J36356" i="1"/>
  <c r="J36357" i="1"/>
  <c r="J36358" i="1"/>
  <c r="J36359" i="1"/>
  <c r="J36360" i="1"/>
  <c r="J36361" i="1"/>
  <c r="J36362" i="1"/>
  <c r="J36363" i="1"/>
  <c r="J36364" i="1"/>
  <c r="J36365" i="1"/>
  <c r="J36366" i="1"/>
  <c r="J36367" i="1"/>
  <c r="J36368" i="1"/>
  <c r="J36369" i="1"/>
  <c r="J36370" i="1"/>
  <c r="J36371" i="1"/>
  <c r="J36372" i="1"/>
  <c r="J36373" i="1"/>
  <c r="J36374" i="1"/>
  <c r="J36375" i="1"/>
  <c r="J36376" i="1"/>
  <c r="J36377" i="1"/>
  <c r="J36378" i="1"/>
  <c r="J36379" i="1"/>
  <c r="J36380" i="1"/>
  <c r="J36381" i="1"/>
  <c r="J36382" i="1"/>
  <c r="J36383" i="1"/>
  <c r="J36384" i="1"/>
  <c r="J36385" i="1"/>
  <c r="J36386" i="1"/>
  <c r="J36387" i="1"/>
  <c r="J36388" i="1"/>
  <c r="J36389" i="1"/>
  <c r="J36390" i="1"/>
  <c r="J36391" i="1"/>
  <c r="J36392" i="1"/>
  <c r="J36393" i="1"/>
  <c r="J36394" i="1"/>
  <c r="J36395" i="1"/>
  <c r="J36396" i="1"/>
  <c r="J36397" i="1"/>
  <c r="J36398" i="1"/>
  <c r="J36399" i="1"/>
  <c r="J36400" i="1"/>
  <c r="J36401" i="1"/>
  <c r="J36402" i="1"/>
  <c r="J36403" i="1"/>
  <c r="J36404" i="1"/>
  <c r="J36405" i="1"/>
  <c r="J36406" i="1"/>
  <c r="J36407" i="1"/>
  <c r="J36408" i="1"/>
  <c r="J36409" i="1"/>
  <c r="J36410" i="1"/>
  <c r="J36411" i="1"/>
  <c r="J36412" i="1"/>
  <c r="J36413" i="1"/>
  <c r="J36414" i="1"/>
  <c r="J36415" i="1"/>
  <c r="J36416" i="1"/>
  <c r="J36417" i="1"/>
  <c r="J36418" i="1"/>
  <c r="J36419" i="1"/>
  <c r="J36420" i="1"/>
  <c r="J36421" i="1"/>
  <c r="J36422" i="1"/>
  <c r="J36423" i="1"/>
  <c r="J36424" i="1"/>
  <c r="J36425" i="1"/>
  <c r="J36426" i="1"/>
  <c r="J36427" i="1"/>
  <c r="J36428" i="1"/>
  <c r="J36429" i="1"/>
  <c r="J36430" i="1"/>
  <c r="J36431" i="1"/>
  <c r="J36432" i="1"/>
  <c r="J36433" i="1"/>
  <c r="J36434" i="1"/>
  <c r="J36435" i="1"/>
  <c r="J36436" i="1"/>
  <c r="J36437" i="1"/>
  <c r="J36438" i="1"/>
  <c r="J36439" i="1"/>
  <c r="J36440" i="1"/>
  <c r="J36441" i="1"/>
  <c r="J36442" i="1"/>
  <c r="J36443" i="1"/>
  <c r="J36444" i="1"/>
  <c r="J36445" i="1"/>
  <c r="J36446" i="1"/>
  <c r="J36447" i="1"/>
  <c r="J36448" i="1"/>
  <c r="J36449" i="1"/>
  <c r="J36450" i="1"/>
  <c r="J36451" i="1"/>
  <c r="J36452" i="1"/>
  <c r="J36453" i="1"/>
  <c r="J36454" i="1"/>
  <c r="J36455" i="1"/>
  <c r="J36456" i="1"/>
  <c r="J36457" i="1"/>
  <c r="J36458" i="1"/>
  <c r="J36459" i="1"/>
  <c r="J36460" i="1"/>
  <c r="J36461" i="1"/>
  <c r="J36462" i="1"/>
  <c r="J36463" i="1"/>
  <c r="J36464" i="1"/>
  <c r="J36465" i="1"/>
  <c r="J36466" i="1"/>
  <c r="J36467" i="1"/>
  <c r="J36468" i="1"/>
  <c r="J36469" i="1"/>
  <c r="J36470" i="1"/>
  <c r="J36471" i="1"/>
  <c r="J36472" i="1"/>
  <c r="J36473" i="1"/>
  <c r="J36474" i="1"/>
  <c r="J36475" i="1"/>
  <c r="J36476" i="1"/>
  <c r="J36477" i="1"/>
  <c r="J36478" i="1"/>
  <c r="J36479" i="1"/>
  <c r="J36480" i="1"/>
  <c r="J36481" i="1"/>
  <c r="J36482" i="1"/>
  <c r="J36483" i="1"/>
  <c r="J36484" i="1"/>
  <c r="J36485" i="1"/>
  <c r="J36486" i="1"/>
  <c r="J36487" i="1"/>
  <c r="J36488" i="1"/>
  <c r="J36489" i="1"/>
  <c r="J36490" i="1"/>
  <c r="J36491" i="1"/>
  <c r="J36492" i="1"/>
  <c r="J36493" i="1"/>
  <c r="J36494" i="1"/>
  <c r="J36495" i="1"/>
  <c r="J36496" i="1"/>
  <c r="J36497" i="1"/>
  <c r="J36498" i="1"/>
  <c r="J36499" i="1"/>
  <c r="J36500" i="1"/>
  <c r="J36501" i="1"/>
  <c r="J36502" i="1"/>
  <c r="J36503" i="1"/>
  <c r="J36504" i="1"/>
  <c r="J36505" i="1"/>
  <c r="J36506" i="1"/>
  <c r="J36507" i="1"/>
  <c r="J36508" i="1"/>
  <c r="J36509" i="1"/>
  <c r="J36510" i="1"/>
  <c r="J36511" i="1"/>
  <c r="J36512" i="1"/>
  <c r="J36513" i="1"/>
  <c r="J36514" i="1"/>
  <c r="J36515" i="1"/>
  <c r="J36516" i="1"/>
  <c r="J36517" i="1"/>
  <c r="J36518" i="1"/>
  <c r="J36519" i="1"/>
  <c r="J36520" i="1"/>
  <c r="J36521" i="1"/>
  <c r="J36522" i="1"/>
  <c r="J36523" i="1"/>
  <c r="J36524" i="1"/>
  <c r="J36525" i="1"/>
  <c r="J36526" i="1"/>
  <c r="J36527" i="1"/>
  <c r="J36528" i="1"/>
  <c r="J36529" i="1"/>
  <c r="J36530" i="1"/>
  <c r="J36531" i="1"/>
  <c r="J36532" i="1"/>
  <c r="J36533" i="1"/>
  <c r="J36534" i="1"/>
  <c r="J36535" i="1"/>
  <c r="J36536" i="1"/>
  <c r="J36537" i="1"/>
  <c r="J36538" i="1"/>
  <c r="J36539" i="1"/>
  <c r="J36540" i="1"/>
  <c r="J36541" i="1"/>
  <c r="J36542" i="1"/>
  <c r="J36543" i="1"/>
  <c r="J36544" i="1"/>
  <c r="J36545" i="1"/>
  <c r="J36546" i="1"/>
  <c r="J36547" i="1"/>
  <c r="J36548" i="1"/>
  <c r="J36549" i="1"/>
  <c r="J36550" i="1"/>
  <c r="J36551" i="1"/>
  <c r="J36552" i="1"/>
  <c r="J36553" i="1"/>
  <c r="J36554" i="1"/>
  <c r="J36555" i="1"/>
  <c r="J36556" i="1"/>
  <c r="J36557" i="1"/>
  <c r="J36558" i="1"/>
  <c r="J36559" i="1"/>
  <c r="J36560" i="1"/>
  <c r="J36561" i="1"/>
  <c r="J36562" i="1"/>
  <c r="J36563" i="1"/>
  <c r="J36564" i="1"/>
  <c r="J36565" i="1"/>
  <c r="J36566" i="1"/>
  <c r="J36567" i="1"/>
  <c r="J36568" i="1"/>
  <c r="J36569" i="1"/>
  <c r="J36570" i="1"/>
  <c r="J36571" i="1"/>
  <c r="J36572" i="1"/>
  <c r="J36573" i="1"/>
  <c r="J36574" i="1"/>
  <c r="J36575" i="1"/>
  <c r="J36576" i="1"/>
  <c r="J36577" i="1"/>
  <c r="J36578" i="1"/>
  <c r="J36579" i="1"/>
  <c r="J36580" i="1"/>
  <c r="J36581" i="1"/>
  <c r="J36582" i="1"/>
  <c r="J36583" i="1"/>
  <c r="J36584" i="1"/>
  <c r="J36585" i="1"/>
  <c r="J36586" i="1"/>
  <c r="J36587" i="1"/>
  <c r="J36588" i="1"/>
  <c r="J36589" i="1"/>
  <c r="J36590" i="1"/>
  <c r="J36591" i="1"/>
  <c r="J36592" i="1"/>
  <c r="J36593" i="1"/>
  <c r="J36594" i="1"/>
  <c r="J36595" i="1"/>
  <c r="J36596" i="1"/>
  <c r="J36597" i="1"/>
  <c r="J36598" i="1"/>
  <c r="J36599" i="1"/>
  <c r="J36600" i="1"/>
  <c r="J36601" i="1"/>
  <c r="J36602" i="1"/>
  <c r="J36603" i="1"/>
  <c r="J36604" i="1"/>
  <c r="J36605" i="1"/>
  <c r="J36606" i="1"/>
  <c r="J36607" i="1"/>
  <c r="J36608" i="1"/>
  <c r="J36609" i="1"/>
  <c r="J36610" i="1"/>
  <c r="J36611" i="1"/>
  <c r="J36612" i="1"/>
  <c r="J36613" i="1"/>
  <c r="J36614" i="1"/>
  <c r="J36615" i="1"/>
  <c r="J36616" i="1"/>
  <c r="J36617" i="1"/>
  <c r="J36618" i="1"/>
  <c r="J36619" i="1"/>
  <c r="J36620" i="1"/>
  <c r="J36621" i="1"/>
  <c r="J36622" i="1"/>
  <c r="J36623" i="1"/>
  <c r="J36624" i="1"/>
  <c r="J36625" i="1"/>
  <c r="J36626" i="1"/>
  <c r="J36627" i="1"/>
  <c r="J36628" i="1"/>
  <c r="J36629" i="1"/>
  <c r="J36630" i="1"/>
  <c r="J36631" i="1"/>
  <c r="J36632" i="1"/>
  <c r="J36633" i="1"/>
  <c r="J36634" i="1"/>
  <c r="J36635" i="1"/>
  <c r="J36636" i="1"/>
  <c r="J36637" i="1"/>
  <c r="J36638" i="1"/>
  <c r="J36639" i="1"/>
  <c r="J36640" i="1"/>
  <c r="J36641" i="1"/>
  <c r="J36642" i="1"/>
  <c r="J36643" i="1"/>
  <c r="J36644" i="1"/>
  <c r="J36645" i="1"/>
  <c r="J36646" i="1"/>
  <c r="J36647" i="1"/>
  <c r="J36648" i="1"/>
  <c r="J36649" i="1"/>
  <c r="J36650" i="1"/>
  <c r="J36651" i="1"/>
  <c r="J36652" i="1"/>
  <c r="J36653" i="1"/>
  <c r="J36654" i="1"/>
  <c r="J36655" i="1"/>
  <c r="J36656" i="1"/>
  <c r="J36657" i="1"/>
  <c r="J36658" i="1"/>
  <c r="J36659" i="1"/>
  <c r="J36660" i="1"/>
  <c r="J36661" i="1"/>
  <c r="J36662" i="1"/>
  <c r="J36663" i="1"/>
  <c r="J36664" i="1"/>
  <c r="J36665" i="1"/>
  <c r="J36666" i="1"/>
  <c r="J36667" i="1"/>
  <c r="J36668" i="1"/>
  <c r="J36669" i="1"/>
  <c r="J36670" i="1"/>
  <c r="J36671" i="1"/>
  <c r="J36672" i="1"/>
  <c r="J36673" i="1"/>
  <c r="J36674" i="1"/>
  <c r="J36675" i="1"/>
  <c r="J36676" i="1"/>
  <c r="J36677" i="1"/>
  <c r="J36678" i="1"/>
  <c r="J36679" i="1"/>
  <c r="J36680" i="1"/>
  <c r="J36681" i="1"/>
  <c r="J36682" i="1"/>
  <c r="J36683" i="1"/>
  <c r="J36684" i="1"/>
  <c r="J36685" i="1"/>
  <c r="J36686" i="1"/>
  <c r="J36687" i="1"/>
  <c r="J36688" i="1"/>
  <c r="J36689" i="1"/>
  <c r="J36690" i="1"/>
  <c r="J36691" i="1"/>
  <c r="J36692" i="1"/>
  <c r="J36693" i="1"/>
  <c r="J36694" i="1"/>
  <c r="J36695" i="1"/>
  <c r="J36696" i="1"/>
  <c r="J36697" i="1"/>
  <c r="J36698" i="1"/>
  <c r="J36699" i="1"/>
  <c r="J36700" i="1"/>
  <c r="J36701" i="1"/>
  <c r="J36702" i="1"/>
  <c r="J36703" i="1"/>
  <c r="J36704" i="1"/>
  <c r="J36705" i="1"/>
  <c r="J36706" i="1"/>
  <c r="J36707" i="1"/>
  <c r="J36708" i="1"/>
  <c r="J36709" i="1"/>
  <c r="J36710" i="1"/>
  <c r="J36711" i="1"/>
  <c r="J36712" i="1"/>
  <c r="J36713" i="1"/>
  <c r="J36714" i="1"/>
  <c r="J36715" i="1"/>
  <c r="J36716" i="1"/>
  <c r="J36717" i="1"/>
  <c r="J36718" i="1"/>
  <c r="J36719" i="1"/>
  <c r="J36720" i="1"/>
  <c r="J36721" i="1"/>
  <c r="J36722" i="1"/>
  <c r="J36723" i="1"/>
  <c r="J36724" i="1"/>
  <c r="J36725" i="1"/>
  <c r="J36726" i="1"/>
  <c r="J36727" i="1"/>
  <c r="J36728" i="1"/>
  <c r="J36729" i="1"/>
  <c r="J36730" i="1"/>
  <c r="J36731" i="1"/>
  <c r="J36732" i="1"/>
  <c r="J36733" i="1"/>
  <c r="J36734" i="1"/>
  <c r="J36735" i="1"/>
  <c r="J36736" i="1"/>
  <c r="J36737" i="1"/>
  <c r="J36738" i="1"/>
  <c r="J36739" i="1"/>
  <c r="J36740" i="1"/>
  <c r="J36741" i="1"/>
  <c r="J36742" i="1"/>
  <c r="J36743" i="1"/>
  <c r="J36744" i="1"/>
  <c r="J36745" i="1"/>
  <c r="J36746" i="1"/>
  <c r="J36747" i="1"/>
  <c r="J36748" i="1"/>
  <c r="J36749" i="1"/>
  <c r="J36750" i="1"/>
  <c r="J36751" i="1"/>
  <c r="J36752" i="1"/>
  <c r="J36753" i="1"/>
  <c r="J36754" i="1"/>
  <c r="J36755" i="1"/>
  <c r="J36756" i="1"/>
  <c r="J36757" i="1"/>
  <c r="J36758" i="1"/>
  <c r="J36759" i="1"/>
  <c r="J36760" i="1"/>
  <c r="J36761" i="1"/>
  <c r="J36762" i="1"/>
  <c r="J36763" i="1"/>
  <c r="J36764" i="1"/>
  <c r="J36765" i="1"/>
  <c r="J36766" i="1"/>
  <c r="J36767" i="1"/>
  <c r="J36768" i="1"/>
  <c r="J36769" i="1"/>
  <c r="J36770" i="1"/>
  <c r="J36771" i="1"/>
  <c r="J36772" i="1"/>
  <c r="J36773" i="1"/>
  <c r="J36774" i="1"/>
  <c r="J36775" i="1"/>
  <c r="J36776" i="1"/>
  <c r="J36777" i="1"/>
  <c r="J36778" i="1"/>
  <c r="J36779" i="1"/>
  <c r="J36780" i="1"/>
  <c r="J36781" i="1"/>
  <c r="J36782" i="1"/>
  <c r="J36783" i="1"/>
  <c r="J36784" i="1"/>
  <c r="J36785" i="1"/>
  <c r="J36786" i="1"/>
  <c r="J36787" i="1"/>
  <c r="J36788" i="1"/>
  <c r="J36789" i="1"/>
  <c r="J36790" i="1"/>
  <c r="J36791" i="1"/>
  <c r="J36792" i="1"/>
  <c r="J36793" i="1"/>
  <c r="J36794" i="1"/>
  <c r="J36795" i="1"/>
  <c r="J36796" i="1"/>
  <c r="J36797" i="1"/>
  <c r="J36798" i="1"/>
  <c r="J36799" i="1"/>
  <c r="J36800" i="1"/>
  <c r="J36801" i="1"/>
  <c r="J36802" i="1"/>
  <c r="J36803" i="1"/>
  <c r="J36804" i="1"/>
  <c r="J36805" i="1"/>
  <c r="J36806" i="1"/>
  <c r="J36807" i="1"/>
  <c r="J36808" i="1"/>
  <c r="J36809" i="1"/>
  <c r="J36810" i="1"/>
  <c r="J36811" i="1"/>
  <c r="J36812" i="1"/>
  <c r="J36813" i="1"/>
  <c r="J36814" i="1"/>
  <c r="J36815" i="1"/>
  <c r="J36816" i="1"/>
  <c r="J36817" i="1"/>
  <c r="J36818" i="1"/>
  <c r="J36819" i="1"/>
  <c r="J36820" i="1"/>
  <c r="J36821" i="1"/>
  <c r="J36822" i="1"/>
  <c r="J36823" i="1"/>
  <c r="J36824" i="1"/>
  <c r="J36825" i="1"/>
  <c r="J36826" i="1"/>
  <c r="J36827" i="1"/>
  <c r="J36828" i="1"/>
  <c r="J36829" i="1"/>
  <c r="J36830" i="1"/>
  <c r="J36831" i="1"/>
  <c r="J36832" i="1"/>
  <c r="J36833" i="1"/>
  <c r="J36834" i="1"/>
  <c r="J36835" i="1"/>
  <c r="J36836" i="1"/>
  <c r="J36837" i="1"/>
  <c r="J36838" i="1"/>
  <c r="J36839" i="1"/>
  <c r="J36840" i="1"/>
  <c r="J36841" i="1"/>
  <c r="J36842" i="1"/>
  <c r="J36843" i="1"/>
  <c r="J36844" i="1"/>
  <c r="J36845" i="1"/>
  <c r="J36846" i="1"/>
  <c r="J36847" i="1"/>
  <c r="J36848" i="1"/>
  <c r="J36849" i="1"/>
  <c r="J36850" i="1"/>
  <c r="J36851" i="1"/>
  <c r="J36852" i="1"/>
  <c r="J36853" i="1"/>
  <c r="J36854" i="1"/>
  <c r="J36855" i="1"/>
  <c r="J36856" i="1"/>
  <c r="J36857" i="1"/>
  <c r="J36858" i="1"/>
  <c r="J36859" i="1"/>
  <c r="J36860" i="1"/>
  <c r="J36861" i="1"/>
  <c r="J36862" i="1"/>
  <c r="J36863" i="1"/>
  <c r="J36864" i="1"/>
  <c r="J36865" i="1"/>
  <c r="J36866" i="1"/>
  <c r="J36867" i="1"/>
  <c r="J36868" i="1"/>
  <c r="J36869" i="1"/>
  <c r="J36870" i="1"/>
  <c r="J36871" i="1"/>
  <c r="J36872" i="1"/>
  <c r="J36873" i="1"/>
  <c r="J36874" i="1"/>
  <c r="J36875" i="1"/>
  <c r="J36876" i="1"/>
  <c r="J36877" i="1"/>
  <c r="J36878" i="1"/>
  <c r="J36879" i="1"/>
  <c r="J36880" i="1"/>
  <c r="J36881" i="1"/>
  <c r="J36882" i="1"/>
  <c r="J36883" i="1"/>
  <c r="J36884" i="1"/>
  <c r="J36885" i="1"/>
  <c r="J36886" i="1"/>
  <c r="J36887" i="1"/>
  <c r="J36888" i="1"/>
  <c r="J36889" i="1"/>
  <c r="J36890" i="1"/>
  <c r="J36891" i="1"/>
  <c r="J36892" i="1"/>
  <c r="J36893" i="1"/>
  <c r="J36894" i="1"/>
  <c r="J36895" i="1"/>
  <c r="J36896" i="1"/>
  <c r="J36897" i="1"/>
  <c r="J36898" i="1"/>
  <c r="J36899" i="1"/>
  <c r="J36900" i="1"/>
  <c r="J36901" i="1"/>
  <c r="J36902" i="1"/>
  <c r="J36903" i="1"/>
  <c r="J36904" i="1"/>
  <c r="J36905" i="1"/>
  <c r="J36906" i="1"/>
  <c r="J36907" i="1"/>
  <c r="J36908" i="1"/>
  <c r="J36909" i="1"/>
  <c r="J36910" i="1"/>
  <c r="J36911" i="1"/>
  <c r="J36912" i="1"/>
  <c r="J36913" i="1"/>
  <c r="J36914" i="1"/>
  <c r="J36915" i="1"/>
  <c r="J36916" i="1"/>
  <c r="J36917" i="1"/>
  <c r="J36918" i="1"/>
  <c r="J36919" i="1"/>
  <c r="J36920" i="1"/>
  <c r="J36921" i="1"/>
  <c r="J36922" i="1"/>
  <c r="J36923" i="1"/>
  <c r="J36924" i="1"/>
  <c r="J36925" i="1"/>
  <c r="J36926" i="1"/>
  <c r="J36927" i="1"/>
  <c r="J36928" i="1"/>
  <c r="J36929" i="1"/>
  <c r="J36930" i="1"/>
  <c r="J36931" i="1"/>
  <c r="J36932" i="1"/>
  <c r="J36933" i="1"/>
  <c r="J36934" i="1"/>
  <c r="J36935" i="1"/>
  <c r="J36936" i="1"/>
  <c r="J36937" i="1"/>
  <c r="J36938" i="1"/>
  <c r="J36939" i="1"/>
  <c r="J36940" i="1"/>
  <c r="J36941" i="1"/>
  <c r="J36942" i="1"/>
  <c r="J36943" i="1"/>
  <c r="J36944" i="1"/>
  <c r="J36945" i="1"/>
  <c r="J36946" i="1"/>
  <c r="J36947" i="1"/>
  <c r="J36948" i="1"/>
  <c r="J36949" i="1"/>
  <c r="J36950" i="1"/>
  <c r="J36951" i="1"/>
  <c r="J36952" i="1"/>
  <c r="J36953" i="1"/>
  <c r="J36954" i="1"/>
  <c r="J36955" i="1"/>
  <c r="J36956" i="1"/>
  <c r="J36957" i="1"/>
  <c r="J36958" i="1"/>
  <c r="J36959" i="1"/>
  <c r="J36960" i="1"/>
  <c r="J36961" i="1"/>
  <c r="J36962" i="1"/>
  <c r="J36963" i="1"/>
  <c r="J36964" i="1"/>
  <c r="J36965" i="1"/>
  <c r="J36966" i="1"/>
  <c r="J36967" i="1"/>
  <c r="J36968" i="1"/>
  <c r="J36969" i="1"/>
  <c r="J36970" i="1"/>
  <c r="J36971" i="1"/>
  <c r="J36972" i="1"/>
  <c r="J36973" i="1"/>
  <c r="J36974" i="1"/>
  <c r="J36975" i="1"/>
  <c r="J36976" i="1"/>
  <c r="J36977" i="1"/>
  <c r="J36978" i="1"/>
  <c r="J36979" i="1"/>
  <c r="J36980" i="1"/>
  <c r="J36981" i="1"/>
  <c r="J36982" i="1"/>
  <c r="J36983" i="1"/>
  <c r="J36984" i="1"/>
  <c r="J36985" i="1"/>
  <c r="J36986" i="1"/>
  <c r="J36987" i="1"/>
  <c r="J36988" i="1"/>
  <c r="J36989" i="1"/>
  <c r="J36990" i="1"/>
  <c r="J36991" i="1"/>
  <c r="J36992" i="1"/>
  <c r="J36993" i="1"/>
  <c r="J36994" i="1"/>
  <c r="J36995" i="1"/>
  <c r="J36996" i="1"/>
  <c r="J36997" i="1"/>
  <c r="J36998" i="1"/>
  <c r="J36999" i="1"/>
  <c r="J37000" i="1"/>
  <c r="J37001" i="1"/>
  <c r="J37002" i="1"/>
  <c r="J37003" i="1"/>
  <c r="J37004" i="1"/>
  <c r="J37005" i="1"/>
  <c r="J37006" i="1"/>
  <c r="J37007" i="1"/>
  <c r="J37008" i="1"/>
  <c r="J37009" i="1"/>
  <c r="J37010" i="1"/>
  <c r="J37011" i="1"/>
  <c r="J37012" i="1"/>
  <c r="J37013" i="1"/>
  <c r="J37014" i="1"/>
  <c r="J37015" i="1"/>
  <c r="J37016" i="1"/>
  <c r="J37017" i="1"/>
  <c r="J37018" i="1"/>
  <c r="J37019" i="1"/>
  <c r="J37020" i="1"/>
  <c r="J37021" i="1"/>
  <c r="J37022" i="1"/>
  <c r="J37023" i="1"/>
  <c r="J37024" i="1"/>
  <c r="J37025" i="1"/>
  <c r="J37026" i="1"/>
  <c r="J37027" i="1"/>
  <c r="J37028" i="1"/>
  <c r="J37029" i="1"/>
  <c r="J37030" i="1"/>
  <c r="J37031" i="1"/>
  <c r="J37032" i="1"/>
  <c r="J37033" i="1"/>
  <c r="J37034" i="1"/>
  <c r="J37035" i="1"/>
  <c r="J37036" i="1"/>
  <c r="J37037" i="1"/>
  <c r="J37038" i="1"/>
  <c r="J37039" i="1"/>
  <c r="J37040" i="1"/>
  <c r="J37041" i="1"/>
  <c r="J37042" i="1"/>
  <c r="J37043" i="1"/>
  <c r="J37044" i="1"/>
  <c r="J37045" i="1"/>
  <c r="J37046" i="1"/>
  <c r="J37047" i="1"/>
  <c r="J37048" i="1"/>
  <c r="J37049" i="1"/>
  <c r="J37050" i="1"/>
  <c r="J37051" i="1"/>
  <c r="J37052" i="1"/>
  <c r="J37053" i="1"/>
  <c r="J37054" i="1"/>
  <c r="J37055" i="1"/>
  <c r="J37056" i="1"/>
  <c r="J37057" i="1"/>
  <c r="J37058" i="1"/>
  <c r="J37059" i="1"/>
  <c r="J37060" i="1"/>
  <c r="J37061" i="1"/>
  <c r="J37062" i="1"/>
  <c r="J37063" i="1"/>
  <c r="J37064" i="1"/>
  <c r="J37065" i="1"/>
  <c r="J37066" i="1"/>
  <c r="J37067" i="1"/>
  <c r="J37068" i="1"/>
  <c r="J37069" i="1"/>
  <c r="J37070" i="1"/>
  <c r="J37071" i="1"/>
  <c r="J37072" i="1"/>
  <c r="J37073" i="1"/>
  <c r="J37074" i="1"/>
  <c r="J37075" i="1"/>
  <c r="J37076" i="1"/>
  <c r="J37077" i="1"/>
  <c r="J37078" i="1"/>
  <c r="J37079" i="1"/>
  <c r="J37080" i="1"/>
  <c r="J37081" i="1"/>
  <c r="J37082" i="1"/>
  <c r="J37083" i="1"/>
  <c r="J37084" i="1"/>
  <c r="J37085" i="1"/>
  <c r="J37086" i="1"/>
  <c r="J37087" i="1"/>
  <c r="J37088" i="1"/>
  <c r="J37089" i="1"/>
  <c r="J37090" i="1"/>
  <c r="J37091" i="1"/>
  <c r="J37092" i="1"/>
  <c r="J37093" i="1"/>
  <c r="J37094" i="1"/>
  <c r="J37095" i="1"/>
  <c r="J37096" i="1"/>
  <c r="J37097" i="1"/>
  <c r="J37098" i="1"/>
  <c r="J37099" i="1"/>
  <c r="J37100" i="1"/>
  <c r="J37101" i="1"/>
  <c r="J37102" i="1"/>
  <c r="J37103" i="1"/>
  <c r="J37104" i="1"/>
  <c r="J37105" i="1"/>
  <c r="J37106" i="1"/>
  <c r="J37107" i="1"/>
  <c r="J37108" i="1"/>
  <c r="J37109" i="1"/>
  <c r="J37110" i="1"/>
  <c r="J37111" i="1"/>
  <c r="J37112" i="1"/>
  <c r="J37113" i="1"/>
  <c r="J37114" i="1"/>
  <c r="J37115" i="1"/>
  <c r="J37116" i="1"/>
  <c r="J37117" i="1"/>
  <c r="J37118" i="1"/>
  <c r="J37119" i="1"/>
  <c r="J37120" i="1"/>
  <c r="J37121" i="1"/>
  <c r="J37122" i="1"/>
  <c r="J37123" i="1"/>
  <c r="J37124" i="1"/>
  <c r="J37125" i="1"/>
  <c r="J37126" i="1"/>
  <c r="J37127" i="1"/>
  <c r="J37128" i="1"/>
  <c r="J37129" i="1"/>
  <c r="J37130" i="1"/>
  <c r="J37131" i="1"/>
  <c r="J37132" i="1"/>
  <c r="J37133" i="1"/>
  <c r="J37134" i="1"/>
  <c r="J37135" i="1"/>
  <c r="J37136" i="1"/>
  <c r="J37137" i="1"/>
  <c r="J37138" i="1"/>
  <c r="J37139" i="1"/>
  <c r="J37140" i="1"/>
  <c r="J37141" i="1"/>
  <c r="J37142" i="1"/>
  <c r="J37143" i="1"/>
  <c r="J37144" i="1"/>
  <c r="J37145" i="1"/>
  <c r="J37146" i="1"/>
  <c r="J37147" i="1"/>
  <c r="J37148" i="1"/>
  <c r="J37149" i="1"/>
  <c r="J37150" i="1"/>
  <c r="J37151" i="1"/>
  <c r="J37152" i="1"/>
  <c r="J37153" i="1"/>
  <c r="J37154" i="1"/>
  <c r="J37155" i="1"/>
  <c r="J37156" i="1"/>
  <c r="J37157" i="1"/>
  <c r="J37158" i="1"/>
  <c r="J37159" i="1"/>
  <c r="J37160" i="1"/>
  <c r="J37161" i="1"/>
  <c r="J37162" i="1"/>
  <c r="J37163" i="1"/>
  <c r="J37164" i="1"/>
  <c r="J37165" i="1"/>
  <c r="J37166" i="1"/>
  <c r="J37167" i="1"/>
  <c r="J37168" i="1"/>
  <c r="J37169" i="1"/>
  <c r="J37170" i="1"/>
  <c r="J37171" i="1"/>
  <c r="J37172" i="1"/>
  <c r="J37173" i="1"/>
  <c r="J37174" i="1"/>
  <c r="J37175" i="1"/>
  <c r="J37176" i="1"/>
  <c r="J37177" i="1"/>
  <c r="J37178" i="1"/>
  <c r="J37179" i="1"/>
  <c r="J37180" i="1"/>
  <c r="J37181" i="1"/>
  <c r="J37182" i="1"/>
  <c r="J37183" i="1"/>
  <c r="J37184" i="1"/>
  <c r="J37185" i="1"/>
  <c r="J37186" i="1"/>
  <c r="J37187" i="1"/>
  <c r="J37188" i="1"/>
  <c r="J37189" i="1"/>
  <c r="J37190" i="1"/>
  <c r="J37191" i="1"/>
  <c r="J37192" i="1"/>
  <c r="J37193" i="1"/>
  <c r="J37194" i="1"/>
  <c r="J37195" i="1"/>
  <c r="J37196" i="1"/>
  <c r="J37197" i="1"/>
  <c r="J37198" i="1"/>
  <c r="J37199" i="1"/>
  <c r="J37200" i="1"/>
  <c r="J37201" i="1"/>
  <c r="J37202" i="1"/>
  <c r="J37203" i="1"/>
  <c r="J37204" i="1"/>
  <c r="J37205" i="1"/>
  <c r="J37206" i="1"/>
  <c r="J37207" i="1"/>
  <c r="J37208" i="1"/>
  <c r="J37209" i="1"/>
  <c r="J37210" i="1"/>
  <c r="J37211" i="1"/>
  <c r="J37212" i="1"/>
  <c r="J37213" i="1"/>
  <c r="J37214" i="1"/>
  <c r="J37215" i="1"/>
  <c r="J37216" i="1"/>
  <c r="J37217" i="1"/>
  <c r="J37218" i="1"/>
  <c r="J37219" i="1"/>
  <c r="J37220" i="1"/>
  <c r="J37221" i="1"/>
  <c r="J37222" i="1"/>
  <c r="J37223" i="1"/>
  <c r="J37224" i="1"/>
  <c r="J37225" i="1"/>
  <c r="J37226" i="1"/>
  <c r="J37227" i="1"/>
  <c r="J37228" i="1"/>
  <c r="J37229" i="1"/>
  <c r="J37230" i="1"/>
  <c r="J37231" i="1"/>
  <c r="J37232" i="1"/>
  <c r="J37233" i="1"/>
  <c r="J37234" i="1"/>
  <c r="J37235" i="1"/>
  <c r="J37236" i="1"/>
  <c r="J37237" i="1"/>
  <c r="J37238" i="1"/>
  <c r="J37239" i="1"/>
  <c r="J37240" i="1"/>
  <c r="J37241" i="1"/>
  <c r="J37242" i="1"/>
  <c r="J37243" i="1"/>
  <c r="J37244" i="1"/>
  <c r="J37245" i="1"/>
  <c r="J37246" i="1"/>
  <c r="J37247" i="1"/>
  <c r="J37248" i="1"/>
  <c r="J37249" i="1"/>
  <c r="J37250" i="1"/>
  <c r="J37251" i="1"/>
  <c r="J37252" i="1"/>
  <c r="J37253" i="1"/>
  <c r="J37254" i="1"/>
  <c r="J37255" i="1"/>
  <c r="J37256" i="1"/>
  <c r="J37257" i="1"/>
  <c r="J37258" i="1"/>
  <c r="J37259" i="1"/>
  <c r="J37260" i="1"/>
  <c r="J37261" i="1"/>
  <c r="J37262" i="1"/>
  <c r="J37263" i="1"/>
  <c r="J37264" i="1"/>
  <c r="J37265" i="1"/>
  <c r="J37266" i="1"/>
  <c r="J37267" i="1"/>
  <c r="J37268" i="1"/>
  <c r="J37269" i="1"/>
  <c r="J37270" i="1"/>
  <c r="J37271" i="1"/>
  <c r="J37272" i="1"/>
  <c r="J37273" i="1"/>
  <c r="J37274" i="1"/>
  <c r="J37275" i="1"/>
  <c r="J37276" i="1"/>
  <c r="J37277" i="1"/>
  <c r="J37278" i="1"/>
  <c r="J37279" i="1"/>
  <c r="J37280" i="1"/>
  <c r="J37281" i="1"/>
  <c r="J37282" i="1"/>
  <c r="J37283" i="1"/>
  <c r="J37284" i="1"/>
  <c r="J37285" i="1"/>
  <c r="J37286" i="1"/>
  <c r="J37287" i="1"/>
  <c r="J37288" i="1"/>
  <c r="J37289" i="1"/>
  <c r="J37290" i="1"/>
  <c r="J37291" i="1"/>
  <c r="J37292" i="1"/>
  <c r="J37293" i="1"/>
  <c r="J37294" i="1"/>
  <c r="J37295" i="1"/>
  <c r="J37296" i="1"/>
  <c r="J37297" i="1"/>
  <c r="J37298" i="1"/>
  <c r="J37299" i="1"/>
  <c r="J37300" i="1"/>
  <c r="J37301" i="1"/>
  <c r="J37302" i="1"/>
  <c r="J37303" i="1"/>
  <c r="J37304" i="1"/>
  <c r="J37305" i="1"/>
  <c r="J37306" i="1"/>
  <c r="J37307" i="1"/>
  <c r="J37308" i="1"/>
  <c r="J37309" i="1"/>
  <c r="J37310" i="1"/>
  <c r="J37311" i="1"/>
  <c r="J37312" i="1"/>
  <c r="J37313" i="1"/>
  <c r="J37314" i="1"/>
  <c r="J37315" i="1"/>
  <c r="J37316" i="1"/>
  <c r="J37317" i="1"/>
  <c r="J37318" i="1"/>
  <c r="J37319" i="1"/>
  <c r="J37320" i="1"/>
  <c r="J37321" i="1"/>
  <c r="J37322" i="1"/>
  <c r="J37323" i="1"/>
  <c r="J37324" i="1"/>
  <c r="J37325" i="1"/>
  <c r="J37326" i="1"/>
  <c r="J37327" i="1"/>
  <c r="J37328" i="1"/>
  <c r="J37329" i="1"/>
  <c r="J37330" i="1"/>
  <c r="J37331" i="1"/>
  <c r="J37332" i="1"/>
  <c r="J37333" i="1"/>
  <c r="J37334" i="1"/>
  <c r="J37335" i="1"/>
  <c r="J37336" i="1"/>
  <c r="J37337" i="1"/>
  <c r="J37338" i="1"/>
  <c r="J37339" i="1"/>
  <c r="J37340" i="1"/>
  <c r="J37341" i="1"/>
  <c r="J37342" i="1"/>
  <c r="J37343" i="1"/>
  <c r="J37344" i="1"/>
  <c r="J37345" i="1"/>
  <c r="J37346" i="1"/>
  <c r="J37347" i="1"/>
  <c r="J37348" i="1"/>
  <c r="J37349" i="1"/>
  <c r="J37350" i="1"/>
  <c r="J37351" i="1"/>
  <c r="J37352" i="1"/>
  <c r="J37353" i="1"/>
  <c r="J37354" i="1"/>
  <c r="J37355" i="1"/>
  <c r="J37356" i="1"/>
  <c r="J37357" i="1"/>
  <c r="J37358" i="1"/>
  <c r="J37359" i="1"/>
  <c r="J37360" i="1"/>
  <c r="J37361" i="1"/>
  <c r="J37362" i="1"/>
  <c r="J37363" i="1"/>
  <c r="J37364" i="1"/>
  <c r="J37365" i="1"/>
  <c r="J37366" i="1"/>
  <c r="J37367" i="1"/>
  <c r="J37368" i="1"/>
  <c r="J37369" i="1"/>
  <c r="J37370" i="1"/>
  <c r="J37371" i="1"/>
  <c r="J37372" i="1"/>
  <c r="J37373" i="1"/>
  <c r="J37374" i="1"/>
  <c r="J37375" i="1"/>
  <c r="J37376" i="1"/>
  <c r="J37377" i="1"/>
  <c r="J37378" i="1"/>
  <c r="J37379" i="1"/>
  <c r="J37380" i="1"/>
  <c r="J37381" i="1"/>
  <c r="J37382" i="1"/>
  <c r="J37383" i="1"/>
  <c r="J37384" i="1"/>
  <c r="J37385" i="1"/>
  <c r="J37386" i="1"/>
  <c r="J37387" i="1"/>
  <c r="J37388" i="1"/>
  <c r="J37389" i="1"/>
  <c r="J37390" i="1"/>
  <c r="J37391" i="1"/>
  <c r="J37392" i="1"/>
  <c r="J37393" i="1"/>
  <c r="J37394" i="1"/>
  <c r="J37395" i="1"/>
  <c r="J37396" i="1"/>
  <c r="J37397" i="1"/>
  <c r="J37398" i="1"/>
  <c r="J37399" i="1"/>
  <c r="J37400" i="1"/>
  <c r="J37401" i="1"/>
  <c r="J37402" i="1"/>
  <c r="J37403" i="1"/>
  <c r="J37404" i="1"/>
  <c r="J37405" i="1"/>
  <c r="J37406" i="1"/>
  <c r="J37407" i="1"/>
  <c r="J37408" i="1"/>
  <c r="J37409" i="1"/>
  <c r="J37410" i="1"/>
  <c r="J37411" i="1"/>
  <c r="J37412" i="1"/>
  <c r="J37413" i="1"/>
  <c r="J37414" i="1"/>
  <c r="J37415" i="1"/>
  <c r="J37416" i="1"/>
  <c r="J37417" i="1"/>
  <c r="J37418" i="1"/>
  <c r="J37419" i="1"/>
  <c r="J37420" i="1"/>
  <c r="J37421" i="1"/>
  <c r="J37422" i="1"/>
  <c r="J37423" i="1"/>
  <c r="J37424" i="1"/>
  <c r="J37425" i="1"/>
  <c r="J37426" i="1"/>
  <c r="J37427" i="1"/>
  <c r="J37428" i="1"/>
  <c r="J37429" i="1"/>
  <c r="J37430" i="1"/>
  <c r="J37431" i="1"/>
  <c r="J37432" i="1"/>
  <c r="J37433" i="1"/>
  <c r="J37434" i="1"/>
  <c r="J37435" i="1"/>
  <c r="J37436" i="1"/>
  <c r="J37437" i="1"/>
  <c r="J37438" i="1"/>
  <c r="J37439" i="1"/>
  <c r="J37440" i="1"/>
  <c r="J37441" i="1"/>
  <c r="J37442" i="1"/>
  <c r="J37443" i="1"/>
  <c r="J37444" i="1"/>
  <c r="J37445" i="1"/>
  <c r="J37446" i="1"/>
  <c r="J37447" i="1"/>
  <c r="J37448" i="1"/>
  <c r="J37449" i="1"/>
  <c r="J37450" i="1"/>
  <c r="J37451" i="1"/>
  <c r="J37452" i="1"/>
  <c r="J37453" i="1"/>
  <c r="J37454" i="1"/>
  <c r="J37455" i="1"/>
  <c r="J37456" i="1"/>
  <c r="J37457" i="1"/>
  <c r="J37458" i="1"/>
  <c r="J37459" i="1"/>
  <c r="J37460" i="1"/>
  <c r="J37461" i="1"/>
  <c r="J37462" i="1"/>
  <c r="J37463" i="1"/>
  <c r="J37464" i="1"/>
  <c r="J37465" i="1"/>
  <c r="J37466" i="1"/>
  <c r="J37467" i="1"/>
  <c r="J37468" i="1"/>
  <c r="J37469" i="1"/>
  <c r="J37470" i="1"/>
  <c r="J37471" i="1"/>
  <c r="J37472" i="1"/>
  <c r="J37473" i="1"/>
  <c r="J37474" i="1"/>
  <c r="J37475" i="1"/>
  <c r="J37476" i="1"/>
  <c r="J37477" i="1"/>
  <c r="J37478" i="1"/>
  <c r="J37479" i="1"/>
  <c r="J37480" i="1"/>
  <c r="J37481" i="1"/>
  <c r="J37482" i="1"/>
  <c r="J37483" i="1"/>
  <c r="J37484" i="1"/>
  <c r="J37485" i="1"/>
  <c r="J37486" i="1"/>
  <c r="J37487" i="1"/>
  <c r="J37488" i="1"/>
  <c r="J37489" i="1"/>
  <c r="J37490" i="1"/>
  <c r="J37491" i="1"/>
  <c r="J37492" i="1"/>
  <c r="J37493" i="1"/>
  <c r="J37494" i="1"/>
  <c r="J37495" i="1"/>
  <c r="J37496" i="1"/>
  <c r="J37497" i="1"/>
  <c r="J37498" i="1"/>
  <c r="J37499" i="1"/>
  <c r="J37500" i="1"/>
  <c r="J37501" i="1"/>
  <c r="J37502" i="1"/>
  <c r="J37503" i="1"/>
  <c r="J37504" i="1"/>
  <c r="J37505" i="1"/>
  <c r="J37506" i="1"/>
  <c r="J37507" i="1"/>
  <c r="J37508" i="1"/>
  <c r="J37509" i="1"/>
  <c r="J37510" i="1"/>
  <c r="J37511" i="1"/>
  <c r="J37512" i="1"/>
  <c r="J37513" i="1"/>
  <c r="J37514" i="1"/>
  <c r="J37515" i="1"/>
  <c r="J37516" i="1"/>
  <c r="J37517" i="1"/>
  <c r="J37518" i="1"/>
  <c r="J37519" i="1"/>
  <c r="J37520" i="1"/>
  <c r="J37521" i="1"/>
  <c r="J37522" i="1"/>
  <c r="J37523" i="1"/>
  <c r="J37524" i="1"/>
  <c r="J37525" i="1"/>
  <c r="J37526" i="1"/>
  <c r="J37527" i="1"/>
  <c r="J37528" i="1"/>
  <c r="J37529" i="1"/>
  <c r="J37530" i="1"/>
  <c r="J37531" i="1"/>
  <c r="J37532" i="1"/>
  <c r="J37533" i="1"/>
  <c r="J37534" i="1"/>
  <c r="J37535" i="1"/>
  <c r="J37536" i="1"/>
  <c r="J37537" i="1"/>
  <c r="J37538" i="1"/>
  <c r="J37539" i="1"/>
  <c r="J37540" i="1"/>
  <c r="J37541" i="1"/>
  <c r="J37542" i="1"/>
  <c r="J37543" i="1"/>
  <c r="J37544" i="1"/>
  <c r="J37545" i="1"/>
  <c r="J37546" i="1"/>
  <c r="J37547" i="1"/>
  <c r="J37548" i="1"/>
  <c r="J37549" i="1"/>
  <c r="J37550" i="1"/>
  <c r="J37551" i="1"/>
  <c r="J37552" i="1"/>
  <c r="J37553" i="1"/>
  <c r="J37554" i="1"/>
  <c r="J37555" i="1"/>
  <c r="J37556" i="1"/>
  <c r="J37557" i="1"/>
  <c r="J37558" i="1"/>
  <c r="J37559" i="1"/>
  <c r="J37560" i="1"/>
  <c r="J37561" i="1"/>
  <c r="J37562" i="1"/>
  <c r="J37563" i="1"/>
  <c r="J37564" i="1"/>
  <c r="J37565" i="1"/>
  <c r="J37566" i="1"/>
  <c r="J37567" i="1"/>
  <c r="J37568" i="1"/>
  <c r="J37569" i="1"/>
  <c r="J37570" i="1"/>
  <c r="J37571" i="1"/>
  <c r="J37572" i="1"/>
  <c r="J37573" i="1"/>
  <c r="J37574" i="1"/>
  <c r="J37575" i="1"/>
  <c r="J37576" i="1"/>
  <c r="J37577" i="1"/>
  <c r="J37578" i="1"/>
  <c r="J37579" i="1"/>
  <c r="J37580" i="1"/>
  <c r="J37581" i="1"/>
  <c r="J37582" i="1"/>
  <c r="J37583" i="1"/>
  <c r="J37584" i="1"/>
  <c r="J37585" i="1"/>
  <c r="J37586" i="1"/>
  <c r="J37587" i="1"/>
  <c r="J37588" i="1"/>
  <c r="J37589" i="1"/>
  <c r="J37590" i="1"/>
  <c r="J37591" i="1"/>
  <c r="J37592" i="1"/>
  <c r="J37593" i="1"/>
  <c r="J37594" i="1"/>
  <c r="J37595" i="1"/>
  <c r="J37596" i="1"/>
  <c r="J37597" i="1"/>
  <c r="J37598" i="1"/>
  <c r="J37599" i="1"/>
  <c r="J37600" i="1"/>
  <c r="J37601" i="1"/>
  <c r="J37602" i="1"/>
  <c r="J37603" i="1"/>
  <c r="J37604" i="1"/>
  <c r="J37605" i="1"/>
  <c r="J37606" i="1"/>
  <c r="J37607" i="1"/>
  <c r="J37608" i="1"/>
  <c r="J37609" i="1"/>
  <c r="J37610" i="1"/>
  <c r="J37611" i="1"/>
  <c r="J37612" i="1"/>
  <c r="J37613" i="1"/>
  <c r="J37614" i="1"/>
  <c r="J37615" i="1"/>
  <c r="J37616" i="1"/>
  <c r="J37617" i="1"/>
  <c r="J37618" i="1"/>
  <c r="J37619" i="1"/>
  <c r="J37620" i="1"/>
  <c r="J37621" i="1"/>
  <c r="J37622" i="1"/>
  <c r="J37623" i="1"/>
  <c r="J37624" i="1"/>
  <c r="J37625" i="1"/>
  <c r="J37626" i="1"/>
  <c r="J37627" i="1"/>
  <c r="J37628" i="1"/>
  <c r="J37629" i="1"/>
  <c r="J37630" i="1"/>
  <c r="J37631" i="1"/>
  <c r="J37632" i="1"/>
  <c r="J37633" i="1"/>
  <c r="J37634" i="1"/>
  <c r="J37635" i="1"/>
  <c r="J37636" i="1"/>
  <c r="J37637" i="1"/>
  <c r="J37638" i="1"/>
  <c r="J37639" i="1"/>
  <c r="J37640" i="1"/>
  <c r="J37641" i="1"/>
  <c r="J37642" i="1"/>
  <c r="J37643" i="1"/>
  <c r="J37644" i="1"/>
  <c r="J37645" i="1"/>
  <c r="J37646" i="1"/>
  <c r="J37647" i="1"/>
  <c r="J37648" i="1"/>
  <c r="J37649" i="1"/>
  <c r="J37650" i="1"/>
  <c r="J37651" i="1"/>
  <c r="J37652" i="1"/>
  <c r="J37653" i="1"/>
  <c r="J37654" i="1"/>
  <c r="J37655" i="1"/>
  <c r="J37656" i="1"/>
  <c r="J37657" i="1"/>
  <c r="J37658" i="1"/>
  <c r="J37659" i="1"/>
  <c r="J37660" i="1"/>
  <c r="J37661" i="1"/>
  <c r="J37662" i="1"/>
  <c r="J37663" i="1"/>
  <c r="J37664" i="1"/>
  <c r="J37665" i="1"/>
  <c r="J37666" i="1"/>
  <c r="J37667" i="1"/>
  <c r="J37668" i="1"/>
  <c r="J37669" i="1"/>
  <c r="J37670" i="1"/>
  <c r="J37671" i="1"/>
  <c r="J37672" i="1"/>
  <c r="J37673" i="1"/>
  <c r="J37674" i="1"/>
  <c r="J37675" i="1"/>
  <c r="J37676" i="1"/>
  <c r="J37677" i="1"/>
  <c r="J37678" i="1"/>
  <c r="J37679" i="1"/>
  <c r="J37680" i="1"/>
  <c r="J37681" i="1"/>
  <c r="J37682" i="1"/>
  <c r="J37683" i="1"/>
  <c r="J37684" i="1"/>
  <c r="J37685" i="1"/>
  <c r="J37686" i="1"/>
  <c r="J37687" i="1"/>
  <c r="J37688" i="1"/>
  <c r="J37689" i="1"/>
  <c r="J37690" i="1"/>
  <c r="J37691" i="1"/>
  <c r="J37692" i="1"/>
  <c r="J37693" i="1"/>
  <c r="J37694" i="1"/>
  <c r="J37695" i="1"/>
  <c r="J37696" i="1"/>
  <c r="J37697" i="1"/>
  <c r="J37698" i="1"/>
  <c r="J37699" i="1"/>
  <c r="J37700" i="1"/>
  <c r="J37701" i="1"/>
  <c r="J37702" i="1"/>
  <c r="J37703" i="1"/>
  <c r="J37704" i="1"/>
  <c r="J37705" i="1"/>
  <c r="J37706" i="1"/>
  <c r="J37707" i="1"/>
  <c r="J37708" i="1"/>
  <c r="J37709" i="1"/>
  <c r="J37710" i="1"/>
  <c r="J37711" i="1"/>
  <c r="J37712" i="1"/>
  <c r="J37713" i="1"/>
  <c r="J37714" i="1"/>
  <c r="J37715" i="1"/>
  <c r="J37716" i="1"/>
  <c r="J37717" i="1"/>
  <c r="J37718" i="1"/>
  <c r="J37719" i="1"/>
  <c r="J37720" i="1"/>
  <c r="J37721" i="1"/>
  <c r="J37722" i="1"/>
  <c r="J37723" i="1"/>
  <c r="J37724" i="1"/>
  <c r="J37725" i="1"/>
  <c r="J37726" i="1"/>
  <c r="J37727" i="1"/>
  <c r="J37728" i="1"/>
  <c r="J37729" i="1"/>
  <c r="J37730" i="1"/>
  <c r="J37731" i="1"/>
  <c r="J37732" i="1"/>
  <c r="J37733" i="1"/>
  <c r="J37734" i="1"/>
  <c r="J37735" i="1"/>
  <c r="J37736" i="1"/>
  <c r="J37737" i="1"/>
  <c r="J37738" i="1"/>
  <c r="J37739" i="1"/>
  <c r="J37740" i="1"/>
  <c r="J37741" i="1"/>
  <c r="J37742" i="1"/>
  <c r="J37743" i="1"/>
  <c r="J37744" i="1"/>
  <c r="J37745" i="1"/>
  <c r="J37746" i="1"/>
  <c r="J37747" i="1"/>
  <c r="J37748" i="1"/>
  <c r="J37749" i="1"/>
  <c r="J37750" i="1"/>
  <c r="J37751" i="1"/>
  <c r="J37752" i="1"/>
  <c r="J37753" i="1"/>
  <c r="J37754" i="1"/>
  <c r="J37755" i="1"/>
  <c r="J37756" i="1"/>
  <c r="J37757" i="1"/>
  <c r="J37758" i="1"/>
  <c r="J37759" i="1"/>
  <c r="J37760" i="1"/>
  <c r="J37761" i="1"/>
  <c r="J37762" i="1"/>
  <c r="J37763" i="1"/>
  <c r="J37764" i="1"/>
  <c r="J37765" i="1"/>
  <c r="J37766" i="1"/>
  <c r="J37767" i="1"/>
  <c r="J37768" i="1"/>
  <c r="J37769" i="1"/>
  <c r="J37770" i="1"/>
  <c r="J37771" i="1"/>
  <c r="J37772" i="1"/>
  <c r="J37773" i="1"/>
  <c r="J37774" i="1"/>
  <c r="J37775" i="1"/>
  <c r="J37776" i="1"/>
  <c r="J37777" i="1"/>
  <c r="J37778" i="1"/>
  <c r="J37779" i="1"/>
  <c r="J37780" i="1"/>
  <c r="J37781" i="1"/>
  <c r="J37782" i="1"/>
  <c r="J37783" i="1"/>
  <c r="J37784" i="1"/>
  <c r="J37785" i="1"/>
  <c r="J37786" i="1"/>
  <c r="J37787" i="1"/>
  <c r="J37788" i="1"/>
  <c r="J37789" i="1"/>
  <c r="J37790" i="1"/>
  <c r="J37791" i="1"/>
  <c r="J37792" i="1"/>
  <c r="J37793" i="1"/>
  <c r="J37794" i="1"/>
  <c r="J37795" i="1"/>
  <c r="J37796" i="1"/>
  <c r="J37797" i="1"/>
  <c r="J37798" i="1"/>
  <c r="J37799" i="1"/>
  <c r="J37800" i="1"/>
  <c r="J37801" i="1"/>
  <c r="J37802" i="1"/>
  <c r="J37803" i="1"/>
  <c r="J37804" i="1"/>
  <c r="J37805" i="1"/>
  <c r="J37806" i="1"/>
  <c r="J37807" i="1"/>
  <c r="J37808" i="1"/>
  <c r="J37809" i="1"/>
  <c r="J37810" i="1"/>
  <c r="J37811" i="1"/>
  <c r="J37812" i="1"/>
  <c r="J37813" i="1"/>
  <c r="J37814" i="1"/>
  <c r="J37815" i="1"/>
  <c r="J37816" i="1"/>
  <c r="J37817" i="1"/>
  <c r="J37818" i="1"/>
  <c r="J37819" i="1"/>
  <c r="J37820" i="1"/>
  <c r="J37821" i="1"/>
  <c r="J37822" i="1"/>
  <c r="J37823" i="1"/>
  <c r="J37824" i="1"/>
  <c r="J37825" i="1"/>
  <c r="J37826" i="1"/>
  <c r="J37827" i="1"/>
  <c r="J37828" i="1"/>
  <c r="J37829" i="1"/>
  <c r="J37830" i="1"/>
  <c r="J37831" i="1"/>
  <c r="J37832" i="1"/>
  <c r="J37833" i="1"/>
  <c r="J37834" i="1"/>
  <c r="J37835" i="1"/>
  <c r="J37836" i="1"/>
  <c r="J37837" i="1"/>
  <c r="J37838" i="1"/>
  <c r="J37839" i="1"/>
  <c r="J37840" i="1"/>
  <c r="J37841" i="1"/>
  <c r="J37842" i="1"/>
  <c r="J37843" i="1"/>
  <c r="J37844" i="1"/>
  <c r="J37845" i="1"/>
  <c r="J37846" i="1"/>
  <c r="J37847" i="1"/>
  <c r="J37848" i="1"/>
  <c r="J37849" i="1"/>
  <c r="J37850" i="1"/>
  <c r="J37851" i="1"/>
  <c r="J37852" i="1"/>
  <c r="J37853" i="1"/>
  <c r="J37854" i="1"/>
  <c r="J37855" i="1"/>
  <c r="J37856" i="1"/>
  <c r="J37857" i="1"/>
  <c r="J37858" i="1"/>
  <c r="J37859" i="1"/>
  <c r="J37860" i="1"/>
  <c r="J37861" i="1"/>
  <c r="J37862" i="1"/>
  <c r="J37863" i="1"/>
  <c r="J37864" i="1"/>
  <c r="J37865" i="1"/>
  <c r="J37866" i="1"/>
  <c r="J37867" i="1"/>
  <c r="J37868" i="1"/>
  <c r="J37869" i="1"/>
  <c r="J37870" i="1"/>
  <c r="J37871" i="1"/>
  <c r="J37872" i="1"/>
  <c r="J37873" i="1"/>
  <c r="J37874" i="1"/>
  <c r="J37875" i="1"/>
  <c r="J37876" i="1"/>
  <c r="J37877" i="1"/>
  <c r="J37878" i="1"/>
  <c r="J37879" i="1"/>
  <c r="J37880" i="1"/>
  <c r="J37881" i="1"/>
  <c r="J37882" i="1"/>
  <c r="J37883" i="1"/>
  <c r="J37884" i="1"/>
  <c r="J37885" i="1"/>
  <c r="J37886" i="1"/>
  <c r="J37887" i="1"/>
  <c r="J37888" i="1"/>
  <c r="J37889" i="1"/>
  <c r="J37890" i="1"/>
  <c r="J37891" i="1"/>
  <c r="J37892" i="1"/>
  <c r="J37893" i="1"/>
  <c r="J37894" i="1"/>
  <c r="J37895" i="1"/>
  <c r="J37896" i="1"/>
  <c r="J37897" i="1"/>
  <c r="J37898" i="1"/>
  <c r="J37899" i="1"/>
  <c r="J37900" i="1"/>
  <c r="J37901" i="1"/>
  <c r="J37902" i="1"/>
  <c r="J37903" i="1"/>
  <c r="J37904" i="1"/>
  <c r="J37905" i="1"/>
  <c r="J37906" i="1"/>
  <c r="J37907" i="1"/>
  <c r="J37908" i="1"/>
  <c r="J37909" i="1"/>
  <c r="J37910" i="1"/>
  <c r="J37911" i="1"/>
  <c r="J37912" i="1"/>
  <c r="J37913" i="1"/>
  <c r="J37914" i="1"/>
  <c r="J37915" i="1"/>
  <c r="J37916" i="1"/>
  <c r="J37917" i="1"/>
  <c r="J37918" i="1"/>
  <c r="J37919" i="1"/>
  <c r="J37920" i="1"/>
  <c r="J37921" i="1"/>
  <c r="J37922" i="1"/>
  <c r="J37923" i="1"/>
  <c r="J37924" i="1"/>
  <c r="J37925" i="1"/>
  <c r="J37926" i="1"/>
  <c r="J37927" i="1"/>
  <c r="J37928" i="1"/>
  <c r="J37929" i="1"/>
  <c r="J37930" i="1"/>
  <c r="J37931" i="1"/>
  <c r="J37932" i="1"/>
  <c r="J37933" i="1"/>
  <c r="J37934" i="1"/>
  <c r="J37935" i="1"/>
  <c r="J37936" i="1"/>
  <c r="J37937" i="1"/>
  <c r="J37938" i="1"/>
  <c r="J37939" i="1"/>
  <c r="J37940" i="1"/>
  <c r="J37941" i="1"/>
  <c r="J37942" i="1"/>
  <c r="J37943" i="1"/>
  <c r="J37944" i="1"/>
  <c r="J37945" i="1"/>
  <c r="J37946" i="1"/>
  <c r="J37947" i="1"/>
  <c r="J37948" i="1"/>
  <c r="J37949" i="1"/>
  <c r="J37950" i="1"/>
  <c r="J37951" i="1"/>
  <c r="J37952" i="1"/>
  <c r="J37953" i="1"/>
  <c r="J37954" i="1"/>
  <c r="J37955" i="1"/>
  <c r="J37956" i="1"/>
  <c r="J37957" i="1"/>
  <c r="J37958" i="1"/>
  <c r="J37959" i="1"/>
  <c r="J37960" i="1"/>
  <c r="J37961" i="1"/>
  <c r="J37962" i="1"/>
  <c r="J37963" i="1"/>
  <c r="J37964" i="1"/>
  <c r="J37965" i="1"/>
  <c r="J37966" i="1"/>
  <c r="J37967" i="1"/>
  <c r="J37968" i="1"/>
  <c r="J37969" i="1"/>
  <c r="J37970" i="1"/>
  <c r="J37971" i="1"/>
  <c r="J37972" i="1"/>
  <c r="J37973" i="1"/>
  <c r="J37974" i="1"/>
  <c r="J37975" i="1"/>
  <c r="J37976" i="1"/>
  <c r="J37977" i="1"/>
  <c r="J37978" i="1"/>
  <c r="J37979" i="1"/>
  <c r="J37980" i="1"/>
  <c r="J37981" i="1"/>
  <c r="J37982" i="1"/>
  <c r="J37983" i="1"/>
  <c r="J37984" i="1"/>
  <c r="J37985" i="1"/>
  <c r="J37986" i="1"/>
  <c r="J37987" i="1"/>
  <c r="J37988" i="1"/>
  <c r="J37989" i="1"/>
  <c r="J37990" i="1"/>
  <c r="J37991" i="1"/>
  <c r="J37992" i="1"/>
  <c r="J37993" i="1"/>
  <c r="J37994" i="1"/>
  <c r="J37995" i="1"/>
  <c r="J37996" i="1"/>
  <c r="J37997" i="1"/>
  <c r="J37998" i="1"/>
  <c r="J37999" i="1"/>
  <c r="J38000" i="1"/>
  <c r="J38001" i="1"/>
  <c r="J38002" i="1"/>
  <c r="J38003" i="1"/>
  <c r="J38004" i="1"/>
  <c r="J38005" i="1"/>
  <c r="J38006" i="1"/>
  <c r="J38007" i="1"/>
  <c r="J38008" i="1"/>
  <c r="J38009" i="1"/>
  <c r="J38010" i="1"/>
  <c r="J38011" i="1"/>
  <c r="J38012" i="1"/>
  <c r="J38013" i="1"/>
  <c r="J38014" i="1"/>
  <c r="J38015" i="1"/>
  <c r="J38016" i="1"/>
  <c r="J38017" i="1"/>
  <c r="J38018" i="1"/>
  <c r="J38019" i="1"/>
  <c r="J38020" i="1"/>
  <c r="J38021" i="1"/>
  <c r="J38022" i="1"/>
  <c r="J38023" i="1"/>
  <c r="J38024" i="1"/>
  <c r="J38025" i="1"/>
  <c r="J38026" i="1"/>
  <c r="J38027" i="1"/>
  <c r="J38028" i="1"/>
  <c r="J38029" i="1"/>
  <c r="J38030" i="1"/>
  <c r="J38031" i="1"/>
  <c r="J38032" i="1"/>
  <c r="J38033" i="1"/>
  <c r="J38034" i="1"/>
  <c r="J38035" i="1"/>
  <c r="J38036" i="1"/>
  <c r="J38037" i="1"/>
  <c r="J38038" i="1"/>
  <c r="J38039" i="1"/>
  <c r="J38040" i="1"/>
  <c r="J38041" i="1"/>
  <c r="J38042" i="1"/>
  <c r="J38043" i="1"/>
  <c r="J38044" i="1"/>
  <c r="J38045" i="1"/>
  <c r="J38046" i="1"/>
  <c r="J38047" i="1"/>
  <c r="J38048" i="1"/>
  <c r="J38049" i="1"/>
  <c r="J38050" i="1"/>
  <c r="J38051" i="1"/>
  <c r="J38052" i="1"/>
  <c r="J38053" i="1"/>
  <c r="J38054" i="1"/>
  <c r="J38055" i="1"/>
  <c r="J38056" i="1"/>
  <c r="J38057" i="1"/>
  <c r="J38058" i="1"/>
  <c r="J38059" i="1"/>
  <c r="J38060" i="1"/>
  <c r="J38061" i="1"/>
  <c r="J38062" i="1"/>
  <c r="J38063" i="1"/>
  <c r="J38064" i="1"/>
  <c r="J38065" i="1"/>
  <c r="J38066" i="1"/>
  <c r="J38067" i="1"/>
  <c r="J38068" i="1"/>
  <c r="J38069" i="1"/>
  <c r="J38070" i="1"/>
  <c r="J38071" i="1"/>
  <c r="J38072" i="1"/>
  <c r="J38073" i="1"/>
  <c r="J38074" i="1"/>
  <c r="J38075" i="1"/>
  <c r="J38076" i="1"/>
  <c r="J38077" i="1"/>
  <c r="J38078" i="1"/>
  <c r="J38079" i="1"/>
  <c r="J38080" i="1"/>
  <c r="J38081" i="1"/>
  <c r="J38082" i="1"/>
  <c r="J38083" i="1"/>
  <c r="J38084" i="1"/>
  <c r="J38085" i="1"/>
  <c r="J38086" i="1"/>
  <c r="J38087" i="1"/>
  <c r="J38088" i="1"/>
  <c r="J38089" i="1"/>
  <c r="J38090" i="1"/>
  <c r="J38091" i="1"/>
  <c r="J38092" i="1"/>
  <c r="J38093" i="1"/>
  <c r="J38094" i="1"/>
  <c r="J38095" i="1"/>
  <c r="J38096" i="1"/>
  <c r="J38097" i="1"/>
  <c r="J38098" i="1"/>
  <c r="J38099" i="1"/>
  <c r="J38100" i="1"/>
  <c r="J38101" i="1"/>
  <c r="J38102" i="1"/>
  <c r="J38103" i="1"/>
  <c r="J38104" i="1"/>
  <c r="J38105" i="1"/>
  <c r="J38106" i="1"/>
  <c r="J38107" i="1"/>
  <c r="J38108" i="1"/>
  <c r="J38109" i="1"/>
  <c r="J38110" i="1"/>
  <c r="J38111" i="1"/>
  <c r="J38112" i="1"/>
  <c r="J38113" i="1"/>
  <c r="J38114" i="1"/>
  <c r="J38115" i="1"/>
  <c r="J38116" i="1"/>
  <c r="J38117" i="1"/>
  <c r="J38118" i="1"/>
  <c r="J38119" i="1"/>
  <c r="J38120" i="1"/>
  <c r="J38121" i="1"/>
  <c r="J38122" i="1"/>
  <c r="J38123" i="1"/>
  <c r="J38124" i="1"/>
  <c r="J38125" i="1"/>
  <c r="J38126" i="1"/>
  <c r="J38127" i="1"/>
  <c r="J38128" i="1"/>
  <c r="J38129" i="1"/>
  <c r="J38130" i="1"/>
  <c r="J38131" i="1"/>
  <c r="J38132" i="1"/>
  <c r="J38133" i="1"/>
  <c r="J38134" i="1"/>
  <c r="J38135" i="1"/>
  <c r="J38136" i="1"/>
  <c r="J38137" i="1"/>
  <c r="J38138" i="1"/>
  <c r="J38139" i="1"/>
  <c r="J38140" i="1"/>
  <c r="J38141" i="1"/>
  <c r="J38142" i="1"/>
  <c r="J38143" i="1"/>
  <c r="J38144" i="1"/>
  <c r="J38145" i="1"/>
  <c r="J38146" i="1"/>
  <c r="J38147" i="1"/>
  <c r="J38148" i="1"/>
  <c r="J38149" i="1"/>
  <c r="J38150" i="1"/>
  <c r="J38151" i="1"/>
  <c r="J38152" i="1"/>
  <c r="J38153" i="1"/>
  <c r="J38154" i="1"/>
  <c r="J38155" i="1"/>
  <c r="J38156" i="1"/>
  <c r="J38157" i="1"/>
  <c r="J38158" i="1"/>
  <c r="J38159" i="1"/>
  <c r="J38160" i="1"/>
  <c r="J38161" i="1"/>
  <c r="J38162" i="1"/>
  <c r="J38163" i="1"/>
  <c r="J38164" i="1"/>
  <c r="J38165" i="1"/>
  <c r="J38166" i="1"/>
  <c r="J38167" i="1"/>
  <c r="J38168" i="1"/>
  <c r="J38169" i="1"/>
  <c r="J38170" i="1"/>
  <c r="J38171" i="1"/>
  <c r="J38172" i="1"/>
  <c r="J38173" i="1"/>
  <c r="J38174" i="1"/>
  <c r="J38175" i="1"/>
  <c r="J38176" i="1"/>
  <c r="J38177" i="1"/>
  <c r="J38178" i="1"/>
  <c r="J38179" i="1"/>
  <c r="J38180" i="1"/>
  <c r="J38181" i="1"/>
  <c r="J38182" i="1"/>
  <c r="J38183" i="1"/>
  <c r="J38184" i="1"/>
  <c r="J38185" i="1"/>
  <c r="J38186" i="1"/>
  <c r="J38187" i="1"/>
  <c r="J38188" i="1"/>
  <c r="J38189" i="1"/>
  <c r="J38190" i="1"/>
  <c r="J38191" i="1"/>
  <c r="J38192" i="1"/>
  <c r="J38193" i="1"/>
  <c r="J38194" i="1"/>
  <c r="J38195" i="1"/>
  <c r="J38196" i="1"/>
  <c r="J38197" i="1"/>
  <c r="J38198" i="1"/>
  <c r="J38199" i="1"/>
  <c r="J38200" i="1"/>
  <c r="J38201" i="1"/>
  <c r="J38202" i="1"/>
  <c r="J38203" i="1"/>
  <c r="J38204" i="1"/>
  <c r="J38205" i="1"/>
  <c r="J38206" i="1"/>
  <c r="J38207" i="1"/>
  <c r="J38208" i="1"/>
  <c r="J38209" i="1"/>
  <c r="J38210" i="1"/>
  <c r="J38211" i="1"/>
  <c r="J38212" i="1"/>
  <c r="J38213" i="1"/>
  <c r="J38214" i="1"/>
  <c r="J38215" i="1"/>
  <c r="J38216" i="1"/>
  <c r="J38217" i="1"/>
  <c r="J38218" i="1"/>
  <c r="J38219" i="1"/>
  <c r="J38220" i="1"/>
  <c r="J38221" i="1"/>
  <c r="J38222" i="1"/>
  <c r="J38223" i="1"/>
  <c r="J38224" i="1"/>
  <c r="J38225" i="1"/>
  <c r="J38226" i="1"/>
  <c r="J38227" i="1"/>
  <c r="J38228" i="1"/>
  <c r="J38229" i="1"/>
  <c r="J38230" i="1"/>
  <c r="J38231" i="1"/>
  <c r="J38232" i="1"/>
  <c r="J38233" i="1"/>
  <c r="J38234" i="1"/>
  <c r="J38235" i="1"/>
  <c r="J38236" i="1"/>
  <c r="J38237" i="1"/>
  <c r="J38238" i="1"/>
  <c r="J38239" i="1"/>
  <c r="J38240" i="1"/>
  <c r="J38241" i="1"/>
  <c r="J38242" i="1"/>
  <c r="J38243" i="1"/>
  <c r="J38244" i="1"/>
  <c r="J38245" i="1"/>
  <c r="J38246" i="1"/>
  <c r="J38247" i="1"/>
  <c r="J38248" i="1"/>
  <c r="J38249" i="1"/>
  <c r="J38250" i="1"/>
  <c r="J38251" i="1"/>
  <c r="J38252" i="1"/>
  <c r="J38253" i="1"/>
  <c r="J38254" i="1"/>
  <c r="J38255" i="1"/>
  <c r="J38256" i="1"/>
  <c r="J38257" i="1"/>
  <c r="J38258" i="1"/>
  <c r="J38259" i="1"/>
  <c r="J38260" i="1"/>
  <c r="J38261" i="1"/>
  <c r="J38262" i="1"/>
  <c r="J38263" i="1"/>
  <c r="J38264" i="1"/>
  <c r="J38265" i="1"/>
  <c r="J38266" i="1"/>
  <c r="J38267" i="1"/>
  <c r="J38268" i="1"/>
  <c r="J38269" i="1"/>
  <c r="J38270" i="1"/>
  <c r="J38271" i="1"/>
  <c r="J38272" i="1"/>
  <c r="J38273" i="1"/>
  <c r="J38274" i="1"/>
  <c r="J38275" i="1"/>
  <c r="J38276" i="1"/>
  <c r="J38277" i="1"/>
  <c r="J38278" i="1"/>
  <c r="J38279" i="1"/>
  <c r="J38280" i="1"/>
  <c r="J38281" i="1"/>
  <c r="J38282" i="1"/>
  <c r="J38283" i="1"/>
  <c r="J38284" i="1"/>
  <c r="J38285" i="1"/>
  <c r="J38286" i="1"/>
  <c r="J38287" i="1"/>
  <c r="J38288" i="1"/>
  <c r="J38289" i="1"/>
  <c r="J38290" i="1"/>
  <c r="J38291" i="1"/>
  <c r="J38292" i="1"/>
  <c r="J38293" i="1"/>
  <c r="J38294" i="1"/>
  <c r="J38295" i="1"/>
  <c r="J38296" i="1"/>
  <c r="J38297" i="1"/>
  <c r="J38298" i="1"/>
  <c r="J38299" i="1"/>
  <c r="J38300" i="1"/>
  <c r="J38301" i="1"/>
  <c r="J38302" i="1"/>
  <c r="J38303" i="1"/>
  <c r="J38304" i="1"/>
  <c r="J38305" i="1"/>
  <c r="J38306" i="1"/>
  <c r="J38307" i="1"/>
  <c r="J38308" i="1"/>
  <c r="J38309" i="1"/>
  <c r="J38310" i="1"/>
  <c r="J38311" i="1"/>
  <c r="J38312" i="1"/>
  <c r="J38313" i="1"/>
  <c r="J38314" i="1"/>
  <c r="J38315" i="1"/>
  <c r="J38316" i="1"/>
  <c r="J38317" i="1"/>
  <c r="J38318" i="1"/>
  <c r="J38319" i="1"/>
  <c r="J38320" i="1"/>
  <c r="J38321" i="1"/>
  <c r="J38322" i="1"/>
  <c r="J38323" i="1"/>
  <c r="J38324" i="1"/>
  <c r="J38325" i="1"/>
  <c r="J38326" i="1"/>
  <c r="J38327" i="1"/>
  <c r="J38328" i="1"/>
  <c r="J38329" i="1"/>
  <c r="J38330" i="1"/>
  <c r="J38331" i="1"/>
  <c r="J38332" i="1"/>
  <c r="J38333" i="1"/>
  <c r="J38334" i="1"/>
  <c r="J38335" i="1"/>
  <c r="J38336" i="1"/>
  <c r="J38337" i="1"/>
  <c r="J38338" i="1"/>
  <c r="J38339" i="1"/>
  <c r="J38340" i="1"/>
  <c r="J38341" i="1"/>
  <c r="J38342" i="1"/>
  <c r="J38343" i="1"/>
  <c r="J38344" i="1"/>
  <c r="J38345" i="1"/>
  <c r="J38346" i="1"/>
  <c r="J38347" i="1"/>
  <c r="J38348" i="1"/>
  <c r="J38349" i="1"/>
  <c r="J38350" i="1"/>
  <c r="J38351" i="1"/>
  <c r="J38352" i="1"/>
  <c r="J38353" i="1"/>
  <c r="J38354" i="1"/>
  <c r="J38355" i="1"/>
  <c r="J38356" i="1"/>
  <c r="J38357" i="1"/>
  <c r="J38358" i="1"/>
  <c r="J38359" i="1"/>
  <c r="J38360" i="1"/>
  <c r="J38361" i="1"/>
  <c r="J38362" i="1"/>
  <c r="J38363" i="1"/>
  <c r="J38364" i="1"/>
  <c r="J38365" i="1"/>
  <c r="J38366" i="1"/>
  <c r="J38367" i="1"/>
  <c r="J38368" i="1"/>
  <c r="J38369" i="1"/>
  <c r="J38370" i="1"/>
  <c r="J38371" i="1"/>
  <c r="J38372" i="1"/>
  <c r="J38373" i="1"/>
  <c r="J38374" i="1"/>
  <c r="J38375" i="1"/>
  <c r="J38376" i="1"/>
  <c r="J38377" i="1"/>
  <c r="J38378" i="1"/>
  <c r="J38379" i="1"/>
  <c r="J38380" i="1"/>
  <c r="J38381" i="1"/>
  <c r="J38382" i="1"/>
  <c r="J38383" i="1"/>
  <c r="J38384" i="1"/>
  <c r="J38385" i="1"/>
  <c r="J38386" i="1"/>
  <c r="J38387" i="1"/>
  <c r="J38388" i="1"/>
  <c r="J38389" i="1"/>
  <c r="J38390" i="1"/>
  <c r="J38391" i="1"/>
  <c r="J38392" i="1"/>
  <c r="J38393" i="1"/>
  <c r="J38394" i="1"/>
  <c r="J38395" i="1"/>
  <c r="J38396" i="1"/>
  <c r="J38397" i="1"/>
  <c r="J38398" i="1"/>
  <c r="J38399" i="1"/>
  <c r="J38400" i="1"/>
  <c r="J38401" i="1"/>
  <c r="J38402" i="1"/>
  <c r="J38403" i="1"/>
  <c r="J38404" i="1"/>
  <c r="J38405" i="1"/>
  <c r="J38406" i="1"/>
  <c r="J38407" i="1"/>
  <c r="J38408" i="1"/>
  <c r="J38409" i="1"/>
  <c r="J38410" i="1"/>
  <c r="J38411" i="1"/>
  <c r="J38412" i="1"/>
  <c r="J38413" i="1"/>
  <c r="J38414" i="1"/>
  <c r="J38415" i="1"/>
  <c r="J38416" i="1"/>
  <c r="J38417" i="1"/>
  <c r="J38418" i="1"/>
  <c r="J38419" i="1"/>
  <c r="J38420" i="1"/>
  <c r="J38421" i="1"/>
  <c r="J38422" i="1"/>
  <c r="J38423" i="1"/>
  <c r="J38424" i="1"/>
  <c r="J38425" i="1"/>
  <c r="J38426" i="1"/>
  <c r="J38427" i="1"/>
  <c r="J38428" i="1"/>
  <c r="J38429" i="1"/>
  <c r="J38430" i="1"/>
  <c r="J38431" i="1"/>
  <c r="J38432" i="1"/>
  <c r="J38433" i="1"/>
  <c r="J38434" i="1"/>
  <c r="J38435" i="1"/>
  <c r="J38436" i="1"/>
  <c r="J38437" i="1"/>
  <c r="J38438" i="1"/>
  <c r="J38439" i="1"/>
  <c r="J38440" i="1"/>
  <c r="J38441" i="1"/>
  <c r="J38442" i="1"/>
  <c r="J38443" i="1"/>
  <c r="J38444" i="1"/>
  <c r="J38445" i="1"/>
  <c r="J38446" i="1"/>
  <c r="J38447" i="1"/>
  <c r="J38448" i="1"/>
  <c r="J38449" i="1"/>
  <c r="J38450" i="1"/>
  <c r="J38451" i="1"/>
  <c r="J38452" i="1"/>
  <c r="J38453" i="1"/>
  <c r="J38454" i="1"/>
  <c r="J38455" i="1"/>
  <c r="J38456" i="1"/>
  <c r="J38457" i="1"/>
  <c r="J38458" i="1"/>
  <c r="J38459" i="1"/>
  <c r="J38460" i="1"/>
  <c r="J38461" i="1"/>
  <c r="J38462" i="1"/>
  <c r="J38463" i="1"/>
  <c r="J38464" i="1"/>
  <c r="J38465" i="1"/>
  <c r="J38466" i="1"/>
  <c r="J38467" i="1"/>
  <c r="J38468" i="1"/>
  <c r="J38469" i="1"/>
  <c r="J38470" i="1"/>
  <c r="J38471" i="1"/>
  <c r="J38472" i="1"/>
  <c r="J38473" i="1"/>
  <c r="J38474" i="1"/>
  <c r="J38475" i="1"/>
  <c r="J38476" i="1"/>
  <c r="J38477" i="1"/>
  <c r="J38478" i="1"/>
  <c r="J38479" i="1"/>
  <c r="J38480" i="1"/>
  <c r="J38481" i="1"/>
  <c r="J38482" i="1"/>
  <c r="J38483" i="1"/>
  <c r="J38484" i="1"/>
  <c r="J38485" i="1"/>
  <c r="J38486" i="1"/>
  <c r="J38487" i="1"/>
  <c r="J38488" i="1"/>
  <c r="J38489" i="1"/>
  <c r="J38490" i="1"/>
  <c r="J38491" i="1"/>
  <c r="J38492" i="1"/>
  <c r="J38493" i="1"/>
  <c r="J38494" i="1"/>
  <c r="J38495" i="1"/>
  <c r="J38496" i="1"/>
  <c r="J38497" i="1"/>
  <c r="J38498" i="1"/>
  <c r="J38499" i="1"/>
  <c r="J38500" i="1"/>
  <c r="J38501" i="1"/>
  <c r="J38502" i="1"/>
  <c r="J38503" i="1"/>
  <c r="J38504" i="1"/>
  <c r="J38505" i="1"/>
  <c r="J38506" i="1"/>
  <c r="J38507" i="1"/>
  <c r="J38508" i="1"/>
  <c r="J38509" i="1"/>
  <c r="J38510" i="1"/>
  <c r="J38511" i="1"/>
  <c r="J38512" i="1"/>
  <c r="J38513" i="1"/>
  <c r="J38514" i="1"/>
  <c r="J38515" i="1"/>
  <c r="J38516" i="1"/>
  <c r="J38517" i="1"/>
  <c r="J38518" i="1"/>
  <c r="J38519" i="1"/>
  <c r="J38520" i="1"/>
  <c r="J38521" i="1"/>
  <c r="J38522" i="1"/>
  <c r="J38523" i="1"/>
  <c r="J38524" i="1"/>
  <c r="J38525" i="1"/>
  <c r="J38526" i="1"/>
  <c r="J38527" i="1"/>
  <c r="J38528" i="1"/>
  <c r="J38529" i="1"/>
  <c r="J38530" i="1"/>
  <c r="J38531" i="1"/>
  <c r="J38532" i="1"/>
  <c r="J38533" i="1"/>
  <c r="J38534" i="1"/>
  <c r="J38535" i="1"/>
  <c r="J38536" i="1"/>
  <c r="J38537" i="1"/>
  <c r="J38538" i="1"/>
  <c r="J38539" i="1"/>
  <c r="J38540" i="1"/>
  <c r="J38541" i="1"/>
  <c r="J38542" i="1"/>
  <c r="J38543" i="1"/>
  <c r="J38544" i="1"/>
  <c r="J38545" i="1"/>
  <c r="J38546" i="1"/>
  <c r="J38547" i="1"/>
  <c r="J38548" i="1"/>
  <c r="J38549" i="1"/>
  <c r="J38550" i="1"/>
  <c r="J38551" i="1"/>
  <c r="J38552" i="1"/>
  <c r="J38553" i="1"/>
  <c r="J38554" i="1"/>
  <c r="J38555" i="1"/>
  <c r="J38556" i="1"/>
  <c r="J38557" i="1"/>
  <c r="J38558" i="1"/>
  <c r="J38559" i="1"/>
  <c r="J38560" i="1"/>
  <c r="J38561" i="1"/>
  <c r="J38562" i="1"/>
  <c r="J38563" i="1"/>
  <c r="J38564" i="1"/>
  <c r="J38565" i="1"/>
  <c r="J38566" i="1"/>
  <c r="J38567" i="1"/>
  <c r="J38568" i="1"/>
  <c r="J38569" i="1"/>
  <c r="J38570" i="1"/>
  <c r="J38571" i="1"/>
  <c r="J38572" i="1"/>
  <c r="J38573" i="1"/>
  <c r="J38574" i="1"/>
  <c r="J38575" i="1"/>
  <c r="J38576" i="1"/>
  <c r="J38577" i="1"/>
  <c r="J38578" i="1"/>
  <c r="J38579" i="1"/>
  <c r="J38580" i="1"/>
  <c r="J38581" i="1"/>
  <c r="J38582" i="1"/>
  <c r="J38583" i="1"/>
  <c r="J38584" i="1"/>
  <c r="J38585" i="1"/>
  <c r="J38586" i="1"/>
  <c r="J38587" i="1"/>
  <c r="J38588" i="1"/>
  <c r="J38589" i="1"/>
  <c r="J38590" i="1"/>
  <c r="J38591" i="1"/>
  <c r="J38592" i="1"/>
  <c r="J38593" i="1"/>
  <c r="J38594" i="1"/>
  <c r="J38595" i="1"/>
  <c r="J38596" i="1"/>
  <c r="J38597" i="1"/>
  <c r="J38598" i="1"/>
  <c r="J38599" i="1"/>
  <c r="J38600" i="1"/>
  <c r="J38601" i="1"/>
  <c r="J38602" i="1"/>
  <c r="J38603" i="1"/>
  <c r="J38604" i="1"/>
  <c r="J38605" i="1"/>
  <c r="J38606" i="1"/>
  <c r="J38607" i="1"/>
  <c r="J38608" i="1"/>
  <c r="J38609" i="1"/>
  <c r="J38610" i="1"/>
  <c r="J38611" i="1"/>
  <c r="J38612" i="1"/>
  <c r="J38613" i="1"/>
  <c r="J38614" i="1"/>
  <c r="J38615" i="1"/>
  <c r="J38616" i="1"/>
  <c r="J38617" i="1"/>
  <c r="J38618" i="1"/>
  <c r="J38619" i="1"/>
  <c r="J38620" i="1"/>
  <c r="J38621" i="1"/>
  <c r="J38622" i="1"/>
  <c r="J38623" i="1"/>
  <c r="J38624" i="1"/>
  <c r="J38625" i="1"/>
  <c r="J38626" i="1"/>
  <c r="J38627" i="1"/>
  <c r="J38628" i="1"/>
  <c r="J38629" i="1"/>
  <c r="J38630" i="1"/>
  <c r="J38631" i="1"/>
  <c r="J38632" i="1"/>
  <c r="J38633" i="1"/>
  <c r="J38634" i="1"/>
  <c r="J38635" i="1"/>
  <c r="J38636" i="1"/>
  <c r="J38637" i="1"/>
  <c r="J38638" i="1"/>
  <c r="J38639" i="1"/>
  <c r="J38640" i="1"/>
  <c r="J38641" i="1"/>
  <c r="J38642" i="1"/>
  <c r="J38643" i="1"/>
  <c r="J38644" i="1"/>
  <c r="J38645" i="1"/>
  <c r="J38646" i="1"/>
  <c r="J38647" i="1"/>
  <c r="J38648" i="1"/>
  <c r="J38649" i="1"/>
  <c r="J38650" i="1"/>
  <c r="J38651" i="1"/>
  <c r="J38652" i="1"/>
  <c r="J38653" i="1"/>
  <c r="J38654" i="1"/>
  <c r="J38655" i="1"/>
  <c r="J38656" i="1"/>
  <c r="J38657" i="1"/>
  <c r="J38658" i="1"/>
  <c r="J38659" i="1"/>
  <c r="J38660" i="1"/>
  <c r="J38661" i="1"/>
  <c r="J38662" i="1"/>
  <c r="J38663" i="1"/>
  <c r="J38664" i="1"/>
  <c r="J38665" i="1"/>
  <c r="J38666" i="1"/>
  <c r="J38667" i="1"/>
  <c r="J38668" i="1"/>
  <c r="J38669" i="1"/>
  <c r="J38670" i="1"/>
  <c r="J38671" i="1"/>
  <c r="J38672" i="1"/>
  <c r="J38673" i="1"/>
  <c r="J38674" i="1"/>
  <c r="J38675" i="1"/>
  <c r="J38676" i="1"/>
  <c r="J38677" i="1"/>
  <c r="J38678" i="1"/>
  <c r="J38679" i="1"/>
  <c r="J38680" i="1"/>
  <c r="J38681" i="1"/>
  <c r="J38682" i="1"/>
  <c r="J38683" i="1"/>
  <c r="J38684" i="1"/>
  <c r="J38685" i="1"/>
  <c r="J38686" i="1"/>
  <c r="J38687" i="1"/>
  <c r="J38688" i="1"/>
  <c r="J38689" i="1"/>
  <c r="J38690" i="1"/>
  <c r="J38691" i="1"/>
  <c r="J38692" i="1"/>
  <c r="J38693" i="1"/>
  <c r="J38694" i="1"/>
  <c r="J38695" i="1"/>
  <c r="J38696" i="1"/>
  <c r="J38697" i="1"/>
  <c r="J38698" i="1"/>
  <c r="J38699" i="1"/>
  <c r="J38700" i="1"/>
  <c r="J38701" i="1"/>
  <c r="J38702" i="1"/>
  <c r="J38703" i="1"/>
  <c r="J38704" i="1"/>
  <c r="J38705" i="1"/>
  <c r="J38706" i="1"/>
  <c r="J38707" i="1"/>
  <c r="J38708" i="1"/>
  <c r="J38709" i="1"/>
  <c r="J38710" i="1"/>
  <c r="J38711" i="1"/>
  <c r="J38712" i="1"/>
  <c r="J38713" i="1"/>
  <c r="J38714" i="1"/>
  <c r="J38715" i="1"/>
  <c r="J38716" i="1"/>
  <c r="J38717" i="1"/>
  <c r="J38718" i="1"/>
  <c r="J38719" i="1"/>
  <c r="J38720" i="1"/>
  <c r="J38721" i="1"/>
  <c r="J38722" i="1"/>
  <c r="J38723" i="1"/>
  <c r="J38724" i="1"/>
  <c r="J38725" i="1"/>
  <c r="J38726" i="1"/>
  <c r="J38727" i="1"/>
  <c r="J38728" i="1"/>
  <c r="J38729" i="1"/>
  <c r="J38730" i="1"/>
  <c r="J38731" i="1"/>
  <c r="J38732" i="1"/>
  <c r="J38733" i="1"/>
  <c r="J38734" i="1"/>
  <c r="J38735" i="1"/>
  <c r="J38736" i="1"/>
  <c r="J38737" i="1"/>
  <c r="J38738" i="1"/>
  <c r="J38739" i="1"/>
  <c r="J38740" i="1"/>
  <c r="J38741" i="1"/>
  <c r="J38742" i="1"/>
  <c r="J38743" i="1"/>
  <c r="J38744" i="1"/>
  <c r="J38745" i="1"/>
  <c r="J38746" i="1"/>
  <c r="J38747" i="1"/>
  <c r="J38748" i="1"/>
  <c r="J38749" i="1"/>
  <c r="J38750" i="1"/>
  <c r="J38751" i="1"/>
  <c r="J38752" i="1"/>
  <c r="J38753" i="1"/>
  <c r="J38754" i="1"/>
  <c r="J38755" i="1"/>
  <c r="J38756" i="1"/>
  <c r="J38757" i="1"/>
  <c r="J38758" i="1"/>
  <c r="J38759" i="1"/>
  <c r="J38760" i="1"/>
  <c r="J38761" i="1"/>
  <c r="J38762" i="1"/>
  <c r="J38763" i="1"/>
  <c r="J38764" i="1"/>
  <c r="J38765" i="1"/>
  <c r="J38766" i="1"/>
  <c r="J38767" i="1"/>
  <c r="J38768" i="1"/>
  <c r="J38769" i="1"/>
  <c r="J38770" i="1"/>
  <c r="J38771" i="1"/>
  <c r="J38772" i="1"/>
  <c r="J38773" i="1"/>
  <c r="J38774" i="1"/>
  <c r="J38775" i="1"/>
  <c r="J38776" i="1"/>
  <c r="J38777" i="1"/>
  <c r="J38778" i="1"/>
  <c r="J38779" i="1"/>
  <c r="J38780" i="1"/>
  <c r="J38781" i="1"/>
  <c r="J38782" i="1"/>
  <c r="J38783" i="1"/>
  <c r="J38784" i="1"/>
  <c r="J38785" i="1"/>
  <c r="J38786" i="1"/>
  <c r="J38787" i="1"/>
  <c r="J38788" i="1"/>
  <c r="J38789" i="1"/>
  <c r="J38790" i="1"/>
  <c r="J38791" i="1"/>
  <c r="J38792" i="1"/>
  <c r="J38793" i="1"/>
  <c r="J38794" i="1"/>
  <c r="J38795" i="1"/>
  <c r="J38796" i="1"/>
  <c r="J38797" i="1"/>
  <c r="J38798" i="1"/>
  <c r="J38799" i="1"/>
  <c r="J38800" i="1"/>
  <c r="J38801" i="1"/>
  <c r="J38802" i="1"/>
  <c r="J38803" i="1"/>
  <c r="J38804" i="1"/>
  <c r="J38805" i="1"/>
  <c r="J38806" i="1"/>
  <c r="J38807" i="1"/>
  <c r="J38808" i="1"/>
  <c r="J38809" i="1"/>
  <c r="J38810" i="1"/>
  <c r="J38811" i="1"/>
  <c r="J38812" i="1"/>
  <c r="J38813" i="1"/>
  <c r="J38814" i="1"/>
  <c r="J38815" i="1"/>
  <c r="J38816" i="1"/>
  <c r="J38817" i="1"/>
  <c r="J38818" i="1"/>
  <c r="J38819" i="1"/>
  <c r="J38820" i="1"/>
  <c r="J38821" i="1"/>
  <c r="J38822" i="1"/>
  <c r="J38823" i="1"/>
  <c r="J38824" i="1"/>
  <c r="J38825" i="1"/>
  <c r="J38826" i="1"/>
  <c r="J38827" i="1"/>
  <c r="J38828" i="1"/>
  <c r="J38829" i="1"/>
  <c r="J38830" i="1"/>
  <c r="J38831" i="1"/>
  <c r="J38832" i="1"/>
  <c r="J38833" i="1"/>
  <c r="J38834" i="1"/>
  <c r="J38835" i="1"/>
  <c r="J38836" i="1"/>
  <c r="J38837" i="1"/>
  <c r="J38838" i="1"/>
  <c r="J38839" i="1"/>
  <c r="J38840" i="1"/>
  <c r="J38841" i="1"/>
  <c r="J38842" i="1"/>
  <c r="J38843" i="1"/>
  <c r="J38844" i="1"/>
  <c r="J38845" i="1"/>
  <c r="J38846" i="1"/>
  <c r="J38847" i="1"/>
  <c r="J38848" i="1"/>
  <c r="J38849" i="1"/>
  <c r="J38850" i="1"/>
  <c r="J38851" i="1"/>
  <c r="J38852" i="1"/>
  <c r="J38853" i="1"/>
  <c r="J38854" i="1"/>
  <c r="J38855" i="1"/>
  <c r="J38856" i="1"/>
  <c r="J38857" i="1"/>
  <c r="J38858" i="1"/>
  <c r="J38859" i="1"/>
  <c r="J38860" i="1"/>
  <c r="J38861" i="1"/>
  <c r="J38862" i="1"/>
  <c r="J38863" i="1"/>
  <c r="J38864" i="1"/>
  <c r="J38865" i="1"/>
  <c r="J38866" i="1"/>
  <c r="J38867" i="1"/>
  <c r="J38868" i="1"/>
  <c r="J38869" i="1"/>
  <c r="J38870" i="1"/>
  <c r="J38871" i="1"/>
  <c r="J38872" i="1"/>
  <c r="J38873" i="1"/>
  <c r="J38874" i="1"/>
  <c r="J38875" i="1"/>
  <c r="J38876" i="1"/>
  <c r="J38877" i="1"/>
  <c r="J38878" i="1"/>
  <c r="J38879" i="1"/>
  <c r="J38880" i="1"/>
  <c r="J38881" i="1"/>
  <c r="J38882" i="1"/>
  <c r="J38883" i="1"/>
  <c r="J38884" i="1"/>
  <c r="J38885" i="1"/>
  <c r="J38886" i="1"/>
  <c r="J38887" i="1"/>
  <c r="J38888" i="1"/>
  <c r="J38889" i="1"/>
  <c r="J38890" i="1"/>
  <c r="J38891" i="1"/>
  <c r="J38892" i="1"/>
  <c r="J38893" i="1"/>
  <c r="J38894" i="1"/>
  <c r="J38895" i="1"/>
  <c r="J38896" i="1"/>
  <c r="J38897" i="1"/>
  <c r="J38898" i="1"/>
  <c r="J38899" i="1"/>
  <c r="J38900" i="1"/>
  <c r="J38901" i="1"/>
  <c r="J38902" i="1"/>
  <c r="J38903" i="1"/>
  <c r="J38904" i="1"/>
  <c r="J38905" i="1"/>
  <c r="J38906" i="1"/>
  <c r="J38907" i="1"/>
  <c r="J38908" i="1"/>
  <c r="J38909" i="1"/>
  <c r="J38910" i="1"/>
  <c r="J38911" i="1"/>
  <c r="J38912" i="1"/>
  <c r="J38913" i="1"/>
  <c r="J38914" i="1"/>
  <c r="J38915" i="1"/>
  <c r="J38916" i="1"/>
  <c r="J38917" i="1"/>
  <c r="J38918" i="1"/>
  <c r="J38919" i="1"/>
  <c r="J38920" i="1"/>
  <c r="J38921" i="1"/>
  <c r="J38922" i="1"/>
  <c r="J38923" i="1"/>
  <c r="J38924" i="1"/>
  <c r="J38925" i="1"/>
  <c r="J38926" i="1"/>
  <c r="J38927" i="1"/>
  <c r="J38928" i="1"/>
  <c r="J38929" i="1"/>
  <c r="J38930" i="1"/>
  <c r="J38931" i="1"/>
  <c r="J38932" i="1"/>
  <c r="J38933" i="1"/>
  <c r="J38934" i="1"/>
  <c r="J38935" i="1"/>
  <c r="J38936" i="1"/>
  <c r="J38937" i="1"/>
  <c r="J38938" i="1"/>
  <c r="J38939" i="1"/>
  <c r="J38940" i="1"/>
  <c r="J38941" i="1"/>
  <c r="J38942" i="1"/>
  <c r="J38943" i="1"/>
  <c r="J38944" i="1"/>
  <c r="J38945" i="1"/>
  <c r="J38946" i="1"/>
  <c r="J38947" i="1"/>
  <c r="J38948" i="1"/>
  <c r="J38949" i="1"/>
  <c r="J38950" i="1"/>
  <c r="J38951" i="1"/>
  <c r="J38952" i="1"/>
  <c r="J38953" i="1"/>
  <c r="J38954" i="1"/>
  <c r="J38955" i="1"/>
  <c r="J38956" i="1"/>
  <c r="J38957" i="1"/>
  <c r="J38958" i="1"/>
  <c r="J38959" i="1"/>
  <c r="J38960" i="1"/>
  <c r="J38961" i="1"/>
  <c r="J38962" i="1"/>
  <c r="J38963" i="1"/>
  <c r="J38964" i="1"/>
  <c r="J38965" i="1"/>
  <c r="J38966" i="1"/>
  <c r="J38967" i="1"/>
  <c r="J38968" i="1"/>
  <c r="J38969" i="1"/>
  <c r="J38970" i="1"/>
  <c r="J38971" i="1"/>
  <c r="J38972" i="1"/>
  <c r="J38973" i="1"/>
  <c r="J38974" i="1"/>
  <c r="J38975" i="1"/>
  <c r="J38976" i="1"/>
  <c r="J38977" i="1"/>
  <c r="J38978" i="1"/>
  <c r="J38979" i="1"/>
  <c r="J38980" i="1"/>
  <c r="J38981" i="1"/>
  <c r="J38982" i="1"/>
  <c r="J38983" i="1"/>
  <c r="J38984" i="1"/>
  <c r="J38985" i="1"/>
  <c r="J38986" i="1"/>
  <c r="J38987" i="1"/>
  <c r="J38988" i="1"/>
  <c r="J38989" i="1"/>
  <c r="J38990" i="1"/>
  <c r="J38991" i="1"/>
  <c r="J38992" i="1"/>
  <c r="J38993" i="1"/>
  <c r="J38994" i="1"/>
  <c r="J38995" i="1"/>
  <c r="J38996" i="1"/>
  <c r="J38997" i="1"/>
  <c r="J38998" i="1"/>
  <c r="J38999" i="1"/>
  <c r="J39000" i="1"/>
  <c r="J39001" i="1"/>
  <c r="J39002" i="1"/>
  <c r="J39003" i="1"/>
  <c r="J39004" i="1"/>
  <c r="J39005" i="1"/>
  <c r="J39006" i="1"/>
  <c r="J39007" i="1"/>
  <c r="J39008" i="1"/>
  <c r="J39009" i="1"/>
  <c r="J39010" i="1"/>
  <c r="J39011" i="1"/>
  <c r="J39012" i="1"/>
  <c r="J39013" i="1"/>
  <c r="J39014" i="1"/>
  <c r="J39015" i="1"/>
  <c r="J39016" i="1"/>
  <c r="J39017" i="1"/>
  <c r="J39018" i="1"/>
  <c r="J39019" i="1"/>
  <c r="J39020" i="1"/>
  <c r="J39021" i="1"/>
  <c r="J39022" i="1"/>
  <c r="J39023" i="1"/>
  <c r="J39024" i="1"/>
  <c r="J39025" i="1"/>
  <c r="J39026" i="1"/>
  <c r="J39027" i="1"/>
  <c r="J39028" i="1"/>
  <c r="J39029" i="1"/>
  <c r="J39030" i="1"/>
  <c r="J39031" i="1"/>
  <c r="J39032" i="1"/>
  <c r="J39033" i="1"/>
  <c r="J39034" i="1"/>
  <c r="J39035" i="1"/>
  <c r="J39036" i="1"/>
  <c r="J39037" i="1"/>
  <c r="J39038" i="1"/>
  <c r="J39039" i="1"/>
  <c r="J39040" i="1"/>
  <c r="J39041" i="1"/>
  <c r="J39042" i="1"/>
  <c r="J39043" i="1"/>
  <c r="J39044" i="1"/>
  <c r="J39045" i="1"/>
  <c r="J39046" i="1"/>
  <c r="J39047" i="1"/>
  <c r="J39048" i="1"/>
  <c r="J39049" i="1"/>
  <c r="J39050" i="1"/>
  <c r="J39051" i="1"/>
  <c r="J39052" i="1"/>
  <c r="J39053" i="1"/>
  <c r="J39054" i="1"/>
  <c r="J39055" i="1"/>
  <c r="J39056" i="1"/>
  <c r="J39057" i="1"/>
  <c r="J39058" i="1"/>
  <c r="J39059" i="1"/>
  <c r="J39060" i="1"/>
  <c r="J39061" i="1"/>
  <c r="J39062" i="1"/>
  <c r="J39063" i="1"/>
  <c r="J39064" i="1"/>
  <c r="J39065" i="1"/>
  <c r="J39066" i="1"/>
  <c r="J39067" i="1"/>
  <c r="J39068" i="1"/>
  <c r="J39069" i="1"/>
  <c r="J39070" i="1"/>
  <c r="J39071" i="1"/>
  <c r="J39072" i="1"/>
  <c r="J39073" i="1"/>
  <c r="J39074" i="1"/>
  <c r="J39075" i="1"/>
  <c r="J39076" i="1"/>
  <c r="J39077" i="1"/>
  <c r="J39078" i="1"/>
  <c r="J39079" i="1"/>
  <c r="J39080" i="1"/>
  <c r="J39081" i="1"/>
  <c r="J39082" i="1"/>
  <c r="J39083" i="1"/>
  <c r="J39084" i="1"/>
  <c r="J39085" i="1"/>
  <c r="J39086" i="1"/>
  <c r="J39087" i="1"/>
  <c r="J39088" i="1"/>
  <c r="J39089" i="1"/>
  <c r="J39090" i="1"/>
  <c r="J39091" i="1"/>
  <c r="J39092" i="1"/>
  <c r="J39093" i="1"/>
  <c r="J39094" i="1"/>
  <c r="J39095" i="1"/>
  <c r="J39096" i="1"/>
  <c r="J39097" i="1"/>
  <c r="J39098" i="1"/>
  <c r="J39099" i="1"/>
  <c r="J39100" i="1"/>
  <c r="J39101" i="1"/>
  <c r="J39102" i="1"/>
  <c r="J39103" i="1"/>
  <c r="J39104" i="1"/>
  <c r="J39105" i="1"/>
  <c r="J39106" i="1"/>
  <c r="J39107" i="1"/>
  <c r="J39108" i="1"/>
  <c r="J39109" i="1"/>
  <c r="J39110" i="1"/>
  <c r="J39111" i="1"/>
  <c r="J39112" i="1"/>
  <c r="J39113" i="1"/>
  <c r="J39114" i="1"/>
  <c r="J39115" i="1"/>
  <c r="J39116" i="1"/>
  <c r="J39117" i="1"/>
  <c r="J39118" i="1"/>
  <c r="J39119" i="1"/>
  <c r="J39120" i="1"/>
  <c r="J39121" i="1"/>
  <c r="J39122" i="1"/>
  <c r="J39123" i="1"/>
  <c r="J39124" i="1"/>
  <c r="J39125" i="1"/>
  <c r="J39126" i="1"/>
  <c r="J39127" i="1"/>
  <c r="J39128" i="1"/>
  <c r="J39129" i="1"/>
  <c r="J39130" i="1"/>
  <c r="J39131" i="1"/>
  <c r="J39132" i="1"/>
  <c r="J39133" i="1"/>
  <c r="J39134" i="1"/>
  <c r="J39135" i="1"/>
  <c r="J39136" i="1"/>
  <c r="J39137" i="1"/>
  <c r="J39138" i="1"/>
  <c r="J39139" i="1"/>
  <c r="J39140" i="1"/>
  <c r="J39141" i="1"/>
  <c r="J39142" i="1"/>
  <c r="J39143" i="1"/>
  <c r="J39144" i="1"/>
  <c r="J39145" i="1"/>
  <c r="J39146" i="1"/>
  <c r="J39147" i="1"/>
  <c r="J39148" i="1"/>
  <c r="J39149" i="1"/>
  <c r="J39150" i="1"/>
  <c r="J39151" i="1"/>
  <c r="J39152" i="1"/>
  <c r="J39153" i="1"/>
  <c r="J39154" i="1"/>
  <c r="J39155" i="1"/>
  <c r="J39156" i="1"/>
  <c r="J39157" i="1"/>
  <c r="J39158" i="1"/>
  <c r="J39159" i="1"/>
  <c r="J39160" i="1"/>
  <c r="J39161" i="1"/>
  <c r="J39162" i="1"/>
  <c r="J39163" i="1"/>
  <c r="J39164" i="1"/>
  <c r="J39165" i="1"/>
  <c r="J39166" i="1"/>
  <c r="J39167" i="1"/>
  <c r="J39168" i="1"/>
  <c r="J39169" i="1"/>
  <c r="J39170" i="1"/>
  <c r="J39171" i="1"/>
  <c r="J39172" i="1"/>
  <c r="J39173" i="1"/>
  <c r="J39174" i="1"/>
  <c r="J39175" i="1"/>
  <c r="J39176" i="1"/>
  <c r="J39177" i="1"/>
  <c r="J39178" i="1"/>
  <c r="J39179" i="1"/>
  <c r="J39180" i="1"/>
  <c r="J39181" i="1"/>
  <c r="J39182" i="1"/>
  <c r="J39183" i="1"/>
  <c r="J39184" i="1"/>
  <c r="J39185" i="1"/>
  <c r="J39186" i="1"/>
  <c r="J39187" i="1"/>
  <c r="J39188" i="1"/>
  <c r="J39189" i="1"/>
  <c r="J39190" i="1"/>
  <c r="J39191" i="1"/>
  <c r="J39192" i="1"/>
  <c r="J39193" i="1"/>
  <c r="J39194" i="1"/>
  <c r="J39195" i="1"/>
  <c r="J39196" i="1"/>
  <c r="J39197" i="1"/>
  <c r="J39198" i="1"/>
  <c r="J39199" i="1"/>
  <c r="J39200" i="1"/>
  <c r="J39201" i="1"/>
  <c r="J39202" i="1"/>
  <c r="J39203" i="1"/>
  <c r="J39204" i="1"/>
  <c r="J39205" i="1"/>
  <c r="J39206" i="1"/>
  <c r="J39207" i="1"/>
  <c r="J39208" i="1"/>
  <c r="J39209" i="1"/>
  <c r="J39210" i="1"/>
  <c r="J39211" i="1"/>
  <c r="J39212" i="1"/>
  <c r="J39213" i="1"/>
  <c r="J39214" i="1"/>
  <c r="J39215" i="1"/>
  <c r="J39216" i="1"/>
  <c r="J39217" i="1"/>
  <c r="J39218" i="1"/>
  <c r="J39219" i="1"/>
  <c r="J39220" i="1"/>
  <c r="J39221" i="1"/>
  <c r="J39222" i="1"/>
  <c r="J39223" i="1"/>
  <c r="J39224" i="1"/>
  <c r="J39225" i="1"/>
  <c r="J39226" i="1"/>
  <c r="J39227" i="1"/>
  <c r="J39228" i="1"/>
  <c r="J39229" i="1"/>
  <c r="J39230" i="1"/>
  <c r="J39231" i="1"/>
  <c r="J39232" i="1"/>
  <c r="J39233" i="1"/>
  <c r="J39234" i="1"/>
  <c r="J39235" i="1"/>
  <c r="J39236" i="1"/>
  <c r="J39237" i="1"/>
  <c r="J39238" i="1"/>
  <c r="J39239" i="1"/>
  <c r="J39240" i="1"/>
  <c r="J39241" i="1"/>
  <c r="J39242" i="1"/>
  <c r="J39243" i="1"/>
  <c r="J39244" i="1"/>
  <c r="J39245" i="1"/>
  <c r="J39246" i="1"/>
  <c r="J39247" i="1"/>
  <c r="J39248" i="1"/>
  <c r="J39249" i="1"/>
  <c r="J39250" i="1"/>
  <c r="J39251" i="1"/>
  <c r="J39252" i="1"/>
  <c r="J39253" i="1"/>
  <c r="J39254" i="1"/>
  <c r="J39255" i="1"/>
  <c r="J39256" i="1"/>
  <c r="J39257" i="1"/>
  <c r="J39258" i="1"/>
  <c r="J39259" i="1"/>
  <c r="J39260" i="1"/>
  <c r="J39261" i="1"/>
  <c r="J39262" i="1"/>
  <c r="J39263" i="1"/>
  <c r="J39264" i="1"/>
  <c r="J39265" i="1"/>
  <c r="J39266" i="1"/>
  <c r="J39267" i="1"/>
  <c r="J39268" i="1"/>
  <c r="J39269" i="1"/>
  <c r="J39270" i="1"/>
  <c r="J39271" i="1"/>
  <c r="J39272" i="1"/>
  <c r="J39273" i="1"/>
  <c r="J39274" i="1"/>
  <c r="J39275" i="1"/>
  <c r="J39276" i="1"/>
  <c r="J39277" i="1"/>
  <c r="J39278" i="1"/>
  <c r="J39279" i="1"/>
  <c r="J39280" i="1"/>
  <c r="J39281" i="1"/>
  <c r="J39282" i="1"/>
  <c r="J39283" i="1"/>
  <c r="J39284" i="1"/>
  <c r="J39285" i="1"/>
  <c r="J39286" i="1"/>
  <c r="J39287" i="1"/>
  <c r="J39288" i="1"/>
  <c r="J39289" i="1"/>
  <c r="J39290" i="1"/>
  <c r="J39291" i="1"/>
  <c r="J39292" i="1"/>
  <c r="J39293" i="1"/>
  <c r="J39294" i="1"/>
  <c r="J39295" i="1"/>
  <c r="J39296" i="1"/>
  <c r="J39297" i="1"/>
  <c r="J39298" i="1"/>
  <c r="J39299" i="1"/>
  <c r="J39300" i="1"/>
  <c r="J39301" i="1"/>
  <c r="J39302" i="1"/>
  <c r="J39303" i="1"/>
  <c r="J39304" i="1"/>
  <c r="J39305" i="1"/>
  <c r="J39306" i="1"/>
  <c r="J39307" i="1"/>
  <c r="J39308" i="1"/>
  <c r="J39309" i="1"/>
  <c r="J39310" i="1"/>
  <c r="J39311" i="1"/>
  <c r="J39312" i="1"/>
  <c r="J39313" i="1"/>
  <c r="J39314" i="1"/>
  <c r="J39315" i="1"/>
  <c r="J39316" i="1"/>
  <c r="J39317" i="1"/>
  <c r="J39318" i="1"/>
  <c r="J39319" i="1"/>
  <c r="J39320" i="1"/>
  <c r="J39321" i="1"/>
  <c r="J39322" i="1"/>
  <c r="J39323" i="1"/>
  <c r="J39324" i="1"/>
  <c r="J39325" i="1"/>
  <c r="J39326" i="1"/>
  <c r="J39327" i="1"/>
  <c r="J39328" i="1"/>
  <c r="J39329" i="1"/>
  <c r="J39330" i="1"/>
  <c r="J39331" i="1"/>
  <c r="J39332" i="1"/>
  <c r="J39333" i="1"/>
  <c r="J39334" i="1"/>
  <c r="J39335" i="1"/>
  <c r="J39336" i="1"/>
  <c r="J39337" i="1"/>
  <c r="J39338" i="1"/>
  <c r="J39339" i="1"/>
  <c r="J39340" i="1"/>
  <c r="J39341" i="1"/>
  <c r="J39342" i="1"/>
  <c r="J39343" i="1"/>
  <c r="J39344" i="1"/>
  <c r="J39345" i="1"/>
  <c r="J39346" i="1"/>
  <c r="J39347" i="1"/>
  <c r="J39348" i="1"/>
  <c r="J39349" i="1"/>
  <c r="J39350" i="1"/>
  <c r="J39351" i="1"/>
  <c r="J39352" i="1"/>
  <c r="J39353" i="1"/>
  <c r="J39354" i="1"/>
  <c r="J39355" i="1"/>
  <c r="J39356" i="1"/>
  <c r="J39357" i="1"/>
  <c r="J39358" i="1"/>
  <c r="J39359" i="1"/>
  <c r="J39360" i="1"/>
  <c r="J39361" i="1"/>
  <c r="J39362" i="1"/>
  <c r="J39363" i="1"/>
  <c r="J39364" i="1"/>
  <c r="J39365" i="1"/>
  <c r="J39366" i="1"/>
  <c r="J39367" i="1"/>
  <c r="J39368" i="1"/>
  <c r="J39369" i="1"/>
  <c r="J39370" i="1"/>
  <c r="J39371" i="1"/>
  <c r="J39372" i="1"/>
  <c r="J39373" i="1"/>
  <c r="J39374" i="1"/>
  <c r="J39375" i="1"/>
  <c r="J39376" i="1"/>
  <c r="J39377" i="1"/>
  <c r="J39378" i="1"/>
  <c r="J39379" i="1"/>
  <c r="J39380" i="1"/>
  <c r="J39381" i="1"/>
  <c r="J39382" i="1"/>
  <c r="J39383" i="1"/>
  <c r="J39384" i="1"/>
  <c r="J39385" i="1"/>
  <c r="J39386" i="1"/>
  <c r="J39387" i="1"/>
  <c r="J39388" i="1"/>
  <c r="J39389" i="1"/>
  <c r="J39390" i="1"/>
  <c r="J39391" i="1"/>
  <c r="J39392" i="1"/>
  <c r="J39393" i="1"/>
  <c r="J39394" i="1"/>
  <c r="J39395" i="1"/>
  <c r="J39396" i="1"/>
  <c r="J39397" i="1"/>
  <c r="J39398" i="1"/>
  <c r="J39399" i="1"/>
  <c r="J39400" i="1"/>
  <c r="J39401" i="1"/>
  <c r="J39402" i="1"/>
  <c r="J39403" i="1"/>
  <c r="J39404" i="1"/>
  <c r="J39405" i="1"/>
  <c r="J39406" i="1"/>
  <c r="J39407" i="1"/>
  <c r="J39408" i="1"/>
  <c r="J39409" i="1"/>
  <c r="J39410" i="1"/>
  <c r="J39411" i="1"/>
  <c r="J39412" i="1"/>
  <c r="J39413" i="1"/>
  <c r="J39414" i="1"/>
  <c r="J39415" i="1"/>
  <c r="J39416" i="1"/>
  <c r="J39417" i="1"/>
  <c r="J39418" i="1"/>
  <c r="J39419" i="1"/>
  <c r="J39420" i="1"/>
  <c r="J39421" i="1"/>
  <c r="J39422" i="1"/>
  <c r="J39423" i="1"/>
  <c r="J39424" i="1"/>
  <c r="J39425" i="1"/>
  <c r="J39426" i="1"/>
  <c r="J39427" i="1"/>
  <c r="J39428" i="1"/>
  <c r="J39429" i="1"/>
  <c r="J39430" i="1"/>
  <c r="J39431" i="1"/>
  <c r="J39432" i="1"/>
  <c r="J39433" i="1"/>
  <c r="J39434" i="1"/>
  <c r="J39435" i="1"/>
  <c r="J39436" i="1"/>
  <c r="J39437" i="1"/>
  <c r="J39438" i="1"/>
  <c r="J39439" i="1"/>
  <c r="J39440" i="1"/>
  <c r="J39441" i="1"/>
  <c r="J39442" i="1"/>
  <c r="J39443" i="1"/>
  <c r="J39444" i="1"/>
  <c r="J39445" i="1"/>
  <c r="J39446" i="1"/>
  <c r="J39447" i="1"/>
  <c r="J39448" i="1"/>
  <c r="J39449" i="1"/>
  <c r="J39450" i="1"/>
  <c r="J39451" i="1"/>
  <c r="J39452" i="1"/>
  <c r="J39453" i="1"/>
  <c r="J39454" i="1"/>
  <c r="J39455" i="1"/>
  <c r="J39456" i="1"/>
  <c r="J39457" i="1"/>
  <c r="J39458" i="1"/>
  <c r="J39459" i="1"/>
  <c r="J39460" i="1"/>
  <c r="J39461" i="1"/>
  <c r="J39462" i="1"/>
  <c r="J39463" i="1"/>
  <c r="J39464" i="1"/>
  <c r="J39465" i="1"/>
  <c r="J39466" i="1"/>
  <c r="J39467" i="1"/>
  <c r="J39468" i="1"/>
  <c r="J39469" i="1"/>
  <c r="J39470" i="1"/>
  <c r="J39471" i="1"/>
  <c r="J39472" i="1"/>
  <c r="J39473" i="1"/>
  <c r="J39474" i="1"/>
  <c r="J39475" i="1"/>
  <c r="J39476" i="1"/>
  <c r="J39477" i="1"/>
  <c r="J39478" i="1"/>
  <c r="J39479" i="1"/>
  <c r="J39480" i="1"/>
  <c r="J39481" i="1"/>
  <c r="J39482" i="1"/>
  <c r="J39483" i="1"/>
  <c r="J39484" i="1"/>
  <c r="J39485" i="1"/>
  <c r="J39486" i="1"/>
  <c r="J39487" i="1"/>
  <c r="J39488" i="1"/>
  <c r="J39489" i="1"/>
  <c r="J39490" i="1"/>
  <c r="J39491" i="1"/>
  <c r="J39492" i="1"/>
  <c r="J39493" i="1"/>
  <c r="J39494" i="1"/>
  <c r="J39495" i="1"/>
  <c r="J39496" i="1"/>
  <c r="J39497" i="1"/>
  <c r="J39498" i="1"/>
  <c r="J39499" i="1"/>
  <c r="J39500" i="1"/>
  <c r="J39501" i="1"/>
  <c r="J39502" i="1"/>
  <c r="J39503" i="1"/>
  <c r="J39504" i="1"/>
  <c r="J39505" i="1"/>
  <c r="J39506" i="1"/>
  <c r="J39507" i="1"/>
  <c r="J39508" i="1"/>
  <c r="J39509" i="1"/>
  <c r="J39510" i="1"/>
  <c r="J39511" i="1"/>
  <c r="J39512" i="1"/>
  <c r="J39513" i="1"/>
  <c r="J39514" i="1"/>
  <c r="J39515" i="1"/>
  <c r="J39516" i="1"/>
  <c r="J39517" i="1"/>
  <c r="J39518" i="1"/>
  <c r="J39519" i="1"/>
  <c r="J39520" i="1"/>
  <c r="J39521" i="1"/>
  <c r="J39522" i="1"/>
  <c r="J39523" i="1"/>
  <c r="J39524" i="1"/>
  <c r="J39525" i="1"/>
  <c r="J39526" i="1"/>
  <c r="J39527" i="1"/>
  <c r="J39528" i="1"/>
  <c r="J39529" i="1"/>
  <c r="J39530" i="1"/>
  <c r="J39531" i="1"/>
  <c r="J39532" i="1"/>
  <c r="J39533" i="1"/>
  <c r="J39534" i="1"/>
  <c r="J39535" i="1"/>
  <c r="J39536" i="1"/>
  <c r="J39537" i="1"/>
  <c r="J39538" i="1"/>
  <c r="J39539" i="1"/>
  <c r="J39540" i="1"/>
  <c r="J39541" i="1"/>
  <c r="J39542" i="1"/>
  <c r="J39543" i="1"/>
  <c r="J39544" i="1"/>
  <c r="J39545" i="1"/>
  <c r="J39546" i="1"/>
  <c r="J39547" i="1"/>
  <c r="J39548" i="1"/>
  <c r="J39549" i="1"/>
  <c r="J39550" i="1"/>
  <c r="J39551" i="1"/>
  <c r="J39552" i="1"/>
  <c r="J39553" i="1"/>
  <c r="J39554" i="1"/>
  <c r="J39555" i="1"/>
  <c r="J39556" i="1"/>
  <c r="J39557" i="1"/>
  <c r="J39558" i="1"/>
  <c r="J39559" i="1"/>
  <c r="J39560" i="1"/>
  <c r="J39561" i="1"/>
  <c r="J39562" i="1"/>
  <c r="J39563" i="1"/>
  <c r="J39564" i="1"/>
  <c r="J39565" i="1"/>
  <c r="J39566" i="1"/>
  <c r="J39567" i="1"/>
  <c r="J39568" i="1"/>
  <c r="J39569" i="1"/>
  <c r="J39570" i="1"/>
  <c r="J39571" i="1"/>
  <c r="J39572" i="1"/>
  <c r="J39573" i="1"/>
  <c r="J39574" i="1"/>
  <c r="J39575" i="1"/>
  <c r="J39576" i="1"/>
  <c r="J39577" i="1"/>
  <c r="J39578" i="1"/>
  <c r="J39579" i="1"/>
  <c r="J39580" i="1"/>
  <c r="J39581" i="1"/>
  <c r="J39582" i="1"/>
  <c r="J39583" i="1"/>
  <c r="J39584" i="1"/>
  <c r="J39585" i="1"/>
  <c r="J39586" i="1"/>
  <c r="J39587" i="1"/>
  <c r="J39588" i="1"/>
  <c r="J39589" i="1"/>
  <c r="J39590" i="1"/>
  <c r="J39591" i="1"/>
  <c r="J39592" i="1"/>
  <c r="J39593" i="1"/>
  <c r="J39594" i="1"/>
  <c r="J39595" i="1"/>
  <c r="J39596" i="1"/>
  <c r="J39597" i="1"/>
  <c r="J39598" i="1"/>
  <c r="J39599" i="1"/>
  <c r="J39600" i="1"/>
  <c r="J39601" i="1"/>
  <c r="J39602" i="1"/>
  <c r="J39603" i="1"/>
  <c r="J39604" i="1"/>
  <c r="J39605" i="1"/>
  <c r="J39606" i="1"/>
  <c r="J39607" i="1"/>
  <c r="J39608" i="1"/>
  <c r="J39609" i="1"/>
  <c r="J39610" i="1"/>
  <c r="J39611" i="1"/>
  <c r="J39612" i="1"/>
  <c r="J39613" i="1"/>
  <c r="J39614" i="1"/>
  <c r="J39615" i="1"/>
  <c r="J39616" i="1"/>
  <c r="J39617" i="1"/>
  <c r="J39618" i="1"/>
  <c r="J39619" i="1"/>
  <c r="J39620" i="1"/>
  <c r="J39621" i="1"/>
  <c r="J39622" i="1"/>
  <c r="J39623" i="1"/>
  <c r="J39624" i="1"/>
  <c r="J39625" i="1"/>
  <c r="J39626" i="1"/>
  <c r="J39627" i="1"/>
  <c r="J39628" i="1"/>
  <c r="J39629" i="1"/>
  <c r="J39630" i="1"/>
  <c r="J39631" i="1"/>
  <c r="J39632" i="1"/>
  <c r="J39633" i="1"/>
  <c r="J39634" i="1"/>
  <c r="J39635" i="1"/>
  <c r="J39636" i="1"/>
  <c r="J39637" i="1"/>
  <c r="J39638" i="1"/>
  <c r="J39639" i="1"/>
  <c r="J39640" i="1"/>
  <c r="J39641" i="1"/>
  <c r="J39642" i="1"/>
  <c r="J39643" i="1"/>
  <c r="J39644" i="1"/>
  <c r="J39645" i="1"/>
  <c r="J39646" i="1"/>
  <c r="J39647" i="1"/>
  <c r="J39648" i="1"/>
  <c r="J39649" i="1"/>
  <c r="J39650" i="1"/>
  <c r="J39651" i="1"/>
  <c r="J39652" i="1"/>
  <c r="J39653" i="1"/>
  <c r="J39654" i="1"/>
  <c r="J39655" i="1"/>
  <c r="J39656" i="1"/>
  <c r="J39657" i="1"/>
  <c r="J39658" i="1"/>
  <c r="J39659" i="1"/>
  <c r="J39660" i="1"/>
  <c r="J39661" i="1"/>
  <c r="J39662" i="1"/>
  <c r="J39663" i="1"/>
  <c r="J39664" i="1"/>
  <c r="J39665" i="1"/>
  <c r="J39666" i="1"/>
  <c r="J39667" i="1"/>
  <c r="J39668" i="1"/>
  <c r="J39669" i="1"/>
  <c r="J39670" i="1"/>
  <c r="J39671" i="1"/>
  <c r="J39672" i="1"/>
  <c r="J39673" i="1"/>
  <c r="J39674" i="1"/>
  <c r="J39675" i="1"/>
  <c r="J39676" i="1"/>
  <c r="J39677" i="1"/>
  <c r="J39678" i="1"/>
  <c r="J39679" i="1"/>
  <c r="J39680" i="1"/>
  <c r="J39681" i="1"/>
  <c r="J39682" i="1"/>
  <c r="J39683" i="1"/>
  <c r="J39684" i="1"/>
  <c r="J39685" i="1"/>
  <c r="J39686" i="1"/>
  <c r="J39687" i="1"/>
  <c r="J39688" i="1"/>
  <c r="J39689" i="1"/>
  <c r="J39690" i="1"/>
  <c r="J39691" i="1"/>
  <c r="J39692" i="1"/>
  <c r="J39693" i="1"/>
  <c r="J39694" i="1"/>
  <c r="J39695" i="1"/>
  <c r="J39696" i="1"/>
  <c r="J39697" i="1"/>
  <c r="J39698" i="1"/>
  <c r="J39699" i="1"/>
  <c r="J39700" i="1"/>
  <c r="J39701" i="1"/>
  <c r="J39702" i="1"/>
  <c r="J39703" i="1"/>
  <c r="J39704" i="1"/>
  <c r="J39705" i="1"/>
  <c r="J39706" i="1"/>
  <c r="J39707" i="1"/>
  <c r="J39708" i="1"/>
  <c r="J39709" i="1"/>
  <c r="J39710" i="1"/>
  <c r="J39711" i="1"/>
  <c r="J39712" i="1"/>
  <c r="J39713" i="1"/>
  <c r="J39714" i="1"/>
  <c r="J39715" i="1"/>
  <c r="J39716" i="1"/>
  <c r="J39717" i="1"/>
  <c r="J39718" i="1"/>
  <c r="J39719" i="1"/>
  <c r="J39720" i="1"/>
  <c r="J39721" i="1"/>
  <c r="J39722" i="1"/>
  <c r="J39723" i="1"/>
  <c r="J39724" i="1"/>
  <c r="J39725" i="1"/>
  <c r="J39726" i="1"/>
  <c r="J39727" i="1"/>
  <c r="J39728" i="1"/>
  <c r="J39729" i="1"/>
  <c r="J39730" i="1"/>
  <c r="J39731" i="1"/>
  <c r="J39732" i="1"/>
  <c r="J39733" i="1"/>
  <c r="J39734" i="1"/>
  <c r="J39735" i="1"/>
  <c r="J39736" i="1"/>
  <c r="J39737" i="1"/>
  <c r="J39738" i="1"/>
  <c r="J39739" i="1"/>
  <c r="J39740" i="1"/>
  <c r="J39741" i="1"/>
  <c r="J39742" i="1"/>
  <c r="J39743" i="1"/>
  <c r="J39744" i="1"/>
  <c r="J39745" i="1"/>
  <c r="J39746" i="1"/>
  <c r="J39747" i="1"/>
  <c r="J39748" i="1"/>
  <c r="J39749" i="1"/>
  <c r="J39750" i="1"/>
  <c r="J39751" i="1"/>
  <c r="J39752" i="1"/>
  <c r="J39753" i="1"/>
  <c r="J39754" i="1"/>
  <c r="J39755" i="1"/>
  <c r="J39756" i="1"/>
  <c r="J39757" i="1"/>
  <c r="J39758" i="1"/>
  <c r="J39759" i="1"/>
  <c r="J39760" i="1"/>
  <c r="J39761" i="1"/>
  <c r="J39762" i="1"/>
  <c r="J39763" i="1"/>
  <c r="J39764" i="1"/>
  <c r="J39765" i="1"/>
  <c r="J39766" i="1"/>
  <c r="J39767" i="1"/>
  <c r="J39768" i="1"/>
  <c r="J39769" i="1"/>
  <c r="J39770" i="1"/>
  <c r="J39771" i="1"/>
  <c r="J39772" i="1"/>
  <c r="J39773" i="1"/>
  <c r="J39774" i="1"/>
  <c r="J39775" i="1"/>
  <c r="J39776" i="1"/>
  <c r="J39777" i="1"/>
  <c r="J39778" i="1"/>
  <c r="J39779" i="1"/>
  <c r="J39780" i="1"/>
  <c r="J39781" i="1"/>
  <c r="J39782" i="1"/>
  <c r="J39783" i="1"/>
  <c r="J39784" i="1"/>
  <c r="J39785" i="1"/>
  <c r="J39786" i="1"/>
  <c r="J39787" i="1"/>
  <c r="J39788" i="1"/>
  <c r="J39789" i="1"/>
  <c r="J39790" i="1"/>
  <c r="J39791" i="1"/>
  <c r="J39792" i="1"/>
  <c r="J39793" i="1"/>
  <c r="J39794" i="1"/>
  <c r="J39795" i="1"/>
  <c r="J39796" i="1"/>
  <c r="J39797" i="1"/>
  <c r="J39798" i="1"/>
  <c r="J39799" i="1"/>
  <c r="J39800" i="1"/>
  <c r="J39801" i="1"/>
  <c r="J39802" i="1"/>
  <c r="J39803" i="1"/>
  <c r="J39804" i="1"/>
  <c r="J39805" i="1"/>
  <c r="J39806" i="1"/>
  <c r="J39807" i="1"/>
  <c r="J39808" i="1"/>
  <c r="J39809" i="1"/>
  <c r="J39810" i="1"/>
  <c r="J39811" i="1"/>
  <c r="J39812" i="1"/>
  <c r="J39813" i="1"/>
  <c r="J39814" i="1"/>
  <c r="J39815" i="1"/>
  <c r="J39816" i="1"/>
  <c r="J39817" i="1"/>
  <c r="J39818" i="1"/>
  <c r="J39819" i="1"/>
  <c r="J39820" i="1"/>
  <c r="J39821" i="1"/>
  <c r="J39822" i="1"/>
  <c r="J39823" i="1"/>
  <c r="J39824" i="1"/>
  <c r="J39825" i="1"/>
  <c r="J39826" i="1"/>
  <c r="J39827" i="1"/>
  <c r="J39828" i="1"/>
  <c r="J39829" i="1"/>
  <c r="J39830" i="1"/>
  <c r="J39831" i="1"/>
  <c r="J39832" i="1"/>
  <c r="J39833" i="1"/>
  <c r="J39834" i="1"/>
  <c r="J39835" i="1"/>
  <c r="J39836" i="1"/>
  <c r="J39837" i="1"/>
  <c r="J39838" i="1"/>
  <c r="J39839" i="1"/>
  <c r="J39840" i="1"/>
  <c r="J39841" i="1"/>
  <c r="J39842" i="1"/>
  <c r="J39843" i="1"/>
  <c r="J39844" i="1"/>
  <c r="J39845" i="1"/>
  <c r="J39846" i="1"/>
  <c r="J39847" i="1"/>
  <c r="J39848" i="1"/>
  <c r="J39849" i="1"/>
  <c r="J39850" i="1"/>
  <c r="J39851" i="1"/>
  <c r="J39852" i="1"/>
  <c r="J39853" i="1"/>
  <c r="J39854" i="1"/>
  <c r="J39855" i="1"/>
  <c r="J39856" i="1"/>
  <c r="J39857" i="1"/>
  <c r="J39858" i="1"/>
  <c r="J39859" i="1"/>
  <c r="J39860" i="1"/>
  <c r="J39861" i="1"/>
  <c r="J39862" i="1"/>
  <c r="J39863" i="1"/>
  <c r="J39864" i="1"/>
  <c r="J39865" i="1"/>
  <c r="J39866" i="1"/>
  <c r="J39867" i="1"/>
  <c r="J39868" i="1"/>
  <c r="J39869" i="1"/>
  <c r="J39870" i="1"/>
  <c r="J39871" i="1"/>
  <c r="J39872" i="1"/>
  <c r="J39873" i="1"/>
  <c r="J39874" i="1"/>
  <c r="J39875" i="1"/>
  <c r="J39876" i="1"/>
  <c r="J39877" i="1"/>
  <c r="J39878" i="1"/>
  <c r="J39879" i="1"/>
  <c r="J39880" i="1"/>
  <c r="J39881" i="1"/>
  <c r="J39882" i="1"/>
  <c r="J39883" i="1"/>
  <c r="J39884" i="1"/>
  <c r="J39885" i="1"/>
  <c r="J39886" i="1"/>
  <c r="J39887" i="1"/>
  <c r="J39888" i="1"/>
  <c r="J39889" i="1"/>
  <c r="J39890" i="1"/>
  <c r="J39891" i="1"/>
  <c r="J39892" i="1"/>
  <c r="J39893" i="1"/>
  <c r="J39894" i="1"/>
  <c r="J39895" i="1"/>
  <c r="J39896" i="1"/>
  <c r="J39897" i="1"/>
  <c r="J39898" i="1"/>
  <c r="J39899" i="1"/>
  <c r="J39900" i="1"/>
  <c r="J39901" i="1"/>
  <c r="J39902" i="1"/>
  <c r="J39903" i="1"/>
  <c r="J39904" i="1"/>
  <c r="J39905" i="1"/>
  <c r="J39906" i="1"/>
  <c r="J39907" i="1"/>
  <c r="J39908" i="1"/>
  <c r="J39909" i="1"/>
  <c r="J39910" i="1"/>
  <c r="J39911" i="1"/>
  <c r="J39912" i="1"/>
  <c r="J39913" i="1"/>
  <c r="J39914" i="1"/>
  <c r="J39915" i="1"/>
  <c r="J39916" i="1"/>
  <c r="J39917" i="1"/>
  <c r="J39918" i="1"/>
  <c r="J39919" i="1"/>
  <c r="J39920" i="1"/>
  <c r="J39921" i="1"/>
  <c r="J39922" i="1"/>
  <c r="J39923" i="1"/>
  <c r="J39924" i="1"/>
  <c r="J39925" i="1"/>
  <c r="J39926" i="1"/>
  <c r="J39927" i="1"/>
  <c r="J39928" i="1"/>
  <c r="J39929" i="1"/>
  <c r="J39930" i="1"/>
  <c r="J39931" i="1"/>
  <c r="J39932" i="1"/>
  <c r="J39933" i="1"/>
  <c r="J39934" i="1"/>
  <c r="J39935" i="1"/>
  <c r="J39936" i="1"/>
  <c r="J39937" i="1"/>
  <c r="J39938" i="1"/>
  <c r="J39939" i="1"/>
  <c r="J39940" i="1"/>
  <c r="J39941" i="1"/>
  <c r="J39942" i="1"/>
  <c r="J39943" i="1"/>
  <c r="J39944" i="1"/>
  <c r="J39945" i="1"/>
  <c r="J39946" i="1"/>
  <c r="J39947" i="1"/>
  <c r="J39948" i="1"/>
  <c r="J39949" i="1"/>
  <c r="J39950" i="1"/>
  <c r="J39951" i="1"/>
  <c r="J39952" i="1"/>
  <c r="J39953" i="1"/>
  <c r="J39954" i="1"/>
  <c r="J39955" i="1"/>
  <c r="J39956" i="1"/>
  <c r="J39957" i="1"/>
  <c r="J39958" i="1"/>
  <c r="J39959" i="1"/>
  <c r="J39960" i="1"/>
  <c r="J39961" i="1"/>
  <c r="J39962" i="1"/>
  <c r="J39963" i="1"/>
  <c r="J39964" i="1"/>
  <c r="J39965" i="1"/>
  <c r="J39966" i="1"/>
  <c r="J39967" i="1"/>
  <c r="J39968" i="1"/>
  <c r="J39969" i="1"/>
  <c r="J39970" i="1"/>
  <c r="J39971" i="1"/>
  <c r="J39972" i="1"/>
  <c r="J39973" i="1"/>
  <c r="J39974" i="1"/>
  <c r="J39975" i="1"/>
  <c r="J39976" i="1"/>
  <c r="J39977" i="1"/>
  <c r="J39978" i="1"/>
  <c r="J39979" i="1"/>
  <c r="J39980" i="1"/>
  <c r="J39981" i="1"/>
  <c r="J39982" i="1"/>
  <c r="J39983" i="1"/>
  <c r="J39984" i="1"/>
  <c r="J39985" i="1"/>
  <c r="J39986" i="1"/>
  <c r="J39987" i="1"/>
  <c r="J39988" i="1"/>
  <c r="J39989" i="1"/>
  <c r="J39990" i="1"/>
  <c r="J39991" i="1"/>
  <c r="J39992" i="1"/>
  <c r="J39993" i="1"/>
  <c r="J39994" i="1"/>
  <c r="J39995" i="1"/>
  <c r="J39996" i="1"/>
  <c r="J39997" i="1"/>
  <c r="J39998" i="1"/>
  <c r="J39999" i="1"/>
  <c r="J40000" i="1"/>
  <c r="J40001" i="1"/>
  <c r="J40002" i="1"/>
  <c r="J40003" i="1"/>
  <c r="J40004" i="1"/>
  <c r="J40005" i="1"/>
  <c r="J40006" i="1"/>
  <c r="J40007" i="1"/>
  <c r="J40008" i="1"/>
  <c r="J40009" i="1"/>
  <c r="J40010" i="1"/>
  <c r="J40011" i="1"/>
  <c r="J40012" i="1"/>
  <c r="J40013" i="1"/>
  <c r="J40014" i="1"/>
  <c r="J40015" i="1"/>
  <c r="J40016" i="1"/>
  <c r="J40017" i="1"/>
  <c r="J40018" i="1"/>
  <c r="J40019" i="1"/>
  <c r="J40020" i="1"/>
  <c r="J40021" i="1"/>
  <c r="J40022" i="1"/>
  <c r="J40023" i="1"/>
  <c r="J40024" i="1"/>
  <c r="J40025" i="1"/>
  <c r="J40026" i="1"/>
  <c r="J40027" i="1"/>
  <c r="J40028" i="1"/>
  <c r="J40029" i="1"/>
  <c r="J40030" i="1"/>
  <c r="J40031" i="1"/>
  <c r="J40032" i="1"/>
  <c r="J40033" i="1"/>
  <c r="J40034" i="1"/>
  <c r="J40035" i="1"/>
  <c r="J40036" i="1"/>
  <c r="J40037" i="1"/>
  <c r="J40038" i="1"/>
  <c r="J40039" i="1"/>
  <c r="J40040" i="1"/>
  <c r="J40041" i="1"/>
  <c r="J40042" i="1"/>
  <c r="J40043" i="1"/>
  <c r="J40044" i="1"/>
  <c r="J40045" i="1"/>
  <c r="J40046" i="1"/>
  <c r="J40047" i="1"/>
  <c r="J40048" i="1"/>
  <c r="J40049" i="1"/>
  <c r="J40050" i="1"/>
  <c r="J40051" i="1"/>
  <c r="J40052" i="1"/>
  <c r="J40053" i="1"/>
  <c r="J40054" i="1"/>
  <c r="J40055" i="1"/>
  <c r="J40056" i="1"/>
  <c r="J40057" i="1"/>
  <c r="J40058" i="1"/>
  <c r="J40059" i="1"/>
  <c r="J40060" i="1"/>
  <c r="J40061" i="1"/>
  <c r="J40062" i="1"/>
  <c r="J40063" i="1"/>
  <c r="J40064" i="1"/>
  <c r="J40065" i="1"/>
  <c r="J40066" i="1"/>
  <c r="J40067" i="1"/>
  <c r="J40068" i="1"/>
  <c r="J40069" i="1"/>
  <c r="J40070" i="1"/>
  <c r="J40071" i="1"/>
  <c r="J40072" i="1"/>
  <c r="J40073" i="1"/>
  <c r="J40074" i="1"/>
  <c r="J40075" i="1"/>
  <c r="J40076" i="1"/>
  <c r="J40077" i="1"/>
  <c r="J40078" i="1"/>
  <c r="J40079" i="1"/>
  <c r="J40080" i="1"/>
  <c r="J40081" i="1"/>
  <c r="J40082" i="1"/>
  <c r="J40083" i="1"/>
  <c r="J40084" i="1"/>
  <c r="J40085" i="1"/>
  <c r="J40086" i="1"/>
  <c r="J40087" i="1"/>
  <c r="J40088" i="1"/>
  <c r="J40089" i="1"/>
  <c r="J40090" i="1"/>
  <c r="J40091" i="1"/>
  <c r="J40092" i="1"/>
  <c r="J40093" i="1"/>
  <c r="J40094" i="1"/>
  <c r="J40095" i="1"/>
  <c r="J40096" i="1"/>
  <c r="J40097" i="1"/>
  <c r="J40098" i="1"/>
  <c r="J40099" i="1"/>
  <c r="J40100" i="1"/>
  <c r="J40101" i="1"/>
  <c r="J40102" i="1"/>
  <c r="J40103" i="1"/>
  <c r="J40104" i="1"/>
  <c r="J40105" i="1"/>
  <c r="J40106" i="1"/>
  <c r="J40107" i="1"/>
  <c r="J40108" i="1"/>
  <c r="J40109" i="1"/>
  <c r="J40110" i="1"/>
  <c r="J40111" i="1"/>
  <c r="J40112" i="1"/>
  <c r="J40113" i="1"/>
  <c r="J40114" i="1"/>
  <c r="J40115" i="1"/>
  <c r="J40116" i="1"/>
  <c r="J40117" i="1"/>
  <c r="J40118" i="1"/>
  <c r="J40119" i="1"/>
  <c r="J40120" i="1"/>
  <c r="J40121" i="1"/>
  <c r="J40122" i="1"/>
  <c r="J40123" i="1"/>
  <c r="J40124" i="1"/>
  <c r="J40125" i="1"/>
  <c r="J40126" i="1"/>
  <c r="J40127" i="1"/>
  <c r="J40128" i="1"/>
  <c r="J40129" i="1"/>
  <c r="J40130" i="1"/>
  <c r="J40131" i="1"/>
  <c r="J40132" i="1"/>
  <c r="J40133" i="1"/>
  <c r="J40134" i="1"/>
  <c r="J40135" i="1"/>
  <c r="J40136" i="1"/>
  <c r="J40137" i="1"/>
  <c r="J40138" i="1"/>
  <c r="J40139" i="1"/>
  <c r="J40140" i="1"/>
  <c r="J40141" i="1"/>
  <c r="J40142" i="1"/>
  <c r="J40143" i="1"/>
  <c r="J40144" i="1"/>
  <c r="J40145" i="1"/>
  <c r="J40146" i="1"/>
  <c r="J40147" i="1"/>
  <c r="J40148" i="1"/>
  <c r="J40149" i="1"/>
  <c r="J40150" i="1"/>
  <c r="J40151" i="1"/>
  <c r="J40152" i="1"/>
  <c r="J40153" i="1"/>
  <c r="J40154" i="1"/>
  <c r="J40155" i="1"/>
  <c r="J40156" i="1"/>
  <c r="J40157" i="1"/>
  <c r="J40158" i="1"/>
  <c r="J40159" i="1"/>
  <c r="J40160" i="1"/>
  <c r="J40161" i="1"/>
  <c r="J40162" i="1"/>
  <c r="J40163" i="1"/>
  <c r="J40164" i="1"/>
  <c r="J40165" i="1"/>
  <c r="J40166" i="1"/>
  <c r="J40167" i="1"/>
  <c r="J40168" i="1"/>
  <c r="J40169" i="1"/>
  <c r="J40170" i="1"/>
  <c r="J40171" i="1"/>
  <c r="J40172" i="1"/>
  <c r="J40173" i="1"/>
  <c r="J40174" i="1"/>
  <c r="J40175" i="1"/>
  <c r="J40176" i="1"/>
  <c r="J40177" i="1"/>
  <c r="J40178" i="1"/>
  <c r="J40179" i="1"/>
  <c r="J40180" i="1"/>
  <c r="J40181" i="1"/>
  <c r="J40182" i="1"/>
  <c r="J40183" i="1"/>
  <c r="J40184" i="1"/>
  <c r="J40185" i="1"/>
  <c r="J40186" i="1"/>
  <c r="J40187" i="1"/>
  <c r="J40188" i="1"/>
  <c r="J40189" i="1"/>
  <c r="J40190" i="1"/>
  <c r="J40191" i="1"/>
  <c r="J40192" i="1"/>
  <c r="J40193" i="1"/>
  <c r="J40194" i="1"/>
  <c r="J40195" i="1"/>
  <c r="J40196" i="1"/>
  <c r="J40197" i="1"/>
  <c r="J40198" i="1"/>
  <c r="J40199" i="1"/>
  <c r="J40200" i="1"/>
  <c r="J40201" i="1"/>
  <c r="J40202" i="1"/>
  <c r="J40203" i="1"/>
  <c r="J40204" i="1"/>
  <c r="J40205" i="1"/>
  <c r="J40206" i="1"/>
  <c r="J40207" i="1"/>
  <c r="J40208" i="1"/>
  <c r="J40209" i="1"/>
  <c r="J40210" i="1"/>
  <c r="J40211" i="1"/>
  <c r="J40212" i="1"/>
  <c r="J40213" i="1"/>
  <c r="J40214" i="1"/>
  <c r="J40215" i="1"/>
  <c r="J40216" i="1"/>
  <c r="J40217" i="1"/>
  <c r="J40218" i="1"/>
  <c r="J40219" i="1"/>
  <c r="J40220" i="1"/>
  <c r="J40221" i="1"/>
  <c r="J40222" i="1"/>
  <c r="J40223" i="1"/>
  <c r="J40224" i="1"/>
  <c r="J40225" i="1"/>
  <c r="J40226" i="1"/>
  <c r="J40227" i="1"/>
  <c r="J40228" i="1"/>
  <c r="J40229" i="1"/>
  <c r="J40230" i="1"/>
  <c r="J40231" i="1"/>
  <c r="J40232" i="1"/>
  <c r="J40233" i="1"/>
  <c r="J40234" i="1"/>
  <c r="J40235" i="1"/>
  <c r="J40236" i="1"/>
  <c r="J40237" i="1"/>
  <c r="J40238" i="1"/>
  <c r="J40239" i="1"/>
  <c r="J40240" i="1"/>
  <c r="J40241" i="1"/>
  <c r="J40242" i="1"/>
  <c r="J40243" i="1"/>
  <c r="J40244" i="1"/>
  <c r="J40245" i="1"/>
  <c r="J40246" i="1"/>
  <c r="J40247" i="1"/>
  <c r="J40248" i="1"/>
  <c r="J40249" i="1"/>
  <c r="J40250" i="1"/>
  <c r="J40251" i="1"/>
  <c r="J40252" i="1"/>
  <c r="J40253" i="1"/>
  <c r="J40254" i="1"/>
  <c r="J40255" i="1"/>
  <c r="J40256" i="1"/>
  <c r="J40257" i="1"/>
  <c r="J40258" i="1"/>
  <c r="J40259" i="1"/>
  <c r="J40260" i="1"/>
  <c r="J40261" i="1"/>
  <c r="J40262" i="1"/>
  <c r="J40263" i="1"/>
  <c r="J40264" i="1"/>
  <c r="J40265" i="1"/>
  <c r="J40266" i="1"/>
  <c r="J40267" i="1"/>
  <c r="J40268" i="1"/>
  <c r="J40269" i="1"/>
  <c r="J40270" i="1"/>
  <c r="J40271" i="1"/>
  <c r="J40272" i="1"/>
  <c r="J40273" i="1"/>
  <c r="J40274" i="1"/>
  <c r="J40275" i="1"/>
  <c r="J40276" i="1"/>
  <c r="J40277" i="1"/>
  <c r="J40278" i="1"/>
  <c r="J40279" i="1"/>
  <c r="J40280" i="1"/>
  <c r="J40281" i="1"/>
  <c r="J40282" i="1"/>
  <c r="J40283" i="1"/>
  <c r="J40284" i="1"/>
  <c r="J40285" i="1"/>
  <c r="J40286" i="1"/>
  <c r="J40287" i="1"/>
  <c r="J40288" i="1"/>
  <c r="J40289" i="1"/>
  <c r="J40290" i="1"/>
  <c r="J40291" i="1"/>
  <c r="J40292" i="1"/>
  <c r="J40293" i="1"/>
  <c r="J40294" i="1"/>
  <c r="J40295" i="1"/>
  <c r="J40296" i="1"/>
  <c r="J40297" i="1"/>
  <c r="J40298" i="1"/>
  <c r="J40299" i="1"/>
  <c r="J40300" i="1"/>
  <c r="J40301" i="1"/>
  <c r="J40302" i="1"/>
  <c r="J40303" i="1"/>
  <c r="J40304" i="1"/>
  <c r="J40305" i="1"/>
  <c r="J40306" i="1"/>
  <c r="J40307" i="1"/>
  <c r="J40308" i="1"/>
  <c r="J40309" i="1"/>
  <c r="J40310" i="1"/>
  <c r="J40311" i="1"/>
  <c r="J40312" i="1"/>
  <c r="J40313" i="1"/>
  <c r="J40314" i="1"/>
  <c r="J40315" i="1"/>
  <c r="J40316" i="1"/>
  <c r="J40317" i="1"/>
  <c r="J40318" i="1"/>
  <c r="J40319" i="1"/>
  <c r="J40320" i="1"/>
  <c r="J40321" i="1"/>
  <c r="J40322" i="1"/>
  <c r="J40323" i="1"/>
  <c r="J40324" i="1"/>
  <c r="J40325" i="1"/>
  <c r="J40326" i="1"/>
  <c r="J40327" i="1"/>
  <c r="J40328" i="1"/>
  <c r="J40329" i="1"/>
  <c r="J40330" i="1"/>
  <c r="J40331" i="1"/>
  <c r="J40332" i="1"/>
  <c r="J40333" i="1"/>
  <c r="J40334" i="1"/>
  <c r="J40335" i="1"/>
  <c r="J40336" i="1"/>
  <c r="J40337" i="1"/>
  <c r="J40338" i="1"/>
  <c r="J40339" i="1"/>
  <c r="J40340" i="1"/>
  <c r="J40341" i="1"/>
  <c r="J40342" i="1"/>
  <c r="J40343" i="1"/>
  <c r="J40344" i="1"/>
  <c r="J40345" i="1"/>
  <c r="J40346" i="1"/>
  <c r="J40347" i="1"/>
  <c r="J40348" i="1"/>
  <c r="J40349" i="1"/>
  <c r="J40350" i="1"/>
  <c r="J40351" i="1"/>
  <c r="J40352" i="1"/>
  <c r="J40353" i="1"/>
  <c r="J40354" i="1"/>
  <c r="J40355" i="1"/>
  <c r="J40356" i="1"/>
  <c r="J40357" i="1"/>
  <c r="J40358" i="1"/>
  <c r="J40359" i="1"/>
  <c r="J40360" i="1"/>
  <c r="J40361" i="1"/>
  <c r="J40362" i="1"/>
  <c r="J40363" i="1"/>
  <c r="J40364" i="1"/>
  <c r="J40365" i="1"/>
  <c r="J40366" i="1"/>
  <c r="J40367" i="1"/>
  <c r="J40368" i="1"/>
  <c r="J40369" i="1"/>
  <c r="J40370" i="1"/>
  <c r="J40371" i="1"/>
  <c r="J40372" i="1"/>
  <c r="J40373" i="1"/>
  <c r="J40374" i="1"/>
  <c r="J40375" i="1"/>
  <c r="J40376" i="1"/>
  <c r="J40377" i="1"/>
  <c r="J40378" i="1"/>
  <c r="J40379" i="1"/>
  <c r="J40380" i="1"/>
  <c r="J40381" i="1"/>
  <c r="J40382" i="1"/>
  <c r="J40383" i="1"/>
  <c r="J40384" i="1"/>
  <c r="J40385" i="1"/>
  <c r="J40386" i="1"/>
  <c r="J40387" i="1"/>
  <c r="J40388" i="1"/>
  <c r="J40389" i="1"/>
  <c r="J40390" i="1"/>
  <c r="J40391" i="1"/>
  <c r="J40392" i="1"/>
  <c r="J40393" i="1"/>
  <c r="J40394" i="1"/>
  <c r="J40395" i="1"/>
  <c r="J40396" i="1"/>
  <c r="J40397" i="1"/>
  <c r="J40398" i="1"/>
  <c r="J40399" i="1"/>
  <c r="J40400" i="1"/>
  <c r="J40401" i="1"/>
  <c r="J40402" i="1"/>
  <c r="J40403" i="1"/>
  <c r="J40404" i="1"/>
  <c r="J40405" i="1"/>
  <c r="J40406" i="1"/>
  <c r="J40407" i="1"/>
  <c r="J40408" i="1"/>
  <c r="J40409" i="1"/>
  <c r="J40410" i="1"/>
  <c r="J40411" i="1"/>
  <c r="J40412" i="1"/>
  <c r="J40413" i="1"/>
  <c r="J40414" i="1"/>
  <c r="J40415" i="1"/>
  <c r="J40416" i="1"/>
  <c r="J40417" i="1"/>
  <c r="J40418" i="1"/>
  <c r="J40419" i="1"/>
  <c r="J40420" i="1"/>
  <c r="J40421" i="1"/>
  <c r="J40422" i="1"/>
  <c r="J40423" i="1"/>
  <c r="J40424" i="1"/>
  <c r="J40425" i="1"/>
  <c r="J40426" i="1"/>
  <c r="J40427" i="1"/>
  <c r="J40428" i="1"/>
  <c r="J40429" i="1"/>
  <c r="J40430" i="1"/>
  <c r="J40431" i="1"/>
  <c r="J40432" i="1"/>
  <c r="J40433" i="1"/>
  <c r="J40434" i="1"/>
  <c r="J40435" i="1"/>
  <c r="J40436" i="1"/>
  <c r="J40437" i="1"/>
  <c r="J40438" i="1"/>
  <c r="J40439" i="1"/>
  <c r="J40440" i="1"/>
  <c r="J40441" i="1"/>
  <c r="J40442" i="1"/>
  <c r="J40443" i="1"/>
  <c r="J40444" i="1"/>
  <c r="J40445" i="1"/>
  <c r="J40446" i="1"/>
  <c r="J40447" i="1"/>
  <c r="J40448" i="1"/>
  <c r="J40449" i="1"/>
  <c r="J40450" i="1"/>
  <c r="J40451" i="1"/>
  <c r="J40452" i="1"/>
  <c r="J40453" i="1"/>
  <c r="J40454" i="1"/>
  <c r="J40455" i="1"/>
  <c r="J40456" i="1"/>
  <c r="J40457" i="1"/>
  <c r="J40458" i="1"/>
  <c r="J40459" i="1"/>
  <c r="J40460" i="1"/>
  <c r="J40461" i="1"/>
  <c r="J40462" i="1"/>
  <c r="J40463" i="1"/>
  <c r="J40464" i="1"/>
  <c r="J40465" i="1"/>
  <c r="J40466" i="1"/>
  <c r="J40467" i="1"/>
  <c r="J40468" i="1"/>
  <c r="J40469" i="1"/>
  <c r="J40470" i="1"/>
  <c r="J40471" i="1"/>
  <c r="J40472" i="1"/>
  <c r="J40473" i="1"/>
  <c r="J40474" i="1"/>
  <c r="J40475" i="1"/>
  <c r="J40476" i="1"/>
  <c r="J40477" i="1"/>
  <c r="J40478" i="1"/>
  <c r="J40479" i="1"/>
  <c r="J40480" i="1"/>
  <c r="J40481" i="1"/>
  <c r="J40482" i="1"/>
  <c r="J40483" i="1"/>
  <c r="J40484" i="1"/>
  <c r="J40485" i="1"/>
  <c r="J40486" i="1"/>
  <c r="J40487" i="1"/>
  <c r="J40488" i="1"/>
  <c r="J40489" i="1"/>
  <c r="J40490" i="1"/>
  <c r="J40491" i="1"/>
  <c r="J40492" i="1"/>
  <c r="J40493" i="1"/>
  <c r="J40494" i="1"/>
  <c r="J40495" i="1"/>
  <c r="J40496" i="1"/>
  <c r="J40497" i="1"/>
  <c r="J40498" i="1"/>
  <c r="J40499" i="1"/>
  <c r="J40500" i="1"/>
  <c r="J40501" i="1"/>
  <c r="J40502" i="1"/>
  <c r="J40503" i="1"/>
  <c r="J40504" i="1"/>
  <c r="J40505" i="1"/>
  <c r="J40506" i="1"/>
  <c r="J40507" i="1"/>
  <c r="J40508" i="1"/>
  <c r="J40509" i="1"/>
  <c r="J40510" i="1"/>
  <c r="J40511" i="1"/>
  <c r="J40512" i="1"/>
  <c r="J40513" i="1"/>
  <c r="J40514" i="1"/>
  <c r="J40515" i="1"/>
  <c r="J40516" i="1"/>
  <c r="J40517" i="1"/>
  <c r="J40518" i="1"/>
  <c r="J40519" i="1"/>
  <c r="J40520" i="1"/>
  <c r="J40521" i="1"/>
  <c r="J40522" i="1"/>
  <c r="J40523" i="1"/>
  <c r="J40524" i="1"/>
  <c r="J40525" i="1"/>
  <c r="J40526" i="1"/>
  <c r="J40527" i="1"/>
  <c r="J40528" i="1"/>
  <c r="J40529" i="1"/>
  <c r="J40530" i="1"/>
  <c r="J40531" i="1"/>
  <c r="J40532" i="1"/>
  <c r="J40533" i="1"/>
  <c r="J40534" i="1"/>
  <c r="J40535" i="1"/>
  <c r="J40536" i="1"/>
  <c r="J40537" i="1"/>
  <c r="J40538" i="1"/>
  <c r="J40539" i="1"/>
  <c r="J40540" i="1"/>
  <c r="J40541" i="1"/>
  <c r="J40542" i="1"/>
  <c r="J40543" i="1"/>
  <c r="J40544" i="1"/>
  <c r="J40545" i="1"/>
  <c r="J40546" i="1"/>
  <c r="J40547" i="1"/>
  <c r="J40548" i="1"/>
  <c r="J40549" i="1"/>
  <c r="J40550" i="1"/>
  <c r="J40551" i="1"/>
  <c r="J40552" i="1"/>
  <c r="J40553" i="1"/>
  <c r="J40554" i="1"/>
  <c r="J40555" i="1"/>
  <c r="J40556" i="1"/>
  <c r="J40557" i="1"/>
  <c r="J40558" i="1"/>
  <c r="J40559" i="1"/>
  <c r="J40560" i="1"/>
  <c r="J40561" i="1"/>
  <c r="J40562" i="1"/>
  <c r="J40563" i="1"/>
  <c r="J40564" i="1"/>
  <c r="J40565" i="1"/>
  <c r="J40566" i="1"/>
  <c r="J40567" i="1"/>
  <c r="J40568" i="1"/>
  <c r="J40569" i="1"/>
  <c r="J40570" i="1"/>
  <c r="J40571" i="1"/>
  <c r="J40572" i="1"/>
  <c r="J40573" i="1"/>
  <c r="J40574" i="1"/>
  <c r="J40575" i="1"/>
  <c r="J40576" i="1"/>
  <c r="J40577" i="1"/>
  <c r="J40578" i="1"/>
  <c r="J40579" i="1"/>
  <c r="J40580" i="1"/>
  <c r="J40581" i="1"/>
  <c r="J40582" i="1"/>
  <c r="J40583" i="1"/>
  <c r="J40584" i="1"/>
  <c r="J40585" i="1"/>
  <c r="J40586" i="1"/>
  <c r="J40587" i="1"/>
  <c r="J40588" i="1"/>
  <c r="J40589" i="1"/>
  <c r="J40590" i="1"/>
  <c r="J40591" i="1"/>
  <c r="J40592" i="1"/>
  <c r="J40593" i="1"/>
  <c r="J40594" i="1"/>
  <c r="J40595" i="1"/>
  <c r="J40596" i="1"/>
  <c r="J40597" i="1"/>
  <c r="J40598" i="1"/>
  <c r="J40599" i="1"/>
  <c r="J40600" i="1"/>
  <c r="J40601" i="1"/>
  <c r="J40602" i="1"/>
  <c r="J40603" i="1"/>
  <c r="J40604" i="1"/>
  <c r="J40605" i="1"/>
  <c r="J40606" i="1"/>
  <c r="J40607" i="1"/>
  <c r="J40608" i="1"/>
  <c r="J40609" i="1"/>
  <c r="J40610" i="1"/>
  <c r="J40611" i="1"/>
  <c r="J40612" i="1"/>
  <c r="J40613" i="1"/>
  <c r="J40614" i="1"/>
  <c r="J40615" i="1"/>
  <c r="J40616" i="1"/>
  <c r="J40617" i="1"/>
  <c r="J40618" i="1"/>
  <c r="J40619" i="1"/>
  <c r="J40620" i="1"/>
  <c r="J40621" i="1"/>
  <c r="J40622" i="1"/>
  <c r="J40623" i="1"/>
  <c r="J40624" i="1"/>
  <c r="J40625" i="1"/>
  <c r="J40626" i="1"/>
  <c r="J40627" i="1"/>
  <c r="J40628" i="1"/>
  <c r="J40629" i="1"/>
  <c r="J40630" i="1"/>
  <c r="J40631" i="1"/>
  <c r="J40632" i="1"/>
  <c r="J40633" i="1"/>
  <c r="J40634" i="1"/>
  <c r="J40635" i="1"/>
  <c r="J40636" i="1"/>
  <c r="J40637" i="1"/>
  <c r="J40638" i="1"/>
  <c r="J40639" i="1"/>
  <c r="J40640" i="1"/>
  <c r="J40641" i="1"/>
  <c r="J40642" i="1"/>
  <c r="J40643" i="1"/>
  <c r="J40644" i="1"/>
  <c r="J40645" i="1"/>
  <c r="J40646" i="1"/>
  <c r="J40647" i="1"/>
  <c r="J40648" i="1"/>
  <c r="J40649" i="1"/>
  <c r="J40650" i="1"/>
  <c r="J40651" i="1"/>
  <c r="J40652" i="1"/>
  <c r="J40653" i="1"/>
  <c r="J40654" i="1"/>
  <c r="J40655" i="1"/>
  <c r="J40656" i="1"/>
  <c r="J40657" i="1"/>
  <c r="J40658" i="1"/>
  <c r="J40659" i="1"/>
  <c r="J40660" i="1"/>
  <c r="J40661" i="1"/>
  <c r="J40662" i="1"/>
  <c r="J40663" i="1"/>
  <c r="J40664" i="1"/>
  <c r="J40665" i="1"/>
  <c r="J40666" i="1"/>
  <c r="J40667" i="1"/>
  <c r="J40668" i="1"/>
  <c r="J40669" i="1"/>
  <c r="J40670" i="1"/>
  <c r="J40671" i="1"/>
  <c r="J40672" i="1"/>
  <c r="J40673" i="1"/>
  <c r="J40674" i="1"/>
  <c r="J40675" i="1"/>
  <c r="J40676" i="1"/>
  <c r="J40677" i="1"/>
  <c r="J40678" i="1"/>
  <c r="J40679" i="1"/>
  <c r="J40680" i="1"/>
  <c r="J40681" i="1"/>
  <c r="J40682" i="1"/>
  <c r="J40683" i="1"/>
  <c r="J40684" i="1"/>
  <c r="J40685" i="1"/>
  <c r="J40686" i="1"/>
  <c r="J40687" i="1"/>
  <c r="J40688" i="1"/>
  <c r="J40689" i="1"/>
  <c r="J40690" i="1"/>
  <c r="J40691" i="1"/>
  <c r="J40692" i="1"/>
  <c r="J40693" i="1"/>
  <c r="J40694" i="1"/>
  <c r="J40695" i="1"/>
  <c r="J40696" i="1"/>
  <c r="J40697" i="1"/>
  <c r="J40698" i="1"/>
  <c r="J40699" i="1"/>
  <c r="J40700" i="1"/>
  <c r="J40701" i="1"/>
  <c r="J40702" i="1"/>
  <c r="J40703" i="1"/>
  <c r="J40704" i="1"/>
  <c r="J40705" i="1"/>
  <c r="J40706" i="1"/>
  <c r="J40707" i="1"/>
  <c r="J40708" i="1"/>
  <c r="J40709" i="1"/>
  <c r="J40710" i="1"/>
  <c r="J40711" i="1"/>
  <c r="J40712" i="1"/>
  <c r="J40713" i="1"/>
  <c r="J40714" i="1"/>
  <c r="J40715" i="1"/>
  <c r="J40716" i="1"/>
  <c r="J40717" i="1"/>
  <c r="J40718" i="1"/>
  <c r="J40719" i="1"/>
  <c r="J40720" i="1"/>
  <c r="J40721" i="1"/>
  <c r="J40722" i="1"/>
  <c r="J40723" i="1"/>
  <c r="J40724" i="1"/>
  <c r="J40725" i="1"/>
  <c r="J40726" i="1"/>
  <c r="J40727" i="1"/>
  <c r="J40728" i="1"/>
  <c r="J40729" i="1"/>
  <c r="J40730" i="1"/>
  <c r="J40731" i="1"/>
  <c r="J40732" i="1"/>
  <c r="J40733" i="1"/>
  <c r="J40734" i="1"/>
  <c r="J40735" i="1"/>
  <c r="J40736" i="1"/>
  <c r="J40737" i="1"/>
  <c r="J40738" i="1"/>
  <c r="J40739" i="1"/>
  <c r="J40740" i="1"/>
  <c r="J40741" i="1"/>
  <c r="J40742" i="1"/>
  <c r="J40743" i="1"/>
  <c r="J40744" i="1"/>
  <c r="J40745" i="1"/>
  <c r="J40746" i="1"/>
  <c r="J40747" i="1"/>
  <c r="J40748" i="1"/>
  <c r="J40749" i="1"/>
  <c r="J40750" i="1"/>
  <c r="J40751" i="1"/>
  <c r="J40752" i="1"/>
  <c r="J40753" i="1"/>
  <c r="J40754" i="1"/>
  <c r="J40755" i="1"/>
  <c r="J40756" i="1"/>
  <c r="J40757" i="1"/>
  <c r="J40758" i="1"/>
  <c r="J40759" i="1"/>
  <c r="J40760" i="1"/>
  <c r="J40761" i="1"/>
  <c r="J40762" i="1"/>
  <c r="J40763" i="1"/>
  <c r="J40764" i="1"/>
  <c r="J40765" i="1"/>
  <c r="J40766" i="1"/>
  <c r="J40767" i="1"/>
  <c r="J40768" i="1"/>
  <c r="J40769" i="1"/>
  <c r="J40770" i="1"/>
  <c r="J40771" i="1"/>
  <c r="J40772" i="1"/>
  <c r="J40773" i="1"/>
  <c r="J40774" i="1"/>
  <c r="J40775" i="1"/>
  <c r="J40776" i="1"/>
  <c r="J40777" i="1"/>
  <c r="J40778" i="1"/>
  <c r="J40779" i="1"/>
  <c r="J40780" i="1"/>
  <c r="J40781" i="1"/>
  <c r="J40782" i="1"/>
  <c r="J40783" i="1"/>
  <c r="J40784" i="1"/>
  <c r="J40785" i="1"/>
  <c r="J40786" i="1"/>
  <c r="J40787" i="1"/>
  <c r="J40788" i="1"/>
  <c r="J40789" i="1"/>
  <c r="J40790" i="1"/>
  <c r="J40791" i="1"/>
  <c r="J40792" i="1"/>
  <c r="J40793" i="1"/>
  <c r="J40794" i="1"/>
  <c r="J40795" i="1"/>
  <c r="J40796" i="1"/>
  <c r="J40797" i="1"/>
  <c r="J40798" i="1"/>
  <c r="J40799" i="1"/>
  <c r="J40800" i="1"/>
  <c r="J40801" i="1"/>
  <c r="J40802" i="1"/>
  <c r="J40803" i="1"/>
  <c r="J40804" i="1"/>
  <c r="J40805" i="1"/>
  <c r="J40806" i="1"/>
  <c r="J40807" i="1"/>
  <c r="J40808" i="1"/>
  <c r="J40809" i="1"/>
  <c r="J40810" i="1"/>
  <c r="J40811" i="1"/>
  <c r="J40812" i="1"/>
  <c r="J40813" i="1"/>
  <c r="J40814" i="1"/>
  <c r="J40815" i="1"/>
  <c r="J40816" i="1"/>
  <c r="J40817" i="1"/>
  <c r="J40818" i="1"/>
  <c r="J40819" i="1"/>
  <c r="J40820" i="1"/>
  <c r="J40821" i="1"/>
  <c r="J40822" i="1"/>
  <c r="J40823" i="1"/>
  <c r="J40824" i="1"/>
  <c r="J40825" i="1"/>
  <c r="J40826" i="1"/>
  <c r="J40827" i="1"/>
  <c r="J40828" i="1"/>
  <c r="J40829" i="1"/>
  <c r="J40830" i="1"/>
  <c r="J40831" i="1"/>
  <c r="J40832" i="1"/>
  <c r="J40833" i="1"/>
  <c r="J40834" i="1"/>
  <c r="J40835" i="1"/>
  <c r="J40836" i="1"/>
  <c r="J40837" i="1"/>
  <c r="J40838" i="1"/>
  <c r="J40839" i="1"/>
  <c r="J40840" i="1"/>
  <c r="J40841" i="1"/>
  <c r="J40842" i="1"/>
  <c r="J40843" i="1"/>
  <c r="J40844" i="1"/>
  <c r="J40845" i="1"/>
  <c r="J40846" i="1"/>
  <c r="J40847" i="1"/>
  <c r="J40848" i="1"/>
  <c r="J40849" i="1"/>
  <c r="J40850" i="1"/>
  <c r="J40851" i="1"/>
  <c r="J40852" i="1"/>
  <c r="J40853" i="1"/>
  <c r="J40854" i="1"/>
  <c r="J40855" i="1"/>
  <c r="J40856" i="1"/>
  <c r="J40857" i="1"/>
  <c r="J40858" i="1"/>
  <c r="J40859" i="1"/>
  <c r="J40860" i="1"/>
  <c r="J40861" i="1"/>
  <c r="J40862" i="1"/>
  <c r="J40863" i="1"/>
  <c r="J40864" i="1"/>
  <c r="J40865" i="1"/>
  <c r="J40866" i="1"/>
  <c r="J40867" i="1"/>
  <c r="J40868" i="1"/>
  <c r="J40869" i="1"/>
  <c r="J40870" i="1"/>
  <c r="J40871" i="1"/>
  <c r="J40872" i="1"/>
  <c r="J40873" i="1"/>
  <c r="J40874" i="1"/>
  <c r="J40875" i="1"/>
  <c r="J40876" i="1"/>
  <c r="J40877" i="1"/>
  <c r="J40878" i="1"/>
  <c r="J40879" i="1"/>
  <c r="J40880" i="1"/>
  <c r="J40881" i="1"/>
  <c r="J40882" i="1"/>
  <c r="J40883" i="1"/>
  <c r="J40884" i="1"/>
  <c r="J40885" i="1"/>
  <c r="J40886" i="1"/>
  <c r="J40887" i="1"/>
  <c r="J40888" i="1"/>
  <c r="J40889" i="1"/>
  <c r="J40890" i="1"/>
  <c r="J40891" i="1"/>
  <c r="J40892" i="1"/>
  <c r="J40893" i="1"/>
  <c r="J40894" i="1"/>
  <c r="J40895" i="1"/>
  <c r="J40896" i="1"/>
  <c r="J40897" i="1"/>
  <c r="J40898" i="1"/>
  <c r="J40899" i="1"/>
  <c r="J40900" i="1"/>
  <c r="J40901" i="1"/>
  <c r="J40902" i="1"/>
  <c r="J40903" i="1"/>
  <c r="J40904" i="1"/>
  <c r="J40905" i="1"/>
  <c r="J40906" i="1"/>
  <c r="J40907" i="1"/>
  <c r="J40908" i="1"/>
  <c r="J40909" i="1"/>
  <c r="J40910" i="1"/>
  <c r="J40911" i="1"/>
  <c r="J40912" i="1"/>
  <c r="J40913" i="1"/>
  <c r="J40914" i="1"/>
  <c r="J40915" i="1"/>
  <c r="J40916" i="1"/>
  <c r="J40917" i="1"/>
  <c r="J40918" i="1"/>
  <c r="J40919" i="1"/>
  <c r="J40920" i="1"/>
  <c r="J40921" i="1"/>
  <c r="J40922" i="1"/>
  <c r="J40923" i="1"/>
  <c r="J40924" i="1"/>
  <c r="J40925" i="1"/>
  <c r="J40926" i="1"/>
  <c r="J40927" i="1"/>
  <c r="J40928" i="1"/>
  <c r="J40929" i="1"/>
  <c r="J40930" i="1"/>
  <c r="J40931" i="1"/>
  <c r="J40932" i="1"/>
  <c r="J40933" i="1"/>
  <c r="J40934" i="1"/>
  <c r="J40935" i="1"/>
  <c r="J40936" i="1"/>
  <c r="J40937" i="1"/>
  <c r="J40938" i="1"/>
  <c r="J40939" i="1"/>
  <c r="J40940" i="1"/>
  <c r="J40941" i="1"/>
  <c r="J40942" i="1"/>
  <c r="J40943" i="1"/>
  <c r="J40944" i="1"/>
  <c r="J40945" i="1"/>
  <c r="J40946" i="1"/>
  <c r="J40947" i="1"/>
  <c r="J40948" i="1"/>
  <c r="J40949" i="1"/>
  <c r="J40950" i="1"/>
  <c r="J40951" i="1"/>
  <c r="J40952" i="1"/>
  <c r="J40953" i="1"/>
  <c r="J40954" i="1"/>
  <c r="J40955" i="1"/>
  <c r="J40956" i="1"/>
  <c r="J40957" i="1"/>
  <c r="J40958" i="1"/>
  <c r="J40959" i="1"/>
  <c r="J40960" i="1"/>
  <c r="J40961" i="1"/>
  <c r="J40962" i="1"/>
  <c r="J40963" i="1"/>
  <c r="J40964" i="1"/>
  <c r="J40965" i="1"/>
  <c r="J40966" i="1"/>
  <c r="J40967" i="1"/>
  <c r="J40968" i="1"/>
  <c r="J40969" i="1"/>
  <c r="J40970" i="1"/>
  <c r="J40971" i="1"/>
  <c r="J40972" i="1"/>
  <c r="J40973" i="1"/>
  <c r="J40974" i="1"/>
  <c r="J40975" i="1"/>
  <c r="J40976" i="1"/>
  <c r="J40977" i="1"/>
  <c r="J40978" i="1"/>
  <c r="J40979" i="1"/>
  <c r="J40980" i="1"/>
  <c r="J40981" i="1"/>
  <c r="J40982" i="1"/>
  <c r="J40983" i="1"/>
  <c r="J40984" i="1"/>
  <c r="J40985" i="1"/>
  <c r="J40986" i="1"/>
  <c r="J40987" i="1"/>
  <c r="J40988" i="1"/>
  <c r="J40989" i="1"/>
  <c r="J40990" i="1"/>
  <c r="J40991" i="1"/>
  <c r="J40992" i="1"/>
  <c r="J40993" i="1"/>
  <c r="J40994" i="1"/>
  <c r="J40995" i="1"/>
  <c r="J40996" i="1"/>
  <c r="J40997" i="1"/>
  <c r="J40998" i="1"/>
  <c r="J40999" i="1"/>
  <c r="J41000" i="1"/>
  <c r="J41001" i="1"/>
  <c r="J41002" i="1"/>
  <c r="J41003" i="1"/>
  <c r="J41004" i="1"/>
  <c r="J41005" i="1"/>
  <c r="J41006" i="1"/>
  <c r="J41007" i="1"/>
  <c r="J41008" i="1"/>
  <c r="J41009" i="1"/>
  <c r="J41010" i="1"/>
  <c r="J41011" i="1"/>
  <c r="J41012" i="1"/>
  <c r="J41013" i="1"/>
  <c r="J41014" i="1"/>
  <c r="J41015" i="1"/>
  <c r="J41016" i="1"/>
  <c r="J41017" i="1"/>
  <c r="J41018" i="1"/>
  <c r="J41019" i="1"/>
  <c r="J41020" i="1"/>
  <c r="J41021" i="1"/>
  <c r="J41022" i="1"/>
  <c r="J41023" i="1"/>
  <c r="J41024" i="1"/>
  <c r="J41025" i="1"/>
  <c r="J41026" i="1"/>
  <c r="J41027" i="1"/>
  <c r="J41028" i="1"/>
  <c r="J41029" i="1"/>
  <c r="J41030" i="1"/>
  <c r="J41031" i="1"/>
  <c r="J41032" i="1"/>
  <c r="J41033" i="1"/>
  <c r="J41034" i="1"/>
  <c r="J41035" i="1"/>
  <c r="J41036" i="1"/>
  <c r="J41037" i="1"/>
  <c r="J41038" i="1"/>
  <c r="J41039" i="1"/>
  <c r="J41040" i="1"/>
  <c r="J41041" i="1"/>
  <c r="J41042" i="1"/>
  <c r="J41043" i="1"/>
  <c r="J41044" i="1"/>
  <c r="J41045" i="1"/>
  <c r="J41046" i="1"/>
  <c r="J41047" i="1"/>
  <c r="J41048" i="1"/>
  <c r="J41049" i="1"/>
  <c r="J41050" i="1"/>
  <c r="J41051" i="1"/>
  <c r="J41052" i="1"/>
  <c r="J41053" i="1"/>
  <c r="J41054" i="1"/>
  <c r="J41055" i="1"/>
  <c r="J41056" i="1"/>
  <c r="J41057" i="1"/>
  <c r="J41058" i="1"/>
  <c r="J41059" i="1"/>
  <c r="J41060" i="1"/>
  <c r="J41061" i="1"/>
  <c r="J41062" i="1"/>
  <c r="J41063" i="1"/>
  <c r="J41064" i="1"/>
  <c r="J41065" i="1"/>
  <c r="J41066" i="1"/>
  <c r="J41067" i="1"/>
  <c r="J41068" i="1"/>
  <c r="J41069" i="1"/>
  <c r="J41070" i="1"/>
  <c r="J41071" i="1"/>
  <c r="J41072" i="1"/>
  <c r="J41073" i="1"/>
  <c r="J41074" i="1"/>
  <c r="J41075" i="1"/>
  <c r="J41076" i="1"/>
  <c r="J41077" i="1"/>
  <c r="J41078" i="1"/>
  <c r="J41079" i="1"/>
  <c r="J41080" i="1"/>
  <c r="J41081" i="1"/>
  <c r="J41082" i="1"/>
  <c r="J41083" i="1"/>
  <c r="J41084" i="1"/>
  <c r="J41085" i="1"/>
  <c r="J41086" i="1"/>
  <c r="J41087" i="1"/>
  <c r="J41088" i="1"/>
  <c r="J41089" i="1"/>
  <c r="J41090" i="1"/>
  <c r="J41091" i="1"/>
  <c r="J41092" i="1"/>
  <c r="J41093" i="1"/>
  <c r="J41094" i="1"/>
  <c r="J41095" i="1"/>
  <c r="J41096" i="1"/>
  <c r="J41097" i="1"/>
  <c r="J41098" i="1"/>
  <c r="J41099" i="1"/>
  <c r="J41100" i="1"/>
  <c r="J41101" i="1"/>
  <c r="J41102" i="1"/>
  <c r="J41103" i="1"/>
  <c r="J41104" i="1"/>
  <c r="J41105" i="1"/>
  <c r="J41106" i="1"/>
  <c r="J41107" i="1"/>
  <c r="J41108" i="1"/>
  <c r="J41109" i="1"/>
  <c r="J41110" i="1"/>
  <c r="J41111" i="1"/>
  <c r="J41112" i="1"/>
  <c r="J41113" i="1"/>
  <c r="J41114" i="1"/>
  <c r="J41115" i="1"/>
  <c r="J41116" i="1"/>
  <c r="J41117" i="1"/>
  <c r="J41118" i="1"/>
  <c r="J41119" i="1"/>
  <c r="J41120" i="1"/>
  <c r="J41121" i="1"/>
  <c r="J41122" i="1"/>
  <c r="J41123" i="1"/>
  <c r="J41124" i="1"/>
  <c r="J41125" i="1"/>
  <c r="J41126" i="1"/>
  <c r="J41127" i="1"/>
  <c r="J41128" i="1"/>
  <c r="J41129" i="1"/>
  <c r="J41130" i="1"/>
  <c r="J41131" i="1"/>
  <c r="J41132" i="1"/>
  <c r="J41133" i="1"/>
  <c r="J41134" i="1"/>
  <c r="J41135" i="1"/>
  <c r="J41136" i="1"/>
  <c r="J41137" i="1"/>
  <c r="J41138" i="1"/>
  <c r="J41139" i="1"/>
  <c r="J41140" i="1"/>
  <c r="J41141" i="1"/>
  <c r="J41142" i="1"/>
  <c r="J41143" i="1"/>
  <c r="J41144" i="1"/>
  <c r="J41145" i="1"/>
  <c r="J41146" i="1"/>
  <c r="J41147" i="1"/>
  <c r="J41148" i="1"/>
  <c r="J41149" i="1"/>
  <c r="J41150" i="1"/>
  <c r="J41151" i="1"/>
  <c r="J41152" i="1"/>
  <c r="J41153" i="1"/>
  <c r="J41154" i="1"/>
  <c r="J41155" i="1"/>
  <c r="J41156" i="1"/>
  <c r="J41157" i="1"/>
  <c r="J41158" i="1"/>
  <c r="J41159" i="1"/>
  <c r="J41160" i="1"/>
  <c r="J41161" i="1"/>
  <c r="J41162" i="1"/>
  <c r="J41163" i="1"/>
  <c r="J41164" i="1"/>
  <c r="J41165" i="1"/>
  <c r="J41166" i="1"/>
  <c r="J41167" i="1"/>
  <c r="J41168" i="1"/>
  <c r="J41169" i="1"/>
  <c r="J41170" i="1"/>
  <c r="J41171" i="1"/>
  <c r="J41172" i="1"/>
  <c r="J41173" i="1"/>
  <c r="J41174" i="1"/>
  <c r="J41175" i="1"/>
  <c r="J41176" i="1"/>
  <c r="J41177" i="1"/>
  <c r="J41178" i="1"/>
  <c r="J41179" i="1"/>
  <c r="J41180" i="1"/>
  <c r="J41181" i="1"/>
  <c r="J41182" i="1"/>
  <c r="J41183" i="1"/>
  <c r="J41184" i="1"/>
  <c r="J41185" i="1"/>
  <c r="J41186" i="1"/>
  <c r="J41187" i="1"/>
  <c r="J41188" i="1"/>
  <c r="J41189" i="1"/>
  <c r="J41190" i="1"/>
  <c r="J41191" i="1"/>
  <c r="J41192" i="1"/>
  <c r="J41193" i="1"/>
  <c r="J41194" i="1"/>
  <c r="J41195" i="1"/>
  <c r="J41196" i="1"/>
  <c r="J41197" i="1"/>
  <c r="J41198" i="1"/>
  <c r="J41199" i="1"/>
  <c r="J41200" i="1"/>
  <c r="J41201" i="1"/>
  <c r="J41202" i="1"/>
  <c r="J41203" i="1"/>
  <c r="J41204" i="1"/>
  <c r="J41205" i="1"/>
  <c r="J41206" i="1"/>
  <c r="J41207" i="1"/>
  <c r="J41208" i="1"/>
  <c r="J41209" i="1"/>
  <c r="J41210" i="1"/>
  <c r="J41211" i="1"/>
  <c r="J41212" i="1"/>
  <c r="J41213" i="1"/>
  <c r="J41214" i="1"/>
  <c r="J41215" i="1"/>
  <c r="J41216" i="1"/>
  <c r="J41217" i="1"/>
  <c r="J41218" i="1"/>
  <c r="J41219" i="1"/>
  <c r="J41220" i="1"/>
  <c r="J41221" i="1"/>
  <c r="J41222" i="1"/>
  <c r="J41223" i="1"/>
  <c r="J41224" i="1"/>
  <c r="J41225" i="1"/>
  <c r="J41226" i="1"/>
  <c r="J41227" i="1"/>
  <c r="J41228" i="1"/>
  <c r="J41229" i="1"/>
  <c r="J41230" i="1"/>
  <c r="J41231" i="1"/>
  <c r="J41232" i="1"/>
  <c r="J41233" i="1"/>
  <c r="J41234" i="1"/>
  <c r="J41235" i="1"/>
  <c r="J41236" i="1"/>
  <c r="J41237" i="1"/>
  <c r="J41238" i="1"/>
  <c r="J41239" i="1"/>
  <c r="J41240" i="1"/>
  <c r="J41241" i="1"/>
  <c r="J41242" i="1"/>
  <c r="J41243" i="1"/>
  <c r="J41244" i="1"/>
  <c r="J41245" i="1"/>
  <c r="J41246" i="1"/>
  <c r="J41247" i="1"/>
  <c r="J41248" i="1"/>
  <c r="J41249" i="1"/>
  <c r="J41250" i="1"/>
  <c r="J41251" i="1"/>
  <c r="J41252" i="1"/>
  <c r="J41253" i="1"/>
  <c r="J41254" i="1"/>
  <c r="J41255" i="1"/>
  <c r="J41256" i="1"/>
  <c r="J41257" i="1"/>
  <c r="J41258" i="1"/>
  <c r="J41259" i="1"/>
  <c r="J41260" i="1"/>
  <c r="J41261" i="1"/>
  <c r="J41262" i="1"/>
  <c r="J41263" i="1"/>
  <c r="J41264" i="1"/>
  <c r="J41265" i="1"/>
  <c r="J41266" i="1"/>
  <c r="J41267" i="1"/>
  <c r="J41268" i="1"/>
  <c r="J41269" i="1"/>
  <c r="J41270" i="1"/>
  <c r="J41271" i="1"/>
  <c r="J41272" i="1"/>
  <c r="J41273" i="1"/>
  <c r="J41274" i="1"/>
  <c r="J41275" i="1"/>
  <c r="J41276" i="1"/>
  <c r="J41277" i="1"/>
  <c r="J41278" i="1"/>
  <c r="J41279" i="1"/>
  <c r="J41280" i="1"/>
  <c r="J41281" i="1"/>
  <c r="J41282" i="1"/>
  <c r="J41283" i="1"/>
  <c r="J41284" i="1"/>
  <c r="J41285" i="1"/>
  <c r="J41286" i="1"/>
  <c r="J41287" i="1"/>
  <c r="J41288" i="1"/>
  <c r="J41289" i="1"/>
  <c r="J41290" i="1"/>
  <c r="J41291" i="1"/>
  <c r="J41292" i="1"/>
  <c r="J41293" i="1"/>
  <c r="J41294" i="1"/>
  <c r="J41295" i="1"/>
  <c r="J41296" i="1"/>
  <c r="J41297" i="1"/>
  <c r="J41298" i="1"/>
  <c r="J41299" i="1"/>
  <c r="J41300" i="1"/>
  <c r="J41301" i="1"/>
  <c r="J41302" i="1"/>
  <c r="J41303" i="1"/>
  <c r="J41304" i="1"/>
  <c r="J41305" i="1"/>
  <c r="J41306" i="1"/>
  <c r="J41307" i="1"/>
  <c r="J41308" i="1"/>
  <c r="J41309" i="1"/>
  <c r="J41310" i="1"/>
  <c r="J41311" i="1"/>
  <c r="J41312" i="1"/>
  <c r="J41313" i="1"/>
  <c r="J41314" i="1"/>
  <c r="J41315" i="1"/>
  <c r="J41316" i="1"/>
  <c r="J41317" i="1"/>
  <c r="J41318" i="1"/>
  <c r="J41319" i="1"/>
  <c r="J41320" i="1"/>
  <c r="J41321" i="1"/>
  <c r="J41322" i="1"/>
  <c r="J41323" i="1"/>
  <c r="J41324" i="1"/>
  <c r="J41325" i="1"/>
  <c r="J41326" i="1"/>
  <c r="J41327" i="1"/>
  <c r="J41328" i="1"/>
  <c r="J41329" i="1"/>
  <c r="J41330" i="1"/>
  <c r="J41331" i="1"/>
  <c r="J41332" i="1"/>
  <c r="J41333" i="1"/>
  <c r="J41334" i="1"/>
  <c r="J41335" i="1"/>
  <c r="J41336" i="1"/>
  <c r="J41337" i="1"/>
  <c r="J41338" i="1"/>
  <c r="J41339" i="1"/>
  <c r="J41340" i="1"/>
  <c r="J41341" i="1"/>
  <c r="J41342" i="1"/>
  <c r="J41343" i="1"/>
  <c r="J41344" i="1"/>
  <c r="J41345" i="1"/>
  <c r="J41346" i="1"/>
  <c r="J41347" i="1"/>
  <c r="J41348" i="1"/>
  <c r="J41349" i="1"/>
  <c r="J41350" i="1"/>
  <c r="J41351" i="1"/>
  <c r="J41352" i="1"/>
  <c r="J41353" i="1"/>
  <c r="J41354" i="1"/>
  <c r="J41355" i="1"/>
  <c r="J41356" i="1"/>
  <c r="J41357" i="1"/>
  <c r="J41358" i="1"/>
  <c r="J41359" i="1"/>
  <c r="J41360" i="1"/>
  <c r="J41361" i="1"/>
  <c r="J41362" i="1"/>
  <c r="J41363" i="1"/>
  <c r="J41364" i="1"/>
  <c r="J41365" i="1"/>
  <c r="J41366" i="1"/>
  <c r="J41367" i="1"/>
  <c r="J41368" i="1"/>
  <c r="J41369" i="1"/>
  <c r="J41370" i="1"/>
  <c r="J41371" i="1"/>
  <c r="J41372" i="1"/>
  <c r="J41373" i="1"/>
  <c r="J41374" i="1"/>
  <c r="J41375" i="1"/>
  <c r="J41376" i="1"/>
  <c r="J41377" i="1"/>
  <c r="J41378" i="1"/>
  <c r="J41379" i="1"/>
  <c r="J41380" i="1"/>
  <c r="J41381" i="1"/>
  <c r="J41382" i="1"/>
  <c r="J41383" i="1"/>
  <c r="J41384" i="1"/>
  <c r="J41385" i="1"/>
  <c r="J41386" i="1"/>
  <c r="J41387" i="1"/>
  <c r="J41388" i="1"/>
  <c r="J41389" i="1"/>
  <c r="J41390" i="1"/>
  <c r="J41391" i="1"/>
  <c r="J41392" i="1"/>
  <c r="J41393" i="1"/>
  <c r="J41394" i="1"/>
  <c r="J41395" i="1"/>
  <c r="J41396" i="1"/>
  <c r="J41397" i="1"/>
  <c r="J41398" i="1"/>
  <c r="J41399" i="1"/>
  <c r="J41400" i="1"/>
  <c r="J41401" i="1"/>
  <c r="J41402" i="1"/>
  <c r="J41403" i="1"/>
  <c r="J41404" i="1"/>
  <c r="J41405" i="1"/>
  <c r="J41406" i="1"/>
  <c r="J41407" i="1"/>
  <c r="J41408" i="1"/>
  <c r="J41409" i="1"/>
  <c r="J41410" i="1"/>
  <c r="J41411" i="1"/>
  <c r="J41412" i="1"/>
  <c r="J41413" i="1"/>
  <c r="J41414" i="1"/>
  <c r="J41415" i="1"/>
  <c r="J41416" i="1"/>
  <c r="J41417" i="1"/>
  <c r="J41418" i="1"/>
  <c r="J41419" i="1"/>
  <c r="J41420" i="1"/>
  <c r="J41421" i="1"/>
  <c r="J41422" i="1"/>
  <c r="J41423" i="1"/>
  <c r="J41424" i="1"/>
  <c r="J41425" i="1"/>
  <c r="J41426" i="1"/>
  <c r="J41427" i="1"/>
  <c r="J41428" i="1"/>
  <c r="J41429" i="1"/>
  <c r="J41430" i="1"/>
  <c r="J41431" i="1"/>
  <c r="J41432" i="1"/>
  <c r="J41433" i="1"/>
  <c r="J41434" i="1"/>
  <c r="J41435" i="1"/>
  <c r="J41436" i="1"/>
  <c r="J41437" i="1"/>
  <c r="J41438" i="1"/>
  <c r="J41439" i="1"/>
  <c r="J41440" i="1"/>
  <c r="J41441" i="1"/>
  <c r="J41442" i="1"/>
  <c r="J41443" i="1"/>
  <c r="J41444" i="1"/>
  <c r="J41445" i="1"/>
  <c r="J41446" i="1"/>
  <c r="J41447" i="1"/>
  <c r="J41448" i="1"/>
  <c r="J41449" i="1"/>
  <c r="J41450" i="1"/>
  <c r="J41451" i="1"/>
  <c r="J41452" i="1"/>
  <c r="J41453" i="1"/>
  <c r="J41454" i="1"/>
  <c r="J41455" i="1"/>
  <c r="J41456" i="1"/>
  <c r="J41457" i="1"/>
  <c r="J41458" i="1"/>
  <c r="J41459" i="1"/>
  <c r="J41460" i="1"/>
  <c r="J41461" i="1"/>
  <c r="J41462" i="1"/>
  <c r="J41463" i="1"/>
  <c r="J41464" i="1"/>
  <c r="J41465" i="1"/>
  <c r="J41466" i="1"/>
  <c r="J41467" i="1"/>
  <c r="J41468" i="1"/>
  <c r="J41469" i="1"/>
  <c r="J41470" i="1"/>
  <c r="J41471" i="1"/>
  <c r="J41472" i="1"/>
  <c r="J41473" i="1"/>
  <c r="J41474" i="1"/>
  <c r="J41475" i="1"/>
  <c r="J41476" i="1"/>
  <c r="J41477" i="1"/>
  <c r="J41478" i="1"/>
  <c r="J41479" i="1"/>
  <c r="J41480" i="1"/>
  <c r="J41481" i="1"/>
  <c r="J41482" i="1"/>
  <c r="J41483" i="1"/>
  <c r="J41484" i="1"/>
  <c r="J41485" i="1"/>
  <c r="J41486" i="1"/>
  <c r="J41487" i="1"/>
  <c r="J41488" i="1"/>
  <c r="J41489" i="1"/>
  <c r="J41490" i="1"/>
  <c r="J41491" i="1"/>
  <c r="J41492" i="1"/>
  <c r="J41493" i="1"/>
  <c r="J41494" i="1"/>
  <c r="J41495" i="1"/>
  <c r="J41496" i="1"/>
  <c r="J41497" i="1"/>
  <c r="J41498" i="1"/>
  <c r="J41499" i="1"/>
  <c r="J41500" i="1"/>
  <c r="J41501" i="1"/>
  <c r="J41502" i="1"/>
  <c r="J41503" i="1"/>
  <c r="J41504" i="1"/>
  <c r="J41505" i="1"/>
  <c r="J41506" i="1"/>
  <c r="J41507" i="1"/>
  <c r="J41508" i="1"/>
  <c r="J41509" i="1"/>
  <c r="J41510" i="1"/>
  <c r="J41511" i="1"/>
  <c r="J41512" i="1"/>
  <c r="J41513" i="1"/>
  <c r="J41514" i="1"/>
  <c r="J41515" i="1"/>
  <c r="J41516" i="1"/>
  <c r="J41517" i="1"/>
  <c r="J41518" i="1"/>
  <c r="J41519" i="1"/>
  <c r="J41520" i="1"/>
  <c r="J41521" i="1"/>
  <c r="J41522" i="1"/>
  <c r="J41523" i="1"/>
  <c r="J41524" i="1"/>
  <c r="J41525" i="1"/>
  <c r="J41526" i="1"/>
  <c r="J41527" i="1"/>
  <c r="J41528" i="1"/>
  <c r="J41529" i="1"/>
  <c r="J41530" i="1"/>
  <c r="J41531" i="1"/>
  <c r="J41532" i="1"/>
  <c r="J41533" i="1"/>
  <c r="J41534" i="1"/>
  <c r="J41535" i="1"/>
  <c r="J41536" i="1"/>
  <c r="J41537" i="1"/>
  <c r="J41538" i="1"/>
  <c r="J41539" i="1"/>
  <c r="J41540" i="1"/>
  <c r="J41541" i="1"/>
  <c r="J41542" i="1"/>
  <c r="J41543" i="1"/>
  <c r="J41544" i="1"/>
  <c r="J41545" i="1"/>
  <c r="J41546" i="1"/>
  <c r="J41547" i="1"/>
  <c r="J41548" i="1"/>
  <c r="J41549" i="1"/>
  <c r="J41550" i="1"/>
  <c r="J41551" i="1"/>
  <c r="J41552" i="1"/>
  <c r="J41553" i="1"/>
  <c r="J41554" i="1"/>
  <c r="J41555" i="1"/>
  <c r="J41556" i="1"/>
  <c r="J41557" i="1"/>
  <c r="J41558" i="1"/>
  <c r="J41559" i="1"/>
  <c r="J41560" i="1"/>
  <c r="J41561" i="1"/>
  <c r="J41562" i="1"/>
  <c r="J41563" i="1"/>
  <c r="J41564" i="1"/>
  <c r="J41565" i="1"/>
  <c r="J41566" i="1"/>
  <c r="J41567" i="1"/>
  <c r="J41568" i="1"/>
  <c r="J41569" i="1"/>
  <c r="J41570" i="1"/>
  <c r="J41571" i="1"/>
  <c r="J41572" i="1"/>
  <c r="J41573" i="1"/>
  <c r="J41574" i="1"/>
  <c r="J41575" i="1"/>
  <c r="J41576" i="1"/>
  <c r="J41577" i="1"/>
  <c r="J41578" i="1"/>
  <c r="J41579" i="1"/>
  <c r="J41580" i="1"/>
  <c r="J41581" i="1"/>
  <c r="J41582" i="1"/>
  <c r="J41583" i="1"/>
  <c r="J41584" i="1"/>
  <c r="J41585" i="1"/>
  <c r="J41586" i="1"/>
  <c r="J41587" i="1"/>
  <c r="J41588" i="1"/>
  <c r="J41589" i="1"/>
  <c r="J41590" i="1"/>
  <c r="J41591" i="1"/>
  <c r="J41592" i="1"/>
  <c r="J41593" i="1"/>
  <c r="J41594" i="1"/>
  <c r="J41595" i="1"/>
  <c r="J41596" i="1"/>
  <c r="J41597" i="1"/>
  <c r="J41598" i="1"/>
  <c r="J41599" i="1"/>
  <c r="J41600" i="1"/>
  <c r="J41601" i="1"/>
  <c r="J41602" i="1"/>
  <c r="J41603" i="1"/>
  <c r="J41604" i="1"/>
  <c r="J41605" i="1"/>
  <c r="J41606" i="1"/>
  <c r="J41607" i="1"/>
  <c r="J41608" i="1"/>
  <c r="J41609" i="1"/>
  <c r="J41610" i="1"/>
  <c r="J41611" i="1"/>
  <c r="J41612" i="1"/>
  <c r="J41613" i="1"/>
  <c r="J41614" i="1"/>
  <c r="J41615" i="1"/>
  <c r="J41616" i="1"/>
  <c r="J41617" i="1"/>
  <c r="J41618" i="1"/>
  <c r="J41619" i="1"/>
  <c r="J41620" i="1"/>
  <c r="J41621" i="1"/>
  <c r="J41622" i="1"/>
  <c r="J41623" i="1"/>
  <c r="J41624" i="1"/>
  <c r="J41625" i="1"/>
  <c r="J41626" i="1"/>
  <c r="J41627" i="1"/>
  <c r="J41628" i="1"/>
  <c r="J41629" i="1"/>
  <c r="J41630" i="1"/>
  <c r="J41631" i="1"/>
  <c r="J41632" i="1"/>
  <c r="J41633" i="1"/>
  <c r="J41634" i="1"/>
  <c r="J41635" i="1"/>
  <c r="J41636" i="1"/>
  <c r="J41637" i="1"/>
  <c r="J41638" i="1"/>
  <c r="J41639" i="1"/>
  <c r="J41640" i="1"/>
  <c r="J41641" i="1"/>
  <c r="J41642" i="1"/>
  <c r="J41643" i="1"/>
  <c r="J41644" i="1"/>
  <c r="J41645" i="1"/>
  <c r="J41646" i="1"/>
  <c r="J41647" i="1"/>
  <c r="J41648" i="1"/>
  <c r="J41649" i="1"/>
  <c r="J41650" i="1"/>
  <c r="J41651" i="1"/>
  <c r="J41652" i="1"/>
  <c r="J41653" i="1"/>
  <c r="J41654" i="1"/>
  <c r="J41655" i="1"/>
  <c r="J41656" i="1"/>
  <c r="J41657" i="1"/>
  <c r="J41658" i="1"/>
  <c r="J41659" i="1"/>
  <c r="J41660" i="1"/>
  <c r="J41661" i="1"/>
  <c r="J41662" i="1"/>
  <c r="J41663" i="1"/>
  <c r="J41664" i="1"/>
  <c r="J41665" i="1"/>
  <c r="J41666" i="1"/>
  <c r="J41667" i="1"/>
  <c r="J41668" i="1"/>
  <c r="J41669" i="1"/>
  <c r="J41670" i="1"/>
  <c r="J41671" i="1"/>
  <c r="J41672" i="1"/>
  <c r="J41673" i="1"/>
  <c r="J41674" i="1"/>
  <c r="J41675" i="1"/>
  <c r="J41676" i="1"/>
  <c r="J41677" i="1"/>
  <c r="J41678" i="1"/>
  <c r="J41679" i="1"/>
  <c r="J41680" i="1"/>
  <c r="J41681" i="1"/>
  <c r="J41682" i="1"/>
  <c r="J41683" i="1"/>
  <c r="J41684" i="1"/>
  <c r="J41685" i="1"/>
  <c r="J41686" i="1"/>
  <c r="J41687" i="1"/>
  <c r="J41688" i="1"/>
  <c r="J41689" i="1"/>
  <c r="J41690" i="1"/>
  <c r="J41691" i="1"/>
  <c r="J41692" i="1"/>
  <c r="J41693" i="1"/>
  <c r="J41694" i="1"/>
  <c r="J41695" i="1"/>
  <c r="J41696" i="1"/>
  <c r="J41697" i="1"/>
  <c r="J41698" i="1"/>
  <c r="J41699" i="1"/>
  <c r="J41700" i="1"/>
  <c r="J41701" i="1"/>
  <c r="J41702" i="1"/>
  <c r="J41703" i="1"/>
  <c r="J41704" i="1"/>
  <c r="J41705" i="1"/>
  <c r="J41706" i="1"/>
  <c r="J41707" i="1"/>
  <c r="J41708" i="1"/>
  <c r="J41709" i="1"/>
  <c r="J41710" i="1"/>
  <c r="J41711" i="1"/>
  <c r="J41712" i="1"/>
  <c r="J41713" i="1"/>
  <c r="J41714" i="1"/>
  <c r="J41715" i="1"/>
  <c r="J41716" i="1"/>
  <c r="J41717" i="1"/>
  <c r="J41718" i="1"/>
  <c r="J41719" i="1"/>
  <c r="J41720" i="1"/>
  <c r="J41721" i="1"/>
  <c r="J41722" i="1"/>
  <c r="J41723" i="1"/>
  <c r="J41724" i="1"/>
  <c r="J41725" i="1"/>
  <c r="J41726" i="1"/>
  <c r="J41727" i="1"/>
  <c r="J41728" i="1"/>
  <c r="J41729" i="1"/>
  <c r="J41730" i="1"/>
  <c r="J41731" i="1"/>
  <c r="J41732" i="1"/>
  <c r="J41733" i="1"/>
  <c r="J41734" i="1"/>
  <c r="J41735" i="1"/>
  <c r="J41736" i="1"/>
  <c r="J41737" i="1"/>
  <c r="J41738" i="1"/>
  <c r="J41739" i="1"/>
  <c r="J41740" i="1"/>
  <c r="J41741" i="1"/>
  <c r="J41742" i="1"/>
  <c r="J41743" i="1"/>
  <c r="J41744" i="1"/>
  <c r="J41745" i="1"/>
  <c r="J41746" i="1"/>
  <c r="J41747" i="1"/>
  <c r="J41748" i="1"/>
  <c r="J41749" i="1"/>
  <c r="J41750" i="1"/>
  <c r="J41751" i="1"/>
  <c r="J41752" i="1"/>
  <c r="J41753" i="1"/>
  <c r="J41754" i="1"/>
  <c r="J41755" i="1"/>
  <c r="J41756" i="1"/>
  <c r="J41757" i="1"/>
  <c r="J41758" i="1"/>
  <c r="J41759" i="1"/>
  <c r="J41760" i="1"/>
  <c r="J41761" i="1"/>
  <c r="J41762" i="1"/>
  <c r="J41763" i="1"/>
  <c r="J41764" i="1"/>
  <c r="J41765" i="1"/>
  <c r="J41766" i="1"/>
  <c r="J41767" i="1"/>
  <c r="J41768" i="1"/>
  <c r="J41769" i="1"/>
  <c r="J41770" i="1"/>
  <c r="J41771" i="1"/>
  <c r="J41772" i="1"/>
  <c r="J41773" i="1"/>
  <c r="J41774" i="1"/>
  <c r="J41775" i="1"/>
  <c r="J41776" i="1"/>
  <c r="J41777" i="1"/>
  <c r="J41778" i="1"/>
  <c r="J41779" i="1"/>
  <c r="J41780" i="1"/>
  <c r="J41781" i="1"/>
  <c r="J41782" i="1"/>
  <c r="J41783" i="1"/>
  <c r="J41784" i="1"/>
  <c r="J41785" i="1"/>
  <c r="J41786" i="1"/>
  <c r="J41787" i="1"/>
  <c r="J41788" i="1"/>
  <c r="J41789" i="1"/>
  <c r="J41790" i="1"/>
  <c r="J41791" i="1"/>
  <c r="J41792" i="1"/>
  <c r="J41793" i="1"/>
  <c r="J41794" i="1"/>
  <c r="J41795" i="1"/>
  <c r="J41796" i="1"/>
  <c r="J41797" i="1"/>
  <c r="J41798" i="1"/>
  <c r="J41799" i="1"/>
  <c r="J41800" i="1"/>
  <c r="J41801" i="1"/>
  <c r="J41802" i="1"/>
  <c r="J41803" i="1"/>
  <c r="J41804" i="1"/>
  <c r="J41805" i="1"/>
  <c r="J41806" i="1"/>
  <c r="J41807" i="1"/>
  <c r="J41808" i="1"/>
  <c r="J41809" i="1"/>
  <c r="J41810" i="1"/>
  <c r="J41811" i="1"/>
  <c r="J41812" i="1"/>
  <c r="J41813" i="1"/>
  <c r="J41814" i="1"/>
  <c r="J41815" i="1"/>
  <c r="J41816" i="1"/>
  <c r="J41817" i="1"/>
  <c r="J41818" i="1"/>
  <c r="J41819" i="1"/>
  <c r="J41820" i="1"/>
  <c r="J41821" i="1"/>
  <c r="J41822" i="1"/>
  <c r="J41823" i="1"/>
  <c r="J41824" i="1"/>
  <c r="J41825" i="1"/>
  <c r="J41826" i="1"/>
  <c r="J41827" i="1"/>
  <c r="J41828" i="1"/>
  <c r="J41829" i="1"/>
  <c r="J41830" i="1"/>
  <c r="J41831" i="1"/>
  <c r="J41832" i="1"/>
  <c r="J41833" i="1"/>
  <c r="J41834" i="1"/>
  <c r="J41835" i="1"/>
  <c r="J41836" i="1"/>
  <c r="J41837" i="1"/>
  <c r="J41838" i="1"/>
  <c r="J41839" i="1"/>
  <c r="J41840" i="1"/>
  <c r="J41841" i="1"/>
  <c r="J41842" i="1"/>
  <c r="J41843" i="1"/>
  <c r="J41844" i="1"/>
  <c r="J41845" i="1"/>
  <c r="J41846" i="1"/>
  <c r="J41847" i="1"/>
  <c r="J41848" i="1"/>
  <c r="J41849" i="1"/>
  <c r="J41850" i="1"/>
  <c r="J41851" i="1"/>
  <c r="J41852" i="1"/>
  <c r="J41853" i="1"/>
  <c r="J41854" i="1"/>
  <c r="J41855" i="1"/>
  <c r="J41856" i="1"/>
  <c r="J41857" i="1"/>
  <c r="J41858" i="1"/>
  <c r="J41859" i="1"/>
  <c r="J41860" i="1"/>
  <c r="J41861" i="1"/>
  <c r="J41862" i="1"/>
  <c r="J41863" i="1"/>
  <c r="J41864" i="1"/>
  <c r="J41865" i="1"/>
  <c r="J41866" i="1"/>
  <c r="J41867" i="1"/>
  <c r="J41868" i="1"/>
  <c r="J41869" i="1"/>
  <c r="J41870" i="1"/>
  <c r="J41871" i="1"/>
  <c r="J41872" i="1"/>
  <c r="J41873" i="1"/>
  <c r="J41874" i="1"/>
  <c r="J41875" i="1"/>
  <c r="J41876" i="1"/>
  <c r="J41877" i="1"/>
  <c r="J41878" i="1"/>
  <c r="J41879" i="1"/>
  <c r="J41880" i="1"/>
  <c r="J41881" i="1"/>
  <c r="J41882" i="1"/>
  <c r="J41883" i="1"/>
  <c r="J41884" i="1"/>
  <c r="J41885" i="1"/>
  <c r="J41886" i="1"/>
  <c r="J41887" i="1"/>
  <c r="J41888" i="1"/>
  <c r="J41889" i="1"/>
  <c r="J41890" i="1"/>
  <c r="J41891" i="1"/>
  <c r="J41892" i="1"/>
  <c r="J41893" i="1"/>
  <c r="J41894" i="1"/>
  <c r="J41895" i="1"/>
  <c r="J41896" i="1"/>
  <c r="J41897" i="1"/>
  <c r="J41898" i="1"/>
  <c r="J41899" i="1"/>
  <c r="J41900" i="1"/>
  <c r="J41901" i="1"/>
  <c r="J41902" i="1"/>
  <c r="J41903" i="1"/>
  <c r="J41904" i="1"/>
  <c r="J41905" i="1"/>
  <c r="J41906" i="1"/>
  <c r="J41907" i="1"/>
  <c r="J41908" i="1"/>
  <c r="J41909" i="1"/>
  <c r="J41910" i="1"/>
  <c r="J41911" i="1"/>
  <c r="J41912" i="1"/>
  <c r="J41913" i="1"/>
  <c r="J41914" i="1"/>
  <c r="J41915" i="1"/>
  <c r="J41916" i="1"/>
  <c r="J41917" i="1"/>
  <c r="J41918" i="1"/>
  <c r="J41919" i="1"/>
  <c r="J41920" i="1"/>
  <c r="J41921" i="1"/>
  <c r="J41922" i="1"/>
  <c r="J41923" i="1"/>
  <c r="J41924" i="1"/>
  <c r="J41925" i="1"/>
  <c r="J41926" i="1"/>
  <c r="J41927" i="1"/>
  <c r="J41928" i="1"/>
  <c r="J41929" i="1"/>
  <c r="J41930" i="1"/>
  <c r="J41931" i="1"/>
  <c r="J41932" i="1"/>
  <c r="J41933" i="1"/>
  <c r="J41934" i="1"/>
  <c r="J41935" i="1"/>
  <c r="J41936" i="1"/>
  <c r="J41937" i="1"/>
  <c r="J41938" i="1"/>
  <c r="J41939" i="1"/>
  <c r="J41940" i="1"/>
  <c r="J41941" i="1"/>
  <c r="J41942" i="1"/>
  <c r="J41943" i="1"/>
  <c r="J41944" i="1"/>
  <c r="J41945" i="1"/>
  <c r="J41946" i="1"/>
  <c r="J41947" i="1"/>
  <c r="J41948" i="1"/>
  <c r="J41949" i="1"/>
  <c r="J41950" i="1"/>
  <c r="J41951" i="1"/>
  <c r="J41952" i="1"/>
  <c r="J41953" i="1"/>
  <c r="J41954" i="1"/>
  <c r="J41955" i="1"/>
  <c r="J41956" i="1"/>
  <c r="J41957" i="1"/>
  <c r="J41958" i="1"/>
  <c r="J41959" i="1"/>
  <c r="J41960" i="1"/>
  <c r="J41961" i="1"/>
  <c r="J41962" i="1"/>
  <c r="J41963" i="1"/>
  <c r="J41964" i="1"/>
  <c r="J41965" i="1"/>
  <c r="J41966" i="1"/>
  <c r="J41967" i="1"/>
  <c r="J41968" i="1"/>
  <c r="J41969" i="1"/>
  <c r="J41970" i="1"/>
  <c r="J41971" i="1"/>
  <c r="J41972" i="1"/>
  <c r="J41973" i="1"/>
  <c r="J41974" i="1"/>
  <c r="J41975" i="1"/>
  <c r="J41976" i="1"/>
  <c r="J41977" i="1"/>
  <c r="J41978" i="1"/>
  <c r="J41979" i="1"/>
  <c r="J41980" i="1"/>
  <c r="J41981" i="1"/>
  <c r="J41982" i="1"/>
  <c r="J41983" i="1"/>
  <c r="J41984" i="1"/>
  <c r="J41985" i="1"/>
  <c r="J41986" i="1"/>
  <c r="J41987" i="1"/>
  <c r="J41988" i="1"/>
  <c r="J41989" i="1"/>
  <c r="J41990" i="1"/>
  <c r="J41991" i="1"/>
  <c r="J41992" i="1"/>
  <c r="J41993" i="1"/>
  <c r="J41994" i="1"/>
  <c r="J41995" i="1"/>
  <c r="J41996" i="1"/>
  <c r="J41997" i="1"/>
  <c r="J41998" i="1"/>
  <c r="J41999" i="1"/>
  <c r="J42000" i="1"/>
  <c r="J42001" i="1"/>
  <c r="J42002" i="1"/>
  <c r="J42003" i="1"/>
  <c r="J42004" i="1"/>
  <c r="J42005" i="1"/>
  <c r="J42006" i="1"/>
  <c r="J42007" i="1"/>
  <c r="J42008" i="1"/>
  <c r="J42009" i="1"/>
  <c r="J42010" i="1"/>
  <c r="J42011" i="1"/>
  <c r="J42012" i="1"/>
  <c r="J42013" i="1"/>
  <c r="J42014" i="1"/>
  <c r="J42015" i="1"/>
  <c r="J42016" i="1"/>
  <c r="J42017" i="1"/>
  <c r="J42018" i="1"/>
  <c r="J42019" i="1"/>
  <c r="J42020" i="1"/>
  <c r="J42021" i="1"/>
  <c r="J42022" i="1"/>
  <c r="J42023" i="1"/>
  <c r="J42024" i="1"/>
  <c r="J42025" i="1"/>
  <c r="J42026" i="1"/>
  <c r="J42027" i="1"/>
  <c r="J42028" i="1"/>
  <c r="J42029" i="1"/>
  <c r="J42030" i="1"/>
  <c r="J42031" i="1"/>
  <c r="J42032" i="1"/>
  <c r="J42033" i="1"/>
  <c r="J42034" i="1"/>
  <c r="J42035" i="1"/>
  <c r="J42036" i="1"/>
  <c r="J42037" i="1"/>
  <c r="J42038" i="1"/>
  <c r="J42039" i="1"/>
  <c r="J42040" i="1"/>
  <c r="J42041" i="1"/>
  <c r="J42042" i="1"/>
  <c r="J42043" i="1"/>
  <c r="J42044" i="1"/>
  <c r="J42045" i="1"/>
  <c r="J42046" i="1"/>
  <c r="J42047" i="1"/>
  <c r="J42048" i="1"/>
  <c r="J42049" i="1"/>
  <c r="J42050" i="1"/>
  <c r="J42051" i="1"/>
  <c r="J42052" i="1"/>
  <c r="J42053" i="1"/>
  <c r="J42054" i="1"/>
  <c r="J42055" i="1"/>
  <c r="J42056" i="1"/>
  <c r="J42057" i="1"/>
  <c r="J42058" i="1"/>
  <c r="J42059" i="1"/>
  <c r="J42060" i="1"/>
  <c r="J42061" i="1"/>
  <c r="J42062" i="1"/>
  <c r="J42063" i="1"/>
  <c r="J42064" i="1"/>
  <c r="J42065" i="1"/>
  <c r="J42066" i="1"/>
  <c r="J42067" i="1"/>
  <c r="J42068" i="1"/>
  <c r="J42069" i="1"/>
  <c r="J42070" i="1"/>
  <c r="J42071" i="1"/>
  <c r="J42072" i="1"/>
  <c r="J42073" i="1"/>
  <c r="J42074" i="1"/>
  <c r="J42075" i="1"/>
  <c r="J42076" i="1"/>
  <c r="J42077" i="1"/>
  <c r="J42078" i="1"/>
  <c r="J42079" i="1"/>
  <c r="J42080" i="1"/>
  <c r="J42081" i="1"/>
  <c r="J42082" i="1"/>
  <c r="J42083" i="1"/>
  <c r="J42084" i="1"/>
  <c r="J42085" i="1"/>
  <c r="J42086" i="1"/>
  <c r="J42087" i="1"/>
  <c r="J42088" i="1"/>
  <c r="J42089" i="1"/>
  <c r="J42090" i="1"/>
  <c r="J42091" i="1"/>
  <c r="J42092" i="1"/>
  <c r="J42093" i="1"/>
  <c r="J42094" i="1"/>
  <c r="J42095" i="1"/>
  <c r="J42096" i="1"/>
  <c r="J42097" i="1"/>
  <c r="J42098" i="1"/>
  <c r="J42099" i="1"/>
  <c r="J42100" i="1"/>
  <c r="J42101" i="1"/>
  <c r="J42102" i="1"/>
  <c r="J42103" i="1"/>
  <c r="J42104" i="1"/>
  <c r="J42105" i="1"/>
  <c r="J42106" i="1"/>
  <c r="J42107" i="1"/>
  <c r="J42108" i="1"/>
  <c r="J42109" i="1"/>
  <c r="J42110" i="1"/>
  <c r="J42111" i="1"/>
  <c r="J42112" i="1"/>
  <c r="J42113" i="1"/>
  <c r="J42114" i="1"/>
  <c r="J42115" i="1"/>
  <c r="J42116" i="1"/>
  <c r="J42117" i="1"/>
  <c r="J42118" i="1"/>
  <c r="J42119" i="1"/>
  <c r="J42120" i="1"/>
  <c r="J42121" i="1"/>
  <c r="J42122" i="1"/>
  <c r="J42123" i="1"/>
  <c r="J42124" i="1"/>
  <c r="J42125" i="1"/>
  <c r="J42126" i="1"/>
  <c r="J42127" i="1"/>
  <c r="J42128" i="1"/>
  <c r="J42129" i="1"/>
  <c r="J42130" i="1"/>
  <c r="J42131" i="1"/>
  <c r="J42132" i="1"/>
  <c r="J42133" i="1"/>
  <c r="J42134" i="1"/>
  <c r="J42135" i="1"/>
  <c r="J42136" i="1"/>
  <c r="J42137" i="1"/>
  <c r="J42138" i="1"/>
  <c r="J42139" i="1"/>
  <c r="J42140" i="1"/>
  <c r="J42141" i="1"/>
  <c r="J42142" i="1"/>
  <c r="J42143" i="1"/>
  <c r="J42144" i="1"/>
  <c r="J42145" i="1"/>
  <c r="J42146" i="1"/>
  <c r="J42147" i="1"/>
  <c r="J42148" i="1"/>
  <c r="J42149" i="1"/>
  <c r="J42150" i="1"/>
  <c r="J42151" i="1"/>
  <c r="J42152" i="1"/>
  <c r="J42153" i="1"/>
  <c r="J42154" i="1"/>
  <c r="J42155" i="1"/>
  <c r="J42156" i="1"/>
  <c r="J42157" i="1"/>
  <c r="J42158" i="1"/>
  <c r="J42159" i="1"/>
  <c r="J42160" i="1"/>
  <c r="J42161" i="1"/>
  <c r="J42162" i="1"/>
  <c r="J42163" i="1"/>
  <c r="J42164" i="1"/>
  <c r="J42165" i="1"/>
  <c r="J42166" i="1"/>
  <c r="J42167" i="1"/>
  <c r="J42168" i="1"/>
  <c r="J42169" i="1"/>
  <c r="J42170" i="1"/>
  <c r="J42171" i="1"/>
  <c r="J42172" i="1"/>
  <c r="J42173" i="1"/>
  <c r="J42174" i="1"/>
  <c r="J42175" i="1"/>
  <c r="J42176" i="1"/>
  <c r="J42177" i="1"/>
  <c r="J42178" i="1"/>
  <c r="J42179" i="1"/>
  <c r="J42180" i="1"/>
  <c r="J42181" i="1"/>
  <c r="J42182" i="1"/>
  <c r="J42183" i="1"/>
  <c r="J42184" i="1"/>
  <c r="J42185" i="1"/>
  <c r="J42186" i="1"/>
  <c r="J42187" i="1"/>
  <c r="J42188" i="1"/>
  <c r="J42189" i="1"/>
  <c r="J42190" i="1"/>
  <c r="J42191" i="1"/>
  <c r="J42192" i="1"/>
  <c r="J42193" i="1"/>
  <c r="J42194" i="1"/>
  <c r="J42195" i="1"/>
  <c r="J42196" i="1"/>
  <c r="J42197" i="1"/>
  <c r="J42198" i="1"/>
  <c r="J42199" i="1"/>
  <c r="J42200" i="1"/>
  <c r="J42201" i="1"/>
  <c r="J42202" i="1"/>
  <c r="J42203" i="1"/>
  <c r="J42204" i="1"/>
  <c r="J42205" i="1"/>
  <c r="J42206" i="1"/>
  <c r="J42207" i="1"/>
  <c r="J42208" i="1"/>
  <c r="J42209" i="1"/>
  <c r="J42210" i="1"/>
  <c r="J42211" i="1"/>
  <c r="J42212" i="1"/>
  <c r="J42213" i="1"/>
  <c r="J42214" i="1"/>
  <c r="J42215" i="1"/>
  <c r="J42216" i="1"/>
  <c r="J42217" i="1"/>
  <c r="J42218" i="1"/>
  <c r="J42219" i="1"/>
  <c r="J42220" i="1"/>
  <c r="J42221" i="1"/>
  <c r="J42222" i="1"/>
  <c r="J42223" i="1"/>
  <c r="J42224" i="1"/>
  <c r="J42225" i="1"/>
  <c r="J42226" i="1"/>
  <c r="J42227" i="1"/>
  <c r="J42228" i="1"/>
  <c r="J42229" i="1"/>
  <c r="J42230" i="1"/>
  <c r="J42231" i="1"/>
  <c r="J42232" i="1"/>
  <c r="J42233" i="1"/>
  <c r="J42234" i="1"/>
  <c r="J42235" i="1"/>
  <c r="J42236" i="1"/>
  <c r="J42237" i="1"/>
  <c r="J42238" i="1"/>
  <c r="J42239" i="1"/>
  <c r="J42240" i="1"/>
  <c r="J42241" i="1"/>
  <c r="J42242" i="1"/>
  <c r="J42243" i="1"/>
  <c r="J42244" i="1"/>
  <c r="J42245" i="1"/>
  <c r="J42246" i="1"/>
  <c r="J42247" i="1"/>
  <c r="J42248" i="1"/>
  <c r="J42249" i="1"/>
  <c r="J42250" i="1"/>
  <c r="J42251" i="1"/>
  <c r="J42252" i="1"/>
  <c r="J42253" i="1"/>
  <c r="J42254" i="1"/>
  <c r="J42255" i="1"/>
  <c r="J42256" i="1"/>
  <c r="J42257" i="1"/>
  <c r="J42258" i="1"/>
  <c r="J42259" i="1"/>
  <c r="J42260" i="1"/>
  <c r="J42261" i="1"/>
  <c r="J42262" i="1"/>
  <c r="J42263" i="1"/>
  <c r="J42264" i="1"/>
  <c r="J42265" i="1"/>
  <c r="J42266" i="1"/>
  <c r="J42267" i="1"/>
  <c r="J42268" i="1"/>
  <c r="J42269" i="1"/>
  <c r="J42270" i="1"/>
  <c r="J42271" i="1"/>
  <c r="J42272" i="1"/>
  <c r="J42273" i="1"/>
  <c r="J42274" i="1"/>
  <c r="J42275" i="1"/>
  <c r="J42276" i="1"/>
  <c r="J42277" i="1"/>
  <c r="J42278" i="1"/>
  <c r="J42279" i="1"/>
  <c r="J42280" i="1"/>
  <c r="J42281" i="1"/>
  <c r="J42282" i="1"/>
  <c r="J42283" i="1"/>
  <c r="J42284" i="1"/>
  <c r="J42285" i="1"/>
  <c r="J42286" i="1"/>
  <c r="J42287" i="1"/>
  <c r="J42288" i="1"/>
  <c r="J42289" i="1"/>
  <c r="J42290" i="1"/>
  <c r="J42291" i="1"/>
  <c r="J42292" i="1"/>
  <c r="J42293" i="1"/>
  <c r="J42294" i="1"/>
  <c r="J42295" i="1"/>
  <c r="J42296" i="1"/>
  <c r="J42297" i="1"/>
  <c r="J42298" i="1"/>
  <c r="J42299" i="1"/>
  <c r="J42300" i="1"/>
  <c r="J42301" i="1"/>
  <c r="J42302" i="1"/>
  <c r="J42303" i="1"/>
  <c r="J42304" i="1"/>
  <c r="J42305" i="1"/>
  <c r="J42306" i="1"/>
  <c r="J42307" i="1"/>
  <c r="J42308" i="1"/>
  <c r="J42309" i="1"/>
  <c r="J42310" i="1"/>
  <c r="J42311" i="1"/>
  <c r="J42312" i="1"/>
  <c r="J42313" i="1"/>
  <c r="J42314" i="1"/>
  <c r="J42315" i="1"/>
  <c r="J42316" i="1"/>
  <c r="J42317" i="1"/>
  <c r="J42318" i="1"/>
  <c r="J42319" i="1"/>
  <c r="J42320" i="1"/>
  <c r="J42321" i="1"/>
  <c r="J42322" i="1"/>
  <c r="J42323" i="1"/>
  <c r="J42324" i="1"/>
  <c r="J42325" i="1"/>
  <c r="J42326" i="1"/>
  <c r="J42327" i="1"/>
  <c r="J42328" i="1"/>
  <c r="J42329" i="1"/>
  <c r="J42330" i="1"/>
  <c r="J42331" i="1"/>
  <c r="J42332" i="1"/>
  <c r="J42333" i="1"/>
  <c r="J42334" i="1"/>
  <c r="J42335" i="1"/>
  <c r="J42336" i="1"/>
  <c r="J42337" i="1"/>
  <c r="J42338" i="1"/>
  <c r="J42339" i="1"/>
  <c r="J42340" i="1"/>
  <c r="J42341" i="1"/>
  <c r="J42342" i="1"/>
  <c r="J42343" i="1"/>
  <c r="J42344" i="1"/>
  <c r="J42345" i="1"/>
  <c r="J42346" i="1"/>
  <c r="J42347" i="1"/>
  <c r="J42348" i="1"/>
  <c r="J42349" i="1"/>
  <c r="J42350" i="1"/>
  <c r="J42351" i="1"/>
  <c r="J42352" i="1"/>
  <c r="J42353" i="1"/>
  <c r="J42354" i="1"/>
  <c r="J42355" i="1"/>
  <c r="J42356" i="1"/>
  <c r="J42357" i="1"/>
  <c r="J42358" i="1"/>
  <c r="J42359" i="1"/>
  <c r="J42360" i="1"/>
  <c r="J42361" i="1"/>
  <c r="J42362" i="1"/>
  <c r="J42363" i="1"/>
  <c r="J42364" i="1"/>
  <c r="J42365" i="1"/>
  <c r="J42366" i="1"/>
  <c r="J42367" i="1"/>
  <c r="J42368" i="1"/>
  <c r="J42369" i="1"/>
  <c r="J42370" i="1"/>
  <c r="J42371" i="1"/>
  <c r="J42372" i="1"/>
  <c r="J42373" i="1"/>
  <c r="J42374" i="1"/>
  <c r="J42375" i="1"/>
  <c r="J42376" i="1"/>
  <c r="J42377" i="1"/>
  <c r="J42378" i="1"/>
  <c r="J42379" i="1"/>
  <c r="J42380" i="1"/>
  <c r="J42381" i="1"/>
  <c r="J42382" i="1"/>
  <c r="J42383" i="1"/>
  <c r="J42384" i="1"/>
  <c r="J42385" i="1"/>
  <c r="J42386" i="1"/>
  <c r="J42387" i="1"/>
  <c r="J42388" i="1"/>
  <c r="J42389" i="1"/>
  <c r="J42390" i="1"/>
  <c r="J42391" i="1"/>
  <c r="J42392" i="1"/>
  <c r="J42393" i="1"/>
  <c r="J42394" i="1"/>
  <c r="J42395" i="1"/>
  <c r="J42396" i="1"/>
  <c r="J42397" i="1"/>
  <c r="J42398" i="1"/>
  <c r="J42399" i="1"/>
  <c r="J42400" i="1"/>
  <c r="J42401" i="1"/>
  <c r="J42402" i="1"/>
  <c r="J42403" i="1"/>
  <c r="J42404" i="1"/>
  <c r="J42405" i="1"/>
  <c r="J42406" i="1"/>
  <c r="J42407" i="1"/>
  <c r="J42408" i="1"/>
  <c r="J42409" i="1"/>
  <c r="J42410" i="1"/>
  <c r="J42411" i="1"/>
  <c r="J42412" i="1"/>
  <c r="J42413" i="1"/>
  <c r="J42414" i="1"/>
  <c r="J42415" i="1"/>
  <c r="J42416" i="1"/>
  <c r="J42417" i="1"/>
  <c r="J42418" i="1"/>
  <c r="J42419" i="1"/>
  <c r="J42420" i="1"/>
  <c r="J42421" i="1"/>
  <c r="J42422" i="1"/>
  <c r="J42423" i="1"/>
  <c r="J42424" i="1"/>
  <c r="J42425" i="1"/>
  <c r="J42426" i="1"/>
  <c r="J42427" i="1"/>
  <c r="J42428" i="1"/>
  <c r="J42429" i="1"/>
  <c r="J42430" i="1"/>
  <c r="J42431" i="1"/>
  <c r="J42432" i="1"/>
  <c r="J42433" i="1"/>
  <c r="J42434" i="1"/>
  <c r="J42435" i="1"/>
  <c r="J42436" i="1"/>
  <c r="J42437" i="1"/>
  <c r="J42438" i="1"/>
  <c r="J42439" i="1"/>
  <c r="J42440" i="1"/>
  <c r="J42441" i="1"/>
  <c r="J42442" i="1"/>
  <c r="J42443" i="1"/>
  <c r="J42444" i="1"/>
  <c r="J42445" i="1"/>
  <c r="J42446" i="1"/>
  <c r="J42447" i="1"/>
  <c r="J42448" i="1"/>
  <c r="J42449" i="1"/>
  <c r="J42450" i="1"/>
  <c r="J42451" i="1"/>
  <c r="J42452" i="1"/>
  <c r="J42453" i="1"/>
  <c r="J42454" i="1"/>
  <c r="J42455" i="1"/>
  <c r="J42456" i="1"/>
  <c r="J42457" i="1"/>
  <c r="J42458" i="1"/>
  <c r="J42459" i="1"/>
  <c r="J42460" i="1"/>
  <c r="J42461" i="1"/>
  <c r="J42462" i="1"/>
  <c r="J42463" i="1"/>
  <c r="J42464" i="1"/>
  <c r="J42465" i="1"/>
  <c r="J42466" i="1"/>
  <c r="J42467" i="1"/>
  <c r="J42468" i="1"/>
  <c r="J42469" i="1"/>
  <c r="J42470" i="1"/>
  <c r="J42471" i="1"/>
  <c r="J42472" i="1"/>
  <c r="J42473" i="1"/>
  <c r="J42474" i="1"/>
  <c r="J42475" i="1"/>
  <c r="J42476" i="1"/>
  <c r="J42477" i="1"/>
  <c r="J42478" i="1"/>
  <c r="J42479" i="1"/>
  <c r="J42480" i="1"/>
  <c r="J42481" i="1"/>
  <c r="J42482" i="1"/>
  <c r="J42483" i="1"/>
  <c r="J42484" i="1"/>
  <c r="J42485" i="1"/>
  <c r="J42486" i="1"/>
  <c r="J42487" i="1"/>
  <c r="J42488" i="1"/>
  <c r="J42489" i="1"/>
  <c r="J42490" i="1"/>
  <c r="J42491" i="1"/>
  <c r="J42492" i="1"/>
  <c r="J42493" i="1"/>
  <c r="J42494" i="1"/>
  <c r="J42495" i="1"/>
  <c r="J42496" i="1"/>
  <c r="J42497" i="1"/>
  <c r="J42498" i="1"/>
  <c r="J42499" i="1"/>
  <c r="J42500" i="1"/>
  <c r="J42501" i="1"/>
  <c r="J42502" i="1"/>
  <c r="J42503" i="1"/>
  <c r="J42504" i="1"/>
  <c r="J42505" i="1"/>
  <c r="J42506" i="1"/>
  <c r="J42507" i="1"/>
  <c r="J42508" i="1"/>
  <c r="J42509" i="1"/>
  <c r="J42510" i="1"/>
  <c r="J42511" i="1"/>
  <c r="J42512" i="1"/>
  <c r="J42513" i="1"/>
  <c r="J42514" i="1"/>
  <c r="J42515" i="1"/>
  <c r="J42516" i="1"/>
  <c r="J42517" i="1"/>
  <c r="J42518" i="1"/>
  <c r="J42519" i="1"/>
  <c r="J42520" i="1"/>
  <c r="J42521" i="1"/>
  <c r="J42522" i="1"/>
  <c r="J42523" i="1"/>
  <c r="J42524" i="1"/>
  <c r="J42525" i="1"/>
  <c r="J42526" i="1"/>
  <c r="J42527" i="1"/>
  <c r="J42528" i="1"/>
  <c r="J42529" i="1"/>
  <c r="J42530" i="1"/>
  <c r="J42531" i="1"/>
  <c r="J42532" i="1"/>
  <c r="J42533" i="1"/>
  <c r="J42534" i="1"/>
  <c r="J42535" i="1"/>
  <c r="J42536" i="1"/>
  <c r="J42537" i="1"/>
  <c r="J42538" i="1"/>
  <c r="J42539" i="1"/>
  <c r="J42540" i="1"/>
  <c r="J42541" i="1"/>
  <c r="J42542" i="1"/>
  <c r="J42543" i="1"/>
  <c r="J42544" i="1"/>
  <c r="J42545" i="1"/>
  <c r="J42546" i="1"/>
  <c r="J42547" i="1"/>
  <c r="J42548" i="1"/>
  <c r="J42549" i="1"/>
  <c r="J42550" i="1"/>
  <c r="J42551" i="1"/>
  <c r="J42552" i="1"/>
  <c r="J42553" i="1"/>
  <c r="J42554" i="1"/>
  <c r="J42555" i="1"/>
  <c r="J42556" i="1"/>
  <c r="J42557" i="1"/>
  <c r="J42558" i="1"/>
  <c r="J42559" i="1"/>
  <c r="J42560" i="1"/>
  <c r="J42561" i="1"/>
  <c r="J42562" i="1"/>
  <c r="J42563" i="1"/>
  <c r="J42564" i="1"/>
  <c r="J42565" i="1"/>
  <c r="J42566" i="1"/>
  <c r="J42567" i="1"/>
  <c r="J42568" i="1"/>
  <c r="J42569" i="1"/>
  <c r="J42570" i="1"/>
  <c r="J42571" i="1"/>
  <c r="J42572" i="1"/>
  <c r="J42573" i="1"/>
  <c r="J42574" i="1"/>
  <c r="J42575" i="1"/>
  <c r="J42576" i="1"/>
  <c r="J42577" i="1"/>
  <c r="J42578" i="1"/>
  <c r="J42579" i="1"/>
  <c r="J42580" i="1"/>
  <c r="J42581" i="1"/>
  <c r="J42582" i="1"/>
  <c r="J42583" i="1"/>
  <c r="J42584" i="1"/>
  <c r="J42585" i="1"/>
  <c r="J42586" i="1"/>
  <c r="J42587" i="1"/>
  <c r="J42588" i="1"/>
  <c r="J42589" i="1"/>
  <c r="J42590" i="1"/>
  <c r="J42591" i="1"/>
  <c r="J42592" i="1"/>
  <c r="J42593" i="1"/>
  <c r="J42594" i="1"/>
  <c r="J42595" i="1"/>
  <c r="J42596" i="1"/>
  <c r="J42597" i="1"/>
  <c r="J42598" i="1"/>
  <c r="J42599" i="1"/>
  <c r="J42600" i="1"/>
  <c r="J42601" i="1"/>
  <c r="J42602" i="1"/>
  <c r="J42603" i="1"/>
  <c r="J42604" i="1"/>
  <c r="J42605" i="1"/>
  <c r="J42606" i="1"/>
  <c r="J42607" i="1"/>
  <c r="J42608" i="1"/>
  <c r="J42609" i="1"/>
  <c r="J42610" i="1"/>
  <c r="J42611" i="1"/>
  <c r="J42612" i="1"/>
  <c r="J42613" i="1"/>
  <c r="J42614" i="1"/>
  <c r="J42615" i="1"/>
  <c r="J42616" i="1"/>
  <c r="J42617" i="1"/>
  <c r="J42618" i="1"/>
  <c r="J42619" i="1"/>
  <c r="J42620" i="1"/>
  <c r="J42621" i="1"/>
  <c r="J42622" i="1"/>
  <c r="J42623" i="1"/>
  <c r="J42624" i="1"/>
  <c r="J42625" i="1"/>
  <c r="J42626" i="1"/>
  <c r="J42627" i="1"/>
  <c r="J42628" i="1"/>
  <c r="J42629" i="1"/>
  <c r="J42630" i="1"/>
  <c r="J42631" i="1"/>
  <c r="J42632" i="1"/>
  <c r="J42633" i="1"/>
  <c r="J42634" i="1"/>
  <c r="J42635" i="1"/>
  <c r="J42636" i="1"/>
  <c r="J42637" i="1"/>
  <c r="J42638" i="1"/>
  <c r="J42639" i="1"/>
  <c r="J42640" i="1"/>
  <c r="J42641" i="1"/>
  <c r="J42642" i="1"/>
  <c r="J42643" i="1"/>
  <c r="J42644" i="1"/>
  <c r="J42645" i="1"/>
  <c r="J42646" i="1"/>
  <c r="J42647" i="1"/>
  <c r="J42648" i="1"/>
  <c r="J42649" i="1"/>
  <c r="J42650" i="1"/>
  <c r="J42651" i="1"/>
  <c r="J42652" i="1"/>
  <c r="J42653" i="1"/>
  <c r="J42654" i="1"/>
  <c r="J42655" i="1"/>
  <c r="J42656" i="1"/>
  <c r="J42657" i="1"/>
  <c r="J42658" i="1"/>
  <c r="J42659" i="1"/>
  <c r="J42660" i="1"/>
  <c r="J42661" i="1"/>
  <c r="J42662" i="1"/>
  <c r="J42663" i="1"/>
  <c r="J42664" i="1"/>
  <c r="J42665" i="1"/>
  <c r="J42666" i="1"/>
  <c r="J42667" i="1"/>
  <c r="J42668" i="1"/>
  <c r="J42669" i="1"/>
  <c r="J42670" i="1"/>
  <c r="J42671" i="1"/>
  <c r="J42672" i="1"/>
  <c r="J42673" i="1"/>
  <c r="J42674" i="1"/>
  <c r="J42675" i="1"/>
  <c r="J42676" i="1"/>
  <c r="J42677" i="1"/>
  <c r="J42678" i="1"/>
  <c r="J42679" i="1"/>
  <c r="J42680" i="1"/>
  <c r="J42681" i="1"/>
  <c r="J42682" i="1"/>
  <c r="J42683" i="1"/>
  <c r="J42684" i="1"/>
  <c r="J42685" i="1"/>
  <c r="J42686" i="1"/>
  <c r="J42687" i="1"/>
  <c r="J42688" i="1"/>
  <c r="J42689" i="1"/>
  <c r="J42690" i="1"/>
  <c r="J42691" i="1"/>
  <c r="J42692" i="1"/>
  <c r="J42693" i="1"/>
  <c r="J42694" i="1"/>
  <c r="J42695" i="1"/>
  <c r="J42696" i="1"/>
  <c r="J42697" i="1"/>
  <c r="J42698" i="1"/>
  <c r="J42699" i="1"/>
  <c r="J42700" i="1"/>
  <c r="J42701" i="1"/>
  <c r="J42702" i="1"/>
  <c r="J42703" i="1"/>
  <c r="J42704" i="1"/>
  <c r="J42705" i="1"/>
  <c r="J42706" i="1"/>
  <c r="J42707" i="1"/>
  <c r="J42708" i="1"/>
  <c r="J42709" i="1"/>
  <c r="J42710" i="1"/>
  <c r="J42711" i="1"/>
  <c r="J42712" i="1"/>
  <c r="J42713" i="1"/>
  <c r="J42714" i="1"/>
  <c r="J42715" i="1"/>
  <c r="J42716" i="1"/>
  <c r="J42717" i="1"/>
  <c r="J42718" i="1"/>
  <c r="J42719" i="1"/>
  <c r="J42720" i="1"/>
  <c r="J42721" i="1"/>
  <c r="J42722" i="1"/>
  <c r="J42723" i="1"/>
  <c r="J42724" i="1"/>
  <c r="J42725" i="1"/>
  <c r="J42726" i="1"/>
  <c r="J42727" i="1"/>
  <c r="J42728" i="1"/>
  <c r="J42729" i="1"/>
  <c r="J42730" i="1"/>
  <c r="J42731" i="1"/>
  <c r="J42732" i="1"/>
  <c r="J42733" i="1"/>
  <c r="J42734" i="1"/>
  <c r="J42735" i="1"/>
  <c r="J42736" i="1"/>
  <c r="J42737" i="1"/>
  <c r="J42738" i="1"/>
  <c r="J42739" i="1"/>
  <c r="J42740" i="1"/>
  <c r="J42741" i="1"/>
  <c r="J42742" i="1"/>
  <c r="J42743" i="1"/>
  <c r="J42744" i="1"/>
  <c r="J42745" i="1"/>
  <c r="J42746" i="1"/>
  <c r="J42747" i="1"/>
  <c r="J42748" i="1"/>
  <c r="J42749" i="1"/>
  <c r="J42750" i="1"/>
  <c r="J42751" i="1"/>
  <c r="J42752" i="1"/>
  <c r="J42753" i="1"/>
  <c r="J42754" i="1"/>
  <c r="J42755" i="1"/>
  <c r="J42756" i="1"/>
  <c r="J42757" i="1"/>
  <c r="J42758" i="1"/>
  <c r="J42759" i="1"/>
  <c r="J42760" i="1"/>
  <c r="J42761" i="1"/>
  <c r="J42762" i="1"/>
  <c r="J42763" i="1"/>
  <c r="J42764" i="1"/>
  <c r="J42765" i="1"/>
  <c r="J42766" i="1"/>
  <c r="J42767" i="1"/>
  <c r="J42768" i="1"/>
  <c r="J42769" i="1"/>
  <c r="J42770" i="1"/>
  <c r="J42771" i="1"/>
  <c r="J42772" i="1"/>
  <c r="J42773" i="1"/>
  <c r="J42774" i="1"/>
  <c r="J42775" i="1"/>
  <c r="J42776" i="1"/>
  <c r="J42777" i="1"/>
  <c r="J42778" i="1"/>
  <c r="J42779" i="1"/>
  <c r="J42780" i="1"/>
  <c r="J42781" i="1"/>
  <c r="J42782" i="1"/>
  <c r="J42783" i="1"/>
  <c r="J42784" i="1"/>
  <c r="J42785" i="1"/>
  <c r="J42786" i="1"/>
  <c r="J42787" i="1"/>
  <c r="J42788" i="1"/>
  <c r="J42789" i="1"/>
  <c r="J42790" i="1"/>
  <c r="J42791" i="1"/>
  <c r="J42792" i="1"/>
  <c r="J42793" i="1"/>
  <c r="J42794" i="1"/>
  <c r="J42795" i="1"/>
  <c r="J42796" i="1"/>
  <c r="J42797" i="1"/>
  <c r="J42798" i="1"/>
  <c r="J42799" i="1"/>
  <c r="J42800" i="1"/>
  <c r="J42801" i="1"/>
  <c r="J42802" i="1"/>
  <c r="J42803" i="1"/>
  <c r="J42804" i="1"/>
  <c r="J42805" i="1"/>
  <c r="J42806" i="1"/>
  <c r="J42807" i="1"/>
  <c r="J42808" i="1"/>
  <c r="J42809" i="1"/>
  <c r="J42810" i="1"/>
  <c r="J42811" i="1"/>
  <c r="J42812" i="1"/>
  <c r="J42813" i="1"/>
  <c r="J42814" i="1"/>
  <c r="J42815" i="1"/>
  <c r="J42816" i="1"/>
  <c r="J42817" i="1"/>
  <c r="J42818" i="1"/>
  <c r="J42819" i="1"/>
  <c r="J42820" i="1"/>
  <c r="J42821" i="1"/>
  <c r="J42822" i="1"/>
  <c r="J42823" i="1"/>
  <c r="J42824" i="1"/>
  <c r="J42825" i="1"/>
  <c r="J42826" i="1"/>
  <c r="J42827" i="1"/>
  <c r="J42828" i="1"/>
  <c r="J42829" i="1"/>
  <c r="J42830" i="1"/>
  <c r="J42831" i="1"/>
  <c r="J42832" i="1"/>
  <c r="J42833" i="1"/>
  <c r="J42834" i="1"/>
  <c r="J42835" i="1"/>
  <c r="J42836" i="1"/>
  <c r="J42837" i="1"/>
  <c r="J42838" i="1"/>
  <c r="J42839" i="1"/>
  <c r="J42840" i="1"/>
  <c r="J42841" i="1"/>
  <c r="J42842" i="1"/>
  <c r="J42843" i="1"/>
  <c r="J42844" i="1"/>
  <c r="J42845" i="1"/>
  <c r="J42846" i="1"/>
  <c r="J42847" i="1"/>
  <c r="J42848" i="1"/>
  <c r="J42849" i="1"/>
  <c r="J42850" i="1"/>
  <c r="J42851" i="1"/>
  <c r="J42852" i="1"/>
  <c r="J42853" i="1"/>
  <c r="J42854" i="1"/>
  <c r="J42855" i="1"/>
  <c r="J42856" i="1"/>
  <c r="J42857" i="1"/>
  <c r="J42858" i="1"/>
  <c r="J42859" i="1"/>
  <c r="J42860" i="1"/>
  <c r="J42861" i="1"/>
  <c r="J42862" i="1"/>
  <c r="J42863" i="1"/>
  <c r="J42864" i="1"/>
  <c r="J42865" i="1"/>
  <c r="J42866" i="1"/>
  <c r="J42867" i="1"/>
  <c r="J42868" i="1"/>
  <c r="J42869" i="1"/>
  <c r="J42870" i="1"/>
  <c r="J42871" i="1"/>
  <c r="J42872" i="1"/>
  <c r="J42873" i="1"/>
  <c r="J42874" i="1"/>
  <c r="J42875" i="1"/>
  <c r="J42876" i="1"/>
  <c r="J42877" i="1"/>
  <c r="J42878" i="1"/>
  <c r="J42879" i="1"/>
  <c r="J42880" i="1"/>
  <c r="J42881" i="1"/>
  <c r="J42882" i="1"/>
  <c r="J42883" i="1"/>
  <c r="J42884" i="1"/>
  <c r="J42885" i="1"/>
  <c r="J42886" i="1"/>
  <c r="J42887" i="1"/>
  <c r="J42888" i="1"/>
  <c r="J42889" i="1"/>
  <c r="J42890" i="1"/>
  <c r="J42891" i="1"/>
  <c r="J42892" i="1"/>
  <c r="J42893" i="1"/>
  <c r="J42894" i="1"/>
  <c r="J42895" i="1"/>
  <c r="J42896" i="1"/>
  <c r="J42897" i="1"/>
  <c r="J42898" i="1"/>
  <c r="J42899" i="1"/>
  <c r="J42900" i="1"/>
  <c r="J42901" i="1"/>
  <c r="J42902" i="1"/>
  <c r="J42903" i="1"/>
  <c r="J42904" i="1"/>
  <c r="J42905" i="1"/>
  <c r="J42906" i="1"/>
  <c r="J42907" i="1"/>
  <c r="J42908" i="1"/>
  <c r="J42909" i="1"/>
  <c r="J42910" i="1"/>
  <c r="J42911" i="1"/>
  <c r="J42912" i="1"/>
  <c r="J42913" i="1"/>
  <c r="J42914" i="1"/>
  <c r="J42915" i="1"/>
  <c r="J42916" i="1"/>
  <c r="J42917" i="1"/>
  <c r="J42918" i="1"/>
  <c r="J42919" i="1"/>
  <c r="J42920" i="1"/>
  <c r="J42921" i="1"/>
  <c r="J42922" i="1"/>
  <c r="J42923" i="1"/>
  <c r="J42924" i="1"/>
  <c r="J42925" i="1"/>
  <c r="J42926" i="1"/>
  <c r="J42927" i="1"/>
  <c r="J42928" i="1"/>
  <c r="J42929" i="1"/>
  <c r="J42930" i="1"/>
  <c r="J42931" i="1"/>
  <c r="J42932" i="1"/>
  <c r="J42933" i="1"/>
  <c r="J42934" i="1"/>
  <c r="J42935" i="1"/>
  <c r="J42936" i="1"/>
  <c r="J42937" i="1"/>
  <c r="J42938" i="1"/>
  <c r="J42939" i="1"/>
  <c r="J42940" i="1"/>
  <c r="J42941" i="1"/>
  <c r="J42942" i="1"/>
  <c r="J42943" i="1"/>
  <c r="J42944" i="1"/>
  <c r="J42945" i="1"/>
  <c r="J42946" i="1"/>
  <c r="J42947" i="1"/>
  <c r="J42948" i="1"/>
  <c r="J42949" i="1"/>
  <c r="J42950" i="1"/>
  <c r="J42951" i="1"/>
  <c r="J42952" i="1"/>
  <c r="J42953" i="1"/>
  <c r="J42954" i="1"/>
  <c r="J42955" i="1"/>
  <c r="J42956" i="1"/>
  <c r="J42957" i="1"/>
  <c r="J42958" i="1"/>
  <c r="J42959" i="1"/>
  <c r="J42960" i="1"/>
  <c r="J42961" i="1"/>
  <c r="J42962" i="1"/>
  <c r="J42963" i="1"/>
  <c r="J42964" i="1"/>
  <c r="J42965" i="1"/>
  <c r="J42966" i="1"/>
  <c r="J42967" i="1"/>
  <c r="J42968" i="1"/>
  <c r="J42969" i="1"/>
  <c r="J42970" i="1"/>
  <c r="J42971" i="1"/>
  <c r="J42972" i="1"/>
  <c r="J42973" i="1"/>
  <c r="J42974" i="1"/>
  <c r="J42975" i="1"/>
  <c r="J42976" i="1"/>
  <c r="J42977" i="1"/>
  <c r="J42978" i="1"/>
  <c r="J42979" i="1"/>
  <c r="J42980" i="1"/>
  <c r="J42981" i="1"/>
  <c r="J42982" i="1"/>
  <c r="J42983" i="1"/>
  <c r="J42984" i="1"/>
  <c r="J42985" i="1"/>
  <c r="J42986" i="1"/>
  <c r="J42987" i="1"/>
  <c r="J42988" i="1"/>
  <c r="J42989" i="1"/>
  <c r="J42990" i="1"/>
  <c r="J42991" i="1"/>
  <c r="J42992" i="1"/>
  <c r="J42993" i="1"/>
  <c r="J42994" i="1"/>
  <c r="J42995" i="1"/>
  <c r="J42996" i="1"/>
  <c r="J42997" i="1"/>
  <c r="J42998" i="1"/>
  <c r="J42999" i="1"/>
  <c r="J43000" i="1"/>
  <c r="J43001" i="1"/>
  <c r="J43002" i="1"/>
  <c r="J43003" i="1"/>
  <c r="J43004" i="1"/>
  <c r="J43005" i="1"/>
  <c r="J43006" i="1"/>
  <c r="J43007" i="1"/>
  <c r="J43008" i="1"/>
  <c r="J43009" i="1"/>
  <c r="J43010" i="1"/>
  <c r="J43011" i="1"/>
  <c r="J43012" i="1"/>
  <c r="J43013" i="1"/>
  <c r="J43014" i="1"/>
  <c r="J43015" i="1"/>
  <c r="J43016" i="1"/>
  <c r="J43017" i="1"/>
  <c r="J43018" i="1"/>
  <c r="J43019" i="1"/>
  <c r="J43020" i="1"/>
  <c r="J43021" i="1"/>
  <c r="J43022" i="1"/>
  <c r="J43023" i="1"/>
  <c r="J43024" i="1"/>
  <c r="J43025" i="1"/>
  <c r="J43026" i="1"/>
  <c r="J43027" i="1"/>
  <c r="J43028" i="1"/>
  <c r="J43029" i="1"/>
  <c r="J43030" i="1"/>
  <c r="J43031" i="1"/>
  <c r="J43032" i="1"/>
  <c r="J43033" i="1"/>
  <c r="J43034" i="1"/>
  <c r="J43035" i="1"/>
  <c r="J43036" i="1"/>
  <c r="J43037" i="1"/>
  <c r="J43038" i="1"/>
  <c r="J43039" i="1"/>
  <c r="J43040" i="1"/>
  <c r="J43041" i="1"/>
  <c r="J43042" i="1"/>
  <c r="J43043" i="1"/>
  <c r="J43044" i="1"/>
  <c r="J43045" i="1"/>
  <c r="J43046" i="1"/>
  <c r="J43047" i="1"/>
  <c r="J43048" i="1"/>
  <c r="J43049" i="1"/>
  <c r="J43050" i="1"/>
  <c r="J43051" i="1"/>
  <c r="J43052" i="1"/>
  <c r="J43053" i="1"/>
  <c r="J43054" i="1"/>
  <c r="J43055" i="1"/>
  <c r="J43056" i="1"/>
  <c r="J43057" i="1"/>
  <c r="J43058" i="1"/>
  <c r="J43059" i="1"/>
  <c r="J43060" i="1"/>
  <c r="J43061" i="1"/>
  <c r="J43062" i="1"/>
  <c r="J43063" i="1"/>
  <c r="J43064" i="1"/>
  <c r="J43065" i="1"/>
  <c r="J43066" i="1"/>
  <c r="J43067" i="1"/>
  <c r="J43068" i="1"/>
  <c r="J43069" i="1"/>
  <c r="J43070" i="1"/>
  <c r="J43071" i="1"/>
  <c r="J43072" i="1"/>
  <c r="J43073" i="1"/>
  <c r="J43074" i="1"/>
  <c r="J43075" i="1"/>
  <c r="J43076" i="1"/>
  <c r="J43077" i="1"/>
  <c r="J43078" i="1"/>
  <c r="J43079" i="1"/>
  <c r="J43080" i="1"/>
  <c r="J43081" i="1"/>
  <c r="J43082" i="1"/>
  <c r="J43083" i="1"/>
  <c r="J43084" i="1"/>
  <c r="J43085" i="1"/>
  <c r="J43086" i="1"/>
  <c r="J43087" i="1"/>
  <c r="J43088" i="1"/>
  <c r="J43089" i="1"/>
  <c r="J43090" i="1"/>
  <c r="J43091" i="1"/>
  <c r="J43092" i="1"/>
  <c r="J43093" i="1"/>
  <c r="J43094" i="1"/>
  <c r="J43095" i="1"/>
  <c r="J43096" i="1"/>
  <c r="J43097" i="1"/>
  <c r="J43098" i="1"/>
  <c r="J43099" i="1"/>
  <c r="J43100" i="1"/>
  <c r="J43101" i="1"/>
  <c r="J43102" i="1"/>
  <c r="J43103" i="1"/>
  <c r="J43104" i="1"/>
  <c r="J43105" i="1"/>
  <c r="J43106" i="1"/>
  <c r="J43107" i="1"/>
  <c r="J43108" i="1"/>
  <c r="J43109" i="1"/>
  <c r="J43110" i="1"/>
  <c r="J43111" i="1"/>
  <c r="J43112" i="1"/>
  <c r="J43113" i="1"/>
  <c r="J43114" i="1"/>
  <c r="J43115" i="1"/>
  <c r="J43116" i="1"/>
  <c r="J43117" i="1"/>
  <c r="J43118" i="1"/>
  <c r="J43119" i="1"/>
  <c r="J43120" i="1"/>
  <c r="J43121" i="1"/>
  <c r="J43122" i="1"/>
  <c r="J43123" i="1"/>
  <c r="J43124" i="1"/>
  <c r="J43125" i="1"/>
  <c r="J43126" i="1"/>
  <c r="J43127" i="1"/>
  <c r="J43128" i="1"/>
  <c r="J43129" i="1"/>
  <c r="J43130" i="1"/>
  <c r="J43131" i="1"/>
  <c r="J43132" i="1"/>
  <c r="J43133" i="1"/>
  <c r="J43134" i="1"/>
  <c r="J43135" i="1"/>
  <c r="J43136" i="1"/>
  <c r="J43137" i="1"/>
  <c r="J43138" i="1"/>
  <c r="J43139" i="1"/>
  <c r="J43140" i="1"/>
  <c r="J43141" i="1"/>
  <c r="J43142" i="1"/>
  <c r="J43143" i="1"/>
  <c r="J43144" i="1"/>
  <c r="J43145" i="1"/>
  <c r="J43146" i="1"/>
  <c r="J43147" i="1"/>
  <c r="J43148" i="1"/>
  <c r="J43149" i="1"/>
  <c r="J43150" i="1"/>
  <c r="J43151" i="1"/>
  <c r="J43152" i="1"/>
  <c r="J43153" i="1"/>
  <c r="J43154" i="1"/>
  <c r="J43155" i="1"/>
  <c r="J43156" i="1"/>
  <c r="J43157" i="1"/>
  <c r="J43158" i="1"/>
  <c r="J43159" i="1"/>
  <c r="J43160" i="1"/>
  <c r="J43161" i="1"/>
  <c r="J43162" i="1"/>
  <c r="J43163" i="1"/>
  <c r="J43164" i="1"/>
  <c r="J43165" i="1"/>
  <c r="J43166" i="1"/>
  <c r="J43167" i="1"/>
  <c r="J43168" i="1"/>
  <c r="J43169" i="1"/>
  <c r="J43170" i="1"/>
  <c r="J43171" i="1"/>
  <c r="J43172" i="1"/>
  <c r="J43173" i="1"/>
  <c r="J43174" i="1"/>
  <c r="J43175" i="1"/>
  <c r="J43176" i="1"/>
  <c r="J43177" i="1"/>
  <c r="J43178" i="1"/>
  <c r="J43179" i="1"/>
  <c r="J43180" i="1"/>
  <c r="J43181" i="1"/>
  <c r="J43182" i="1"/>
  <c r="J43183" i="1"/>
  <c r="J43184" i="1"/>
  <c r="J43185" i="1"/>
  <c r="J43186" i="1"/>
  <c r="J43187" i="1"/>
  <c r="J43188" i="1"/>
  <c r="J43189" i="1"/>
  <c r="J43190" i="1"/>
  <c r="J43191" i="1"/>
  <c r="J43192" i="1"/>
  <c r="J43193" i="1"/>
  <c r="J43194" i="1"/>
  <c r="J43195" i="1"/>
  <c r="J43196" i="1"/>
  <c r="J43197" i="1"/>
  <c r="J43198" i="1"/>
  <c r="J43199" i="1"/>
  <c r="J43200" i="1"/>
  <c r="J43201" i="1"/>
  <c r="J43202" i="1"/>
  <c r="J43203" i="1"/>
  <c r="J43204" i="1"/>
  <c r="J43205" i="1"/>
  <c r="J43206" i="1"/>
  <c r="J43207" i="1"/>
  <c r="J43208" i="1"/>
  <c r="J43209" i="1"/>
  <c r="J43210" i="1"/>
  <c r="J43211" i="1"/>
  <c r="J43212" i="1"/>
  <c r="J43213" i="1"/>
  <c r="J43214" i="1"/>
  <c r="J43215" i="1"/>
  <c r="J43216" i="1"/>
  <c r="J43217" i="1"/>
  <c r="J43218" i="1"/>
  <c r="J43219" i="1"/>
  <c r="J43220" i="1"/>
  <c r="J43221" i="1"/>
  <c r="J43222" i="1"/>
  <c r="J43223" i="1"/>
  <c r="J43224" i="1"/>
  <c r="J43225" i="1"/>
  <c r="J43226" i="1"/>
  <c r="J43227" i="1"/>
  <c r="J43228" i="1"/>
  <c r="J43229" i="1"/>
  <c r="J43230" i="1"/>
  <c r="J43231" i="1"/>
  <c r="J43232" i="1"/>
  <c r="J43233" i="1"/>
  <c r="J43234" i="1"/>
  <c r="J43235" i="1"/>
  <c r="J43236" i="1"/>
  <c r="J43237" i="1"/>
  <c r="J43238" i="1"/>
  <c r="J43239" i="1"/>
  <c r="J43240" i="1"/>
  <c r="J43241" i="1"/>
  <c r="J43242" i="1"/>
  <c r="J43243" i="1"/>
  <c r="J43244" i="1"/>
  <c r="J43245" i="1"/>
  <c r="J43246" i="1"/>
  <c r="J43247" i="1"/>
  <c r="J43248" i="1"/>
  <c r="J43249" i="1"/>
  <c r="J43250" i="1"/>
  <c r="J43251" i="1"/>
  <c r="J43252" i="1"/>
  <c r="J43253" i="1"/>
  <c r="J43254" i="1"/>
  <c r="J43255" i="1"/>
  <c r="J43256" i="1"/>
  <c r="J43257" i="1"/>
  <c r="J43258" i="1"/>
  <c r="J43259" i="1"/>
  <c r="J43260" i="1"/>
  <c r="J43261" i="1"/>
  <c r="J43262" i="1"/>
  <c r="J43263" i="1"/>
  <c r="J43264" i="1"/>
  <c r="J43265" i="1"/>
  <c r="J43266" i="1"/>
  <c r="J43267" i="1"/>
  <c r="J43268" i="1"/>
  <c r="J43269" i="1"/>
  <c r="J43270" i="1"/>
  <c r="J43271" i="1"/>
  <c r="J43272" i="1"/>
  <c r="J43273" i="1"/>
  <c r="J43274" i="1"/>
  <c r="J43275" i="1"/>
  <c r="J43276" i="1"/>
  <c r="J43277" i="1"/>
  <c r="J43278" i="1"/>
  <c r="J43279" i="1"/>
  <c r="J43280" i="1"/>
  <c r="J43281" i="1"/>
  <c r="J43282" i="1"/>
  <c r="J43283" i="1"/>
  <c r="J43284" i="1"/>
  <c r="J43285" i="1"/>
  <c r="J43286" i="1"/>
  <c r="J43287" i="1"/>
  <c r="J43288" i="1"/>
  <c r="J43289" i="1"/>
  <c r="J43290" i="1"/>
  <c r="J43291" i="1"/>
  <c r="J43292" i="1"/>
  <c r="J43293" i="1"/>
  <c r="J43294" i="1"/>
  <c r="J43295" i="1"/>
  <c r="J43296" i="1"/>
  <c r="J43297" i="1"/>
  <c r="J43298" i="1"/>
  <c r="J43299" i="1"/>
  <c r="J43300" i="1"/>
  <c r="J43301" i="1"/>
  <c r="J43302" i="1"/>
  <c r="J43303" i="1"/>
  <c r="J43304" i="1"/>
  <c r="J43305" i="1"/>
  <c r="J43306" i="1"/>
  <c r="J43307" i="1"/>
  <c r="J43308" i="1"/>
  <c r="J43309" i="1"/>
  <c r="J43310" i="1"/>
  <c r="J43311" i="1"/>
  <c r="J43312" i="1"/>
  <c r="J43313" i="1"/>
  <c r="J43314" i="1"/>
  <c r="J43315" i="1"/>
  <c r="J43316" i="1"/>
  <c r="J43317" i="1"/>
  <c r="J43318" i="1"/>
  <c r="J43319" i="1"/>
  <c r="J43320" i="1"/>
  <c r="J43321" i="1"/>
  <c r="J43322" i="1"/>
  <c r="J43323" i="1"/>
  <c r="J43324" i="1"/>
  <c r="J43325" i="1"/>
  <c r="J43326" i="1"/>
  <c r="J43327" i="1"/>
  <c r="J43328" i="1"/>
  <c r="J43329" i="1"/>
  <c r="J43330" i="1"/>
  <c r="J43331" i="1"/>
  <c r="J43332" i="1"/>
  <c r="J43333" i="1"/>
  <c r="J43334" i="1"/>
  <c r="J43335" i="1"/>
  <c r="J43336" i="1"/>
  <c r="J43337" i="1"/>
  <c r="J43338" i="1"/>
  <c r="J43339" i="1"/>
  <c r="J43340" i="1"/>
  <c r="J43341" i="1"/>
  <c r="J43342" i="1"/>
  <c r="J43343" i="1"/>
  <c r="J43344" i="1"/>
  <c r="J43345" i="1"/>
  <c r="J43346" i="1"/>
  <c r="J43347" i="1"/>
  <c r="J43348" i="1"/>
  <c r="J43349" i="1"/>
  <c r="J43350" i="1"/>
  <c r="J43351" i="1"/>
  <c r="J43352" i="1"/>
  <c r="J43353" i="1"/>
  <c r="J43354" i="1"/>
  <c r="J43355" i="1"/>
  <c r="J43356" i="1"/>
  <c r="J43357" i="1"/>
  <c r="J43358" i="1"/>
  <c r="J43359" i="1"/>
  <c r="J43360" i="1"/>
  <c r="J43361" i="1"/>
  <c r="J43362" i="1"/>
  <c r="J43363" i="1"/>
  <c r="J43364" i="1"/>
  <c r="J43365" i="1"/>
  <c r="J43366" i="1"/>
  <c r="J43367" i="1"/>
  <c r="J43368" i="1"/>
  <c r="J43369" i="1"/>
  <c r="J43370" i="1"/>
  <c r="J43371" i="1"/>
  <c r="J43372" i="1"/>
  <c r="J43373" i="1"/>
  <c r="J43374" i="1"/>
  <c r="J43375" i="1"/>
  <c r="J43376" i="1"/>
  <c r="J43377" i="1"/>
  <c r="J43378" i="1"/>
  <c r="J43379" i="1"/>
  <c r="J43380" i="1"/>
  <c r="J43381" i="1"/>
  <c r="J43382" i="1"/>
  <c r="J43383" i="1"/>
  <c r="J43384" i="1"/>
  <c r="J43385" i="1"/>
  <c r="J43386" i="1"/>
  <c r="J43387" i="1"/>
  <c r="J43388" i="1"/>
  <c r="J43389" i="1"/>
  <c r="J43390" i="1"/>
  <c r="J43391" i="1"/>
  <c r="J43392" i="1"/>
  <c r="J43393" i="1"/>
  <c r="J43394" i="1"/>
  <c r="J43395" i="1"/>
  <c r="J43396" i="1"/>
  <c r="J43397" i="1"/>
  <c r="J43398" i="1"/>
  <c r="J43399" i="1"/>
  <c r="J43400" i="1"/>
  <c r="J43401" i="1"/>
  <c r="J43402" i="1"/>
  <c r="J43403" i="1"/>
  <c r="J43404" i="1"/>
  <c r="J43405" i="1"/>
  <c r="J43406" i="1"/>
  <c r="J43407" i="1"/>
  <c r="J43408" i="1"/>
  <c r="J43409" i="1"/>
  <c r="J43410" i="1"/>
  <c r="J43411" i="1"/>
  <c r="J43412" i="1"/>
  <c r="J43413" i="1"/>
  <c r="J43414" i="1"/>
  <c r="J43415" i="1"/>
  <c r="J43416" i="1"/>
  <c r="J43417" i="1"/>
  <c r="J43418" i="1"/>
  <c r="J43419" i="1"/>
  <c r="J43420" i="1"/>
  <c r="J43421" i="1"/>
  <c r="J43422" i="1"/>
  <c r="J43423" i="1"/>
  <c r="J43424" i="1"/>
  <c r="J43425" i="1"/>
  <c r="J43426" i="1"/>
  <c r="J43427" i="1"/>
  <c r="J43428" i="1"/>
  <c r="J43429" i="1"/>
  <c r="J43430" i="1"/>
  <c r="J43431" i="1"/>
  <c r="J43432" i="1"/>
  <c r="J43433" i="1"/>
  <c r="J43434" i="1"/>
  <c r="J43435" i="1"/>
  <c r="J43436" i="1"/>
  <c r="J43437" i="1"/>
  <c r="J43438" i="1"/>
  <c r="J43439" i="1"/>
  <c r="J43440" i="1"/>
  <c r="J43441" i="1"/>
  <c r="J43442" i="1"/>
  <c r="J43443" i="1"/>
  <c r="J43444" i="1"/>
  <c r="J43445" i="1"/>
  <c r="J43446" i="1"/>
  <c r="J43447" i="1"/>
  <c r="J43448" i="1"/>
  <c r="J43449" i="1"/>
  <c r="J43450" i="1"/>
  <c r="J43451" i="1"/>
  <c r="J43452" i="1"/>
  <c r="J43453" i="1"/>
  <c r="J43454" i="1"/>
  <c r="J43455" i="1"/>
  <c r="J43456" i="1"/>
  <c r="J43457" i="1"/>
  <c r="J43458" i="1"/>
  <c r="J43459" i="1"/>
  <c r="J43460" i="1"/>
  <c r="J43461" i="1"/>
  <c r="J43462" i="1"/>
  <c r="J43463" i="1"/>
  <c r="J43464" i="1"/>
  <c r="J43465" i="1"/>
  <c r="J43466" i="1"/>
  <c r="J43467" i="1"/>
  <c r="J43468" i="1"/>
  <c r="J43469" i="1"/>
  <c r="J43470" i="1"/>
  <c r="J43471" i="1"/>
  <c r="J43472" i="1"/>
  <c r="J43473" i="1"/>
  <c r="J43474" i="1"/>
  <c r="J43475" i="1"/>
  <c r="J43476" i="1"/>
  <c r="J43477" i="1"/>
  <c r="J43478" i="1"/>
  <c r="J43479" i="1"/>
  <c r="J43480" i="1"/>
  <c r="J43481" i="1"/>
  <c r="J43482" i="1"/>
  <c r="J43483" i="1"/>
  <c r="J43484" i="1"/>
  <c r="J43485" i="1"/>
  <c r="J43486" i="1"/>
  <c r="J43487" i="1"/>
  <c r="J43488" i="1"/>
  <c r="J43489" i="1"/>
  <c r="J43490" i="1"/>
  <c r="J43491" i="1"/>
  <c r="J43492" i="1"/>
  <c r="J43493" i="1"/>
  <c r="J43494" i="1"/>
  <c r="J43495" i="1"/>
  <c r="J43496" i="1"/>
  <c r="J43497" i="1"/>
  <c r="J43498" i="1"/>
  <c r="J43499" i="1"/>
  <c r="J43500" i="1"/>
  <c r="J43501" i="1"/>
  <c r="J43502" i="1"/>
  <c r="J43503" i="1"/>
  <c r="J43504" i="1"/>
  <c r="J43505" i="1"/>
  <c r="J43506" i="1"/>
  <c r="J43507" i="1"/>
  <c r="J43508" i="1"/>
  <c r="J43509" i="1"/>
  <c r="J43510" i="1"/>
  <c r="J43511" i="1"/>
  <c r="J43512" i="1"/>
  <c r="J43513" i="1"/>
  <c r="J43514" i="1"/>
  <c r="J43515" i="1"/>
  <c r="J43516" i="1"/>
  <c r="J43517" i="1"/>
  <c r="J43518" i="1"/>
  <c r="J43519" i="1"/>
  <c r="J43520" i="1"/>
  <c r="J43521" i="1"/>
  <c r="J43522" i="1"/>
  <c r="J43523" i="1"/>
  <c r="J43524" i="1"/>
  <c r="J43525" i="1"/>
  <c r="J43526" i="1"/>
  <c r="J43527" i="1"/>
  <c r="J43528" i="1"/>
  <c r="J43529" i="1"/>
  <c r="J43530" i="1"/>
  <c r="J43531" i="1"/>
  <c r="J43532" i="1"/>
  <c r="J43533" i="1"/>
  <c r="J43534" i="1"/>
  <c r="J43535" i="1"/>
  <c r="J43536" i="1"/>
  <c r="J43537" i="1"/>
  <c r="J43538" i="1"/>
  <c r="J43539" i="1"/>
  <c r="J43540" i="1"/>
  <c r="J43541" i="1"/>
  <c r="J43542" i="1"/>
  <c r="J43543" i="1"/>
  <c r="J43544" i="1"/>
  <c r="J43545" i="1"/>
  <c r="J43546" i="1"/>
  <c r="J43547" i="1"/>
  <c r="J43548" i="1"/>
  <c r="J43549" i="1"/>
  <c r="J43550" i="1"/>
  <c r="J43551" i="1"/>
  <c r="J43552" i="1"/>
  <c r="J43553" i="1"/>
  <c r="J43554" i="1"/>
  <c r="J43555" i="1"/>
  <c r="J43556" i="1"/>
  <c r="J43557" i="1"/>
  <c r="J43558" i="1"/>
  <c r="J43559" i="1"/>
  <c r="J43560" i="1"/>
  <c r="J43561" i="1"/>
  <c r="J43562" i="1"/>
  <c r="J43563" i="1"/>
  <c r="J43564" i="1"/>
  <c r="J43565" i="1"/>
  <c r="J43566" i="1"/>
  <c r="J43567" i="1"/>
  <c r="J43568" i="1"/>
  <c r="J43569" i="1"/>
  <c r="J43570" i="1"/>
  <c r="J43571" i="1"/>
  <c r="J43572" i="1"/>
  <c r="J43573" i="1"/>
  <c r="J43574" i="1"/>
  <c r="J43575" i="1"/>
  <c r="J43576" i="1"/>
  <c r="J43577" i="1"/>
  <c r="J43578" i="1"/>
  <c r="J43579" i="1"/>
  <c r="J43580" i="1"/>
  <c r="J43581" i="1"/>
  <c r="J43582" i="1"/>
  <c r="J43583" i="1"/>
  <c r="J43584" i="1"/>
  <c r="J43585" i="1"/>
  <c r="J43586" i="1"/>
  <c r="J43587" i="1"/>
  <c r="J43588" i="1"/>
  <c r="J43589" i="1"/>
  <c r="J43590" i="1"/>
  <c r="J43591" i="1"/>
  <c r="J43592" i="1"/>
  <c r="J43593" i="1"/>
  <c r="J43594" i="1"/>
  <c r="J43595" i="1"/>
  <c r="J43596" i="1"/>
  <c r="J43597" i="1"/>
  <c r="J43598" i="1"/>
  <c r="J43599" i="1"/>
  <c r="J43600" i="1"/>
  <c r="J43601" i="1"/>
  <c r="J43602" i="1"/>
  <c r="J43603" i="1"/>
  <c r="J43604" i="1"/>
  <c r="J43605" i="1"/>
  <c r="J43606" i="1"/>
  <c r="J43607" i="1"/>
  <c r="J43608" i="1"/>
  <c r="J43609" i="1"/>
  <c r="J43610" i="1"/>
  <c r="J43611" i="1"/>
  <c r="J43612" i="1"/>
  <c r="J43613" i="1"/>
  <c r="J43614" i="1"/>
  <c r="J43615" i="1"/>
  <c r="J43616" i="1"/>
  <c r="J43617" i="1"/>
  <c r="J43618" i="1"/>
  <c r="J43619" i="1"/>
  <c r="J43620" i="1"/>
  <c r="J43621" i="1"/>
  <c r="J43622" i="1"/>
  <c r="J43623" i="1"/>
  <c r="J43624" i="1"/>
  <c r="J43625" i="1"/>
  <c r="J43626" i="1"/>
  <c r="J43627" i="1"/>
  <c r="J43628" i="1"/>
  <c r="J43629" i="1"/>
  <c r="J43630" i="1"/>
  <c r="J43631" i="1"/>
  <c r="J43632" i="1"/>
  <c r="J43633" i="1"/>
  <c r="J43634" i="1"/>
  <c r="J43635" i="1"/>
  <c r="J43636" i="1"/>
  <c r="J43637" i="1"/>
  <c r="J43638" i="1"/>
  <c r="J43639" i="1"/>
  <c r="J43640" i="1"/>
  <c r="J43641" i="1"/>
  <c r="J43642" i="1"/>
  <c r="J43643" i="1"/>
  <c r="J43644" i="1"/>
  <c r="J43645" i="1"/>
  <c r="J43646" i="1"/>
  <c r="J43647" i="1"/>
  <c r="J43648" i="1"/>
  <c r="J43649" i="1"/>
  <c r="J43650" i="1"/>
  <c r="J43651" i="1"/>
  <c r="J43652" i="1"/>
  <c r="J43653" i="1"/>
  <c r="J43654" i="1"/>
  <c r="J43655" i="1"/>
  <c r="J43656" i="1"/>
  <c r="J43657" i="1"/>
  <c r="J43658" i="1"/>
  <c r="J43659" i="1"/>
  <c r="J43660" i="1"/>
  <c r="J43661" i="1"/>
  <c r="J43662" i="1"/>
  <c r="J43663" i="1"/>
  <c r="J43664" i="1"/>
  <c r="J43665" i="1"/>
  <c r="J43666" i="1"/>
  <c r="J43667" i="1"/>
  <c r="J43668" i="1"/>
  <c r="J43669" i="1"/>
  <c r="J43670" i="1"/>
  <c r="J43671" i="1"/>
  <c r="J43672" i="1"/>
  <c r="J43673" i="1"/>
  <c r="J43674" i="1"/>
  <c r="J43675" i="1"/>
  <c r="J43676" i="1"/>
  <c r="J43677" i="1"/>
  <c r="J43678" i="1"/>
  <c r="J43679" i="1"/>
  <c r="J43680" i="1"/>
  <c r="J43681" i="1"/>
  <c r="J43682" i="1"/>
  <c r="J43683" i="1"/>
  <c r="J43684" i="1"/>
  <c r="J43685" i="1"/>
  <c r="J43686" i="1"/>
  <c r="J43687" i="1"/>
  <c r="J43688" i="1"/>
  <c r="J43689" i="1"/>
  <c r="J43690" i="1"/>
  <c r="J43691" i="1"/>
  <c r="J43692" i="1"/>
  <c r="J43693" i="1"/>
  <c r="J43694" i="1"/>
  <c r="J43695" i="1"/>
  <c r="J43696" i="1"/>
  <c r="J43697" i="1"/>
  <c r="J43698" i="1"/>
  <c r="J43699" i="1"/>
  <c r="J43700" i="1"/>
  <c r="J43701" i="1"/>
  <c r="J43702" i="1"/>
  <c r="J43703" i="1"/>
  <c r="J43704" i="1"/>
  <c r="J43705" i="1"/>
  <c r="J43706" i="1"/>
  <c r="J43707" i="1"/>
  <c r="J43708" i="1"/>
  <c r="J43709" i="1"/>
  <c r="J43710" i="1"/>
  <c r="J43711" i="1"/>
  <c r="J43712" i="1"/>
  <c r="J43713" i="1"/>
  <c r="J43714" i="1"/>
  <c r="J43715" i="1"/>
  <c r="J43716" i="1"/>
  <c r="J43717" i="1"/>
  <c r="J43718" i="1"/>
  <c r="J43719" i="1"/>
  <c r="J43720" i="1"/>
  <c r="J43721" i="1"/>
  <c r="J43722" i="1"/>
  <c r="J43723" i="1"/>
  <c r="J43724" i="1"/>
  <c r="J43725" i="1"/>
  <c r="J43726" i="1"/>
  <c r="J43727" i="1"/>
  <c r="J43728" i="1"/>
  <c r="J43729" i="1"/>
  <c r="J43730" i="1"/>
  <c r="J43731" i="1"/>
  <c r="J43732" i="1"/>
  <c r="J43733" i="1"/>
  <c r="J43734" i="1"/>
  <c r="J43735" i="1"/>
  <c r="J43736" i="1"/>
  <c r="J43737" i="1"/>
  <c r="J43738" i="1"/>
  <c r="J43739" i="1"/>
  <c r="J43740" i="1"/>
  <c r="J43741" i="1"/>
  <c r="J43742" i="1"/>
  <c r="J43743" i="1"/>
  <c r="J43744" i="1"/>
  <c r="J43745" i="1"/>
  <c r="J43746" i="1"/>
  <c r="J43747" i="1"/>
  <c r="J43748" i="1"/>
  <c r="J43749" i="1"/>
  <c r="J43750" i="1"/>
  <c r="J43751" i="1"/>
  <c r="J43752" i="1"/>
  <c r="J43753" i="1"/>
  <c r="J43754" i="1"/>
  <c r="J43755" i="1"/>
  <c r="J43756" i="1"/>
  <c r="J43757" i="1"/>
  <c r="J43758" i="1"/>
  <c r="J43759" i="1"/>
  <c r="J43760" i="1"/>
  <c r="J43761" i="1"/>
  <c r="J43762" i="1"/>
  <c r="J43763" i="1"/>
  <c r="J43764" i="1"/>
  <c r="J43765" i="1"/>
  <c r="J43766" i="1"/>
  <c r="J43767" i="1"/>
  <c r="J43768" i="1"/>
  <c r="J43769" i="1"/>
  <c r="J43770" i="1"/>
  <c r="J43771" i="1"/>
  <c r="J43772" i="1"/>
  <c r="J43773" i="1"/>
  <c r="J43774" i="1"/>
  <c r="J43775" i="1"/>
  <c r="J43776" i="1"/>
  <c r="J43777" i="1"/>
  <c r="J43778" i="1"/>
  <c r="J43779" i="1"/>
  <c r="J43780" i="1"/>
  <c r="J43781" i="1"/>
  <c r="J43782" i="1"/>
  <c r="J43783" i="1"/>
  <c r="J43784" i="1"/>
  <c r="J43785" i="1"/>
  <c r="J43786" i="1"/>
  <c r="J43787" i="1"/>
  <c r="J43788" i="1"/>
  <c r="J43789" i="1"/>
  <c r="J43790" i="1"/>
  <c r="J43791" i="1"/>
  <c r="J43792" i="1"/>
  <c r="J43793" i="1"/>
  <c r="J43794" i="1"/>
  <c r="J43795" i="1"/>
  <c r="J43796" i="1"/>
  <c r="J43797" i="1"/>
  <c r="J43798" i="1"/>
  <c r="J43799" i="1"/>
  <c r="J43800" i="1"/>
  <c r="J43801" i="1"/>
  <c r="J43802" i="1"/>
  <c r="J43803" i="1"/>
  <c r="J43804" i="1"/>
  <c r="J43805" i="1"/>
  <c r="J43806" i="1"/>
  <c r="J43807" i="1"/>
  <c r="J43808" i="1"/>
  <c r="J43809" i="1"/>
  <c r="J43810" i="1"/>
  <c r="J43811" i="1"/>
  <c r="J43812" i="1"/>
  <c r="J43813" i="1"/>
  <c r="J43814" i="1"/>
  <c r="J43815" i="1"/>
  <c r="J43816" i="1"/>
  <c r="J43817" i="1"/>
  <c r="J43818" i="1"/>
  <c r="J43819" i="1"/>
  <c r="J43820" i="1"/>
  <c r="J43821" i="1"/>
  <c r="J43822" i="1"/>
  <c r="J43823" i="1"/>
  <c r="J43824" i="1"/>
  <c r="J43825" i="1"/>
  <c r="J43826" i="1"/>
  <c r="J43827" i="1"/>
  <c r="J43828" i="1"/>
  <c r="J43829" i="1"/>
  <c r="J43830" i="1"/>
  <c r="J43831" i="1"/>
  <c r="J43832" i="1"/>
  <c r="J43833" i="1"/>
  <c r="J43834" i="1"/>
  <c r="J43835" i="1"/>
  <c r="J43836" i="1"/>
  <c r="J43837" i="1"/>
  <c r="J43838" i="1"/>
  <c r="J43839" i="1"/>
  <c r="J43840" i="1"/>
  <c r="J43841" i="1"/>
  <c r="J43842" i="1"/>
  <c r="J43843" i="1"/>
  <c r="J43844" i="1"/>
  <c r="J43845" i="1"/>
  <c r="J43846" i="1"/>
  <c r="J43847" i="1"/>
  <c r="J43848" i="1"/>
  <c r="J43849" i="1"/>
  <c r="J43850" i="1"/>
  <c r="J43851" i="1"/>
  <c r="J43852" i="1"/>
  <c r="J43853" i="1"/>
  <c r="J43854" i="1"/>
  <c r="J43855" i="1"/>
  <c r="J43856" i="1"/>
  <c r="J43857" i="1"/>
  <c r="J43858" i="1"/>
  <c r="J43859" i="1"/>
  <c r="J43860" i="1"/>
  <c r="J43861" i="1"/>
  <c r="J43862" i="1"/>
  <c r="J43863" i="1"/>
  <c r="J43864" i="1"/>
  <c r="J43865" i="1"/>
  <c r="J43866" i="1"/>
  <c r="J43867" i="1"/>
  <c r="J43868" i="1"/>
  <c r="J43869" i="1"/>
  <c r="J43870" i="1"/>
  <c r="J43871" i="1"/>
  <c r="J43872" i="1"/>
  <c r="J43873" i="1"/>
  <c r="J43874" i="1"/>
  <c r="J43875" i="1"/>
  <c r="J43876" i="1"/>
  <c r="J43877" i="1"/>
  <c r="J43878" i="1"/>
  <c r="J43879" i="1"/>
  <c r="J43880" i="1"/>
  <c r="J43881" i="1"/>
  <c r="J43882" i="1"/>
  <c r="J43883" i="1"/>
  <c r="J43884" i="1"/>
  <c r="J43885" i="1"/>
  <c r="J43886" i="1"/>
  <c r="J43887" i="1"/>
  <c r="J43888" i="1"/>
  <c r="J43889" i="1"/>
  <c r="J43890" i="1"/>
  <c r="J43891" i="1"/>
  <c r="J43892" i="1"/>
  <c r="J43893" i="1"/>
  <c r="J43894" i="1"/>
  <c r="J43895" i="1"/>
  <c r="J43896" i="1"/>
  <c r="J43897" i="1"/>
  <c r="J43898" i="1"/>
  <c r="J43899" i="1"/>
  <c r="J43900" i="1"/>
  <c r="J43901" i="1"/>
  <c r="J43902" i="1"/>
  <c r="J43903" i="1"/>
  <c r="J43904" i="1"/>
  <c r="J43905" i="1"/>
  <c r="J43906" i="1"/>
  <c r="J43907" i="1"/>
  <c r="J43908" i="1"/>
  <c r="J43909" i="1"/>
  <c r="J43910" i="1"/>
  <c r="J43911" i="1"/>
  <c r="J43912" i="1"/>
  <c r="J43913" i="1"/>
  <c r="J43914" i="1"/>
  <c r="J43915" i="1"/>
  <c r="J43916" i="1"/>
  <c r="J43917" i="1"/>
  <c r="J43918" i="1"/>
  <c r="J43919" i="1"/>
  <c r="J43920" i="1"/>
  <c r="J43921" i="1"/>
  <c r="J43922" i="1"/>
  <c r="J43923" i="1"/>
  <c r="J43924" i="1"/>
  <c r="J43925" i="1"/>
  <c r="J43926" i="1"/>
  <c r="J43927" i="1"/>
  <c r="J43928" i="1"/>
  <c r="J43929" i="1"/>
  <c r="J43930" i="1"/>
  <c r="J43931" i="1"/>
  <c r="J43932" i="1"/>
  <c r="J43933" i="1"/>
  <c r="J43934" i="1"/>
  <c r="J43935" i="1"/>
  <c r="J43936" i="1"/>
  <c r="J43937" i="1"/>
  <c r="J43938" i="1"/>
  <c r="J43939" i="1"/>
  <c r="J43940" i="1"/>
  <c r="J43941" i="1"/>
  <c r="J43942" i="1"/>
  <c r="J43943" i="1"/>
  <c r="J43944" i="1"/>
  <c r="J43945" i="1"/>
  <c r="J43946" i="1"/>
  <c r="J43947" i="1"/>
  <c r="J43948" i="1"/>
  <c r="J43949" i="1"/>
  <c r="J43950" i="1"/>
  <c r="J43951" i="1"/>
  <c r="J43952" i="1"/>
  <c r="J43953" i="1"/>
  <c r="J43954" i="1"/>
  <c r="J43955" i="1"/>
  <c r="J43956" i="1"/>
  <c r="J43957" i="1"/>
  <c r="J43958" i="1"/>
  <c r="J43959" i="1"/>
  <c r="J43960" i="1"/>
  <c r="J43961" i="1"/>
  <c r="J43962" i="1"/>
  <c r="J43963" i="1"/>
  <c r="J43964" i="1"/>
  <c r="J43965" i="1"/>
  <c r="J43966" i="1"/>
  <c r="J43967" i="1"/>
  <c r="J43968" i="1"/>
  <c r="J43969" i="1"/>
  <c r="J43970" i="1"/>
  <c r="J43971" i="1"/>
  <c r="J43972" i="1"/>
  <c r="J43973" i="1"/>
  <c r="J43974" i="1"/>
  <c r="J43975" i="1"/>
  <c r="J43976" i="1"/>
  <c r="J43977" i="1"/>
  <c r="J43978" i="1"/>
  <c r="J43979" i="1"/>
  <c r="J43980" i="1"/>
  <c r="J43981" i="1"/>
  <c r="J43982" i="1"/>
  <c r="J43983" i="1"/>
  <c r="J43984" i="1"/>
  <c r="J43985" i="1"/>
  <c r="J43986" i="1"/>
  <c r="J43987" i="1"/>
  <c r="J43988" i="1"/>
  <c r="J43989" i="1"/>
  <c r="J43990" i="1"/>
  <c r="J43991" i="1"/>
  <c r="J43992" i="1"/>
  <c r="J43993" i="1"/>
  <c r="J43994" i="1"/>
  <c r="J43995" i="1"/>
  <c r="J43996" i="1"/>
  <c r="J43997" i="1"/>
  <c r="J43998" i="1"/>
  <c r="J43999" i="1"/>
  <c r="J44000" i="1"/>
  <c r="J44001" i="1"/>
  <c r="J44002" i="1"/>
  <c r="J44003" i="1"/>
  <c r="J44004" i="1"/>
  <c r="J44005" i="1"/>
  <c r="J44006" i="1"/>
  <c r="J44007" i="1"/>
  <c r="J44008" i="1"/>
  <c r="J44009" i="1"/>
  <c r="J44010" i="1"/>
  <c r="J44011" i="1"/>
  <c r="J44012" i="1"/>
  <c r="J44013" i="1"/>
  <c r="J44014" i="1"/>
  <c r="J44015" i="1"/>
  <c r="J44016" i="1"/>
  <c r="J44017" i="1"/>
  <c r="J44018" i="1"/>
  <c r="J44019" i="1"/>
  <c r="J44020" i="1"/>
  <c r="J44021" i="1"/>
  <c r="J44022" i="1"/>
  <c r="J44023" i="1"/>
  <c r="J44024" i="1"/>
  <c r="J44025" i="1"/>
  <c r="J44026" i="1"/>
  <c r="J44027" i="1"/>
  <c r="J44028" i="1"/>
  <c r="J44029" i="1"/>
  <c r="J44030" i="1"/>
  <c r="J44031" i="1"/>
  <c r="J44032" i="1"/>
  <c r="J44033" i="1"/>
  <c r="J44034" i="1"/>
  <c r="J44035" i="1"/>
  <c r="J44036" i="1"/>
  <c r="J44037" i="1"/>
  <c r="J44038" i="1"/>
  <c r="J44039" i="1"/>
  <c r="J44040" i="1"/>
  <c r="J44041" i="1"/>
  <c r="J44042" i="1"/>
  <c r="J44043" i="1"/>
  <c r="J44044" i="1"/>
  <c r="J44045" i="1"/>
  <c r="J44046" i="1"/>
  <c r="J44047" i="1"/>
  <c r="J44048" i="1"/>
  <c r="J44049" i="1"/>
  <c r="J44050" i="1"/>
  <c r="J44051" i="1"/>
  <c r="J44052" i="1"/>
  <c r="J44053" i="1"/>
  <c r="J44054" i="1"/>
  <c r="J44055" i="1"/>
  <c r="J44056" i="1"/>
  <c r="J44057" i="1"/>
  <c r="J44058" i="1"/>
  <c r="J44059" i="1"/>
  <c r="J44060" i="1"/>
  <c r="J44061" i="1"/>
  <c r="J44062" i="1"/>
  <c r="J44063" i="1"/>
  <c r="J44064" i="1"/>
  <c r="J44065" i="1"/>
  <c r="J44066" i="1"/>
  <c r="J44067" i="1"/>
  <c r="J44068" i="1"/>
  <c r="J44069" i="1"/>
  <c r="J44070" i="1"/>
  <c r="J44071" i="1"/>
  <c r="J44072" i="1"/>
  <c r="J44073" i="1"/>
  <c r="J44074" i="1"/>
  <c r="J44075" i="1"/>
  <c r="J44076" i="1"/>
  <c r="J44077" i="1"/>
  <c r="J44078" i="1"/>
  <c r="J44079" i="1"/>
  <c r="J44080" i="1"/>
  <c r="J44081" i="1"/>
  <c r="J44082" i="1"/>
  <c r="J44083" i="1"/>
  <c r="J44084" i="1"/>
  <c r="J44085" i="1"/>
  <c r="J44086" i="1"/>
  <c r="J44087" i="1"/>
  <c r="J44088" i="1"/>
  <c r="J44089" i="1"/>
  <c r="J44090" i="1"/>
  <c r="J44091" i="1"/>
  <c r="J44092" i="1"/>
  <c r="J44093" i="1"/>
  <c r="J44094" i="1"/>
  <c r="J44095" i="1"/>
  <c r="J44096" i="1"/>
  <c r="J44097" i="1"/>
  <c r="J44098" i="1"/>
  <c r="J44099" i="1"/>
  <c r="J44100" i="1"/>
  <c r="J44101" i="1"/>
  <c r="J44102" i="1"/>
  <c r="J44103" i="1"/>
  <c r="J44104" i="1"/>
  <c r="J44105" i="1"/>
  <c r="J44106" i="1"/>
  <c r="J44107" i="1"/>
  <c r="J44108" i="1"/>
  <c r="J44109" i="1"/>
  <c r="J44110" i="1"/>
  <c r="J44111" i="1"/>
  <c r="J44112" i="1"/>
  <c r="J44113" i="1"/>
  <c r="J44114" i="1"/>
  <c r="J44115" i="1"/>
  <c r="J44116" i="1"/>
  <c r="J44117" i="1"/>
  <c r="J44118" i="1"/>
  <c r="J44119" i="1"/>
  <c r="J44120" i="1"/>
  <c r="J44121" i="1"/>
  <c r="J44122" i="1"/>
  <c r="J44123" i="1"/>
  <c r="J44124" i="1"/>
  <c r="J44125" i="1"/>
  <c r="J44126" i="1"/>
  <c r="J44127" i="1"/>
  <c r="J44128" i="1"/>
  <c r="J44129" i="1"/>
  <c r="J44130" i="1"/>
  <c r="J44131" i="1"/>
  <c r="J44132" i="1"/>
  <c r="J44133" i="1"/>
  <c r="J44134" i="1"/>
  <c r="J44135" i="1"/>
  <c r="J44136" i="1"/>
  <c r="J44137" i="1"/>
  <c r="J44138" i="1"/>
  <c r="J44139" i="1"/>
  <c r="J44140" i="1"/>
  <c r="J44141" i="1"/>
  <c r="J44142" i="1"/>
  <c r="J44143" i="1"/>
  <c r="J44144" i="1"/>
  <c r="J44145" i="1"/>
  <c r="J44146" i="1"/>
  <c r="J44147" i="1"/>
  <c r="J44148" i="1"/>
  <c r="J44149" i="1"/>
  <c r="J44150" i="1"/>
  <c r="J44151" i="1"/>
  <c r="J44152" i="1"/>
  <c r="J44153" i="1"/>
  <c r="J44154" i="1"/>
  <c r="J44155" i="1"/>
  <c r="J44156" i="1"/>
  <c r="J44157" i="1"/>
  <c r="J44158" i="1"/>
  <c r="J44159" i="1"/>
  <c r="J44160" i="1"/>
  <c r="J44161" i="1"/>
  <c r="J44162" i="1"/>
  <c r="J44163" i="1"/>
  <c r="J44164" i="1"/>
  <c r="J44165" i="1"/>
  <c r="J44166" i="1"/>
  <c r="J44167" i="1"/>
  <c r="J44168" i="1"/>
  <c r="J44169" i="1"/>
  <c r="J44170" i="1"/>
  <c r="J44171" i="1"/>
  <c r="J44172" i="1"/>
  <c r="J44173" i="1"/>
  <c r="J44174" i="1"/>
  <c r="J44175" i="1"/>
  <c r="J44176" i="1"/>
  <c r="J44177" i="1"/>
  <c r="J44178" i="1"/>
  <c r="J44179" i="1"/>
  <c r="J44180" i="1"/>
  <c r="J44181" i="1"/>
  <c r="J44182" i="1"/>
  <c r="J44183" i="1"/>
  <c r="J44184" i="1"/>
  <c r="J44185" i="1"/>
  <c r="J44186" i="1"/>
  <c r="J44187" i="1"/>
  <c r="J44188" i="1"/>
  <c r="J44189" i="1"/>
  <c r="J44190" i="1"/>
  <c r="J44191" i="1"/>
  <c r="J44192" i="1"/>
  <c r="J44193" i="1"/>
  <c r="J44194" i="1"/>
  <c r="J44195" i="1"/>
  <c r="J44196" i="1"/>
  <c r="J44197" i="1"/>
  <c r="J44198" i="1"/>
  <c r="J44199" i="1"/>
  <c r="J44200" i="1"/>
  <c r="J44201" i="1"/>
  <c r="J44202" i="1"/>
  <c r="J44203" i="1"/>
  <c r="J44204" i="1"/>
  <c r="J44205" i="1"/>
  <c r="J44206" i="1"/>
  <c r="J44207" i="1"/>
  <c r="J44208" i="1"/>
  <c r="J44209" i="1"/>
  <c r="J44210" i="1"/>
  <c r="J44211" i="1"/>
  <c r="J44212" i="1"/>
  <c r="J44213" i="1"/>
  <c r="J44214" i="1"/>
  <c r="J44215" i="1"/>
  <c r="J44216" i="1"/>
  <c r="J44217" i="1"/>
  <c r="J44218" i="1"/>
  <c r="J44219" i="1"/>
  <c r="J44220" i="1"/>
  <c r="J44221" i="1"/>
  <c r="J44222" i="1"/>
  <c r="J44223" i="1"/>
  <c r="J44224" i="1"/>
  <c r="J44225" i="1"/>
  <c r="J44226" i="1"/>
  <c r="J44227" i="1"/>
  <c r="J44228" i="1"/>
  <c r="J44229" i="1"/>
  <c r="J44230" i="1"/>
  <c r="J44231" i="1"/>
  <c r="J44232" i="1"/>
  <c r="J44233" i="1"/>
  <c r="J44234" i="1"/>
  <c r="J44235" i="1"/>
  <c r="J44236" i="1"/>
  <c r="J44237" i="1"/>
  <c r="J44238" i="1"/>
  <c r="J44239" i="1"/>
  <c r="J44240" i="1"/>
  <c r="J44241" i="1"/>
  <c r="J44242" i="1"/>
  <c r="J44243" i="1"/>
  <c r="J44244" i="1"/>
  <c r="J44245" i="1"/>
  <c r="J44246" i="1"/>
  <c r="J44247" i="1"/>
  <c r="J44248" i="1"/>
  <c r="J44249" i="1"/>
  <c r="J44250" i="1"/>
  <c r="J44251" i="1"/>
  <c r="J44252" i="1"/>
  <c r="J44253" i="1"/>
  <c r="J44254" i="1"/>
  <c r="J44255" i="1"/>
  <c r="J44256" i="1"/>
  <c r="J44257" i="1"/>
  <c r="J44258" i="1"/>
  <c r="J44259" i="1"/>
  <c r="J44260" i="1"/>
  <c r="J44261" i="1"/>
  <c r="J44262" i="1"/>
  <c r="J44263" i="1"/>
  <c r="J44264" i="1"/>
  <c r="J44265" i="1"/>
  <c r="J44266" i="1"/>
  <c r="J44267" i="1"/>
  <c r="J44268" i="1"/>
  <c r="J44269" i="1"/>
  <c r="J44270" i="1"/>
  <c r="J44271" i="1"/>
  <c r="J44272" i="1"/>
  <c r="J44273" i="1"/>
  <c r="J44274" i="1"/>
  <c r="J44275" i="1"/>
  <c r="J44276" i="1"/>
  <c r="J44277" i="1"/>
  <c r="J44278" i="1"/>
  <c r="J44279" i="1"/>
  <c r="J44280" i="1"/>
  <c r="J44281" i="1"/>
  <c r="J44282" i="1"/>
  <c r="J44283" i="1"/>
  <c r="J44284" i="1"/>
  <c r="J44285" i="1"/>
  <c r="J44286" i="1"/>
  <c r="J44287" i="1"/>
  <c r="J44288" i="1"/>
  <c r="J44289" i="1"/>
  <c r="J44290" i="1"/>
  <c r="J44291" i="1"/>
  <c r="J44292" i="1"/>
  <c r="J44293" i="1"/>
  <c r="J44294" i="1"/>
  <c r="J44295" i="1"/>
  <c r="J44296" i="1"/>
  <c r="J44297" i="1"/>
  <c r="J44298" i="1"/>
  <c r="J44299" i="1"/>
  <c r="J44300" i="1"/>
  <c r="J44301" i="1"/>
  <c r="J44302" i="1"/>
  <c r="J44303" i="1"/>
  <c r="J44304" i="1"/>
  <c r="J44305" i="1"/>
  <c r="J44306" i="1"/>
  <c r="J44307" i="1"/>
  <c r="J44308" i="1"/>
  <c r="J44309" i="1"/>
  <c r="J44310" i="1"/>
  <c r="J44311" i="1"/>
  <c r="J44312" i="1"/>
  <c r="J44313" i="1"/>
  <c r="J44314" i="1"/>
  <c r="J44315" i="1"/>
  <c r="J44316" i="1"/>
  <c r="J44317" i="1"/>
  <c r="J44318" i="1"/>
  <c r="J44319" i="1"/>
  <c r="J44320" i="1"/>
  <c r="J44321" i="1"/>
  <c r="J44322" i="1"/>
  <c r="J44323" i="1"/>
  <c r="J44324" i="1"/>
  <c r="J44325" i="1"/>
  <c r="J44326" i="1"/>
  <c r="J44327" i="1"/>
  <c r="J44328" i="1"/>
  <c r="J44329" i="1"/>
  <c r="J44330" i="1"/>
  <c r="J44331" i="1"/>
  <c r="J44332" i="1"/>
  <c r="J44333" i="1"/>
  <c r="J44334" i="1"/>
  <c r="J44335" i="1"/>
  <c r="J44336" i="1"/>
  <c r="J44337" i="1"/>
  <c r="J44338" i="1"/>
  <c r="J44339" i="1"/>
  <c r="J44340" i="1"/>
  <c r="J44341" i="1"/>
  <c r="J44342" i="1"/>
  <c r="J44343" i="1"/>
  <c r="J44344" i="1"/>
  <c r="J44345" i="1"/>
  <c r="J44346" i="1"/>
  <c r="J44347" i="1"/>
  <c r="J44348" i="1"/>
  <c r="J44349" i="1"/>
  <c r="J44350" i="1"/>
  <c r="J44351" i="1"/>
  <c r="J44352" i="1"/>
  <c r="J44353" i="1"/>
  <c r="J44354" i="1"/>
  <c r="J44355" i="1"/>
  <c r="J44356" i="1"/>
  <c r="J44357" i="1"/>
  <c r="J44358" i="1"/>
  <c r="J44359" i="1"/>
  <c r="J44360" i="1"/>
  <c r="J44361" i="1"/>
  <c r="J44362" i="1"/>
  <c r="J44363" i="1"/>
  <c r="J44364" i="1"/>
  <c r="J44365" i="1"/>
  <c r="J44366" i="1"/>
  <c r="J44367" i="1"/>
  <c r="J44368" i="1"/>
  <c r="J44369" i="1"/>
  <c r="J44370" i="1"/>
  <c r="J44371" i="1"/>
  <c r="J44372" i="1"/>
  <c r="J44373" i="1"/>
  <c r="J44374" i="1"/>
  <c r="J44375" i="1"/>
  <c r="J44376" i="1"/>
  <c r="J44377" i="1"/>
  <c r="J44378" i="1"/>
  <c r="J44379" i="1"/>
  <c r="J44380" i="1"/>
  <c r="J44381" i="1"/>
  <c r="J44382" i="1"/>
  <c r="J44383" i="1"/>
  <c r="J44384" i="1"/>
  <c r="J44385" i="1"/>
  <c r="J44386" i="1"/>
  <c r="J44387" i="1"/>
  <c r="J44388" i="1"/>
  <c r="J44389" i="1"/>
  <c r="J44390" i="1"/>
  <c r="J44391" i="1"/>
  <c r="J44392" i="1"/>
  <c r="J44393" i="1"/>
  <c r="J44394" i="1"/>
  <c r="J44395" i="1"/>
  <c r="J44396" i="1"/>
  <c r="J44397" i="1"/>
  <c r="J44398" i="1"/>
  <c r="J44399" i="1"/>
  <c r="J44400" i="1"/>
  <c r="J44401" i="1"/>
  <c r="J44402" i="1"/>
  <c r="J44403" i="1"/>
  <c r="J44404" i="1"/>
  <c r="J44405" i="1"/>
  <c r="J44406" i="1"/>
  <c r="J44407" i="1"/>
  <c r="J44408" i="1"/>
  <c r="J44409" i="1"/>
  <c r="J44410" i="1"/>
  <c r="J44411" i="1"/>
  <c r="J44412" i="1"/>
  <c r="J44413" i="1"/>
  <c r="J44414" i="1"/>
  <c r="J44415" i="1"/>
  <c r="J44416" i="1"/>
  <c r="J44417" i="1"/>
  <c r="J44418" i="1"/>
  <c r="J44419" i="1"/>
  <c r="J44420" i="1"/>
  <c r="J44421" i="1"/>
  <c r="J44422" i="1"/>
  <c r="J44423" i="1"/>
  <c r="J44424" i="1"/>
  <c r="J44425" i="1"/>
  <c r="J44426" i="1"/>
  <c r="J44427" i="1"/>
  <c r="J44428" i="1"/>
  <c r="J44429" i="1"/>
  <c r="J44430" i="1"/>
  <c r="J44431" i="1"/>
  <c r="J44432" i="1"/>
  <c r="J44433" i="1"/>
  <c r="J44434" i="1"/>
  <c r="J44435" i="1"/>
  <c r="J44436" i="1"/>
  <c r="J44437" i="1"/>
  <c r="J44438" i="1"/>
  <c r="J44439" i="1"/>
  <c r="J44440" i="1"/>
  <c r="J44441" i="1"/>
  <c r="J44442" i="1"/>
  <c r="J44443" i="1"/>
  <c r="J44444" i="1"/>
  <c r="J44445" i="1"/>
  <c r="J44446" i="1"/>
  <c r="J44447" i="1"/>
  <c r="J44448" i="1"/>
  <c r="J44449" i="1"/>
  <c r="J44450" i="1"/>
  <c r="J44451" i="1"/>
  <c r="J44452" i="1"/>
  <c r="J44453" i="1"/>
  <c r="J44454" i="1"/>
  <c r="J44455" i="1"/>
  <c r="J44456" i="1"/>
  <c r="J44457" i="1"/>
  <c r="J44458" i="1"/>
  <c r="J44459" i="1"/>
  <c r="J44460" i="1"/>
  <c r="J44461" i="1"/>
  <c r="J44462" i="1"/>
  <c r="J44463" i="1"/>
  <c r="J44464" i="1"/>
  <c r="J44465" i="1"/>
  <c r="J44466" i="1"/>
  <c r="J44467" i="1"/>
  <c r="J44468" i="1"/>
  <c r="J44469" i="1"/>
  <c r="J44470" i="1"/>
  <c r="J44471" i="1"/>
  <c r="J44472" i="1"/>
  <c r="J44473" i="1"/>
  <c r="J44474" i="1"/>
  <c r="J44475" i="1"/>
  <c r="J44476" i="1"/>
  <c r="J44477" i="1"/>
  <c r="J44478" i="1"/>
  <c r="J44479" i="1"/>
  <c r="J44480" i="1"/>
  <c r="J44481" i="1"/>
  <c r="J44482" i="1"/>
  <c r="J44483" i="1"/>
  <c r="J44484" i="1"/>
  <c r="J44485" i="1"/>
  <c r="J44486" i="1"/>
  <c r="J44487" i="1"/>
  <c r="J44488" i="1"/>
  <c r="J44489" i="1"/>
  <c r="J44490" i="1"/>
  <c r="J44491" i="1"/>
  <c r="J44492" i="1"/>
  <c r="J44493" i="1"/>
  <c r="J44494" i="1"/>
  <c r="J44495" i="1"/>
  <c r="J44496" i="1"/>
  <c r="J44497" i="1"/>
  <c r="J44498" i="1"/>
  <c r="J44499" i="1"/>
  <c r="J44500" i="1"/>
  <c r="J44501" i="1"/>
  <c r="J44502" i="1"/>
  <c r="J44503" i="1"/>
  <c r="J44504" i="1"/>
  <c r="J44505" i="1"/>
  <c r="J44506" i="1"/>
  <c r="J44507" i="1"/>
  <c r="J44508" i="1"/>
  <c r="J44509" i="1"/>
  <c r="J44510" i="1"/>
  <c r="J44511" i="1"/>
  <c r="J44512" i="1"/>
  <c r="J44513" i="1"/>
  <c r="J44514" i="1"/>
  <c r="J44515" i="1"/>
  <c r="J44516" i="1"/>
  <c r="J44517" i="1"/>
  <c r="J44518" i="1"/>
  <c r="J44519" i="1"/>
  <c r="J44520" i="1"/>
  <c r="J44521" i="1"/>
  <c r="J44522" i="1"/>
  <c r="J44523" i="1"/>
  <c r="J44524" i="1"/>
  <c r="J44525" i="1"/>
  <c r="J44526" i="1"/>
  <c r="J44527" i="1"/>
  <c r="J44528" i="1"/>
  <c r="J44529" i="1"/>
  <c r="J44530" i="1"/>
  <c r="J44531" i="1"/>
  <c r="J44532" i="1"/>
  <c r="J44533" i="1"/>
  <c r="J44534" i="1"/>
  <c r="J44535" i="1"/>
  <c r="J44536" i="1"/>
  <c r="J44537" i="1"/>
  <c r="J44538" i="1"/>
  <c r="J44539" i="1"/>
  <c r="J44540" i="1"/>
  <c r="J44541" i="1"/>
  <c r="J44542" i="1"/>
  <c r="J44543" i="1"/>
  <c r="J44544" i="1"/>
  <c r="J44545" i="1"/>
  <c r="J44546" i="1"/>
  <c r="J44547" i="1"/>
  <c r="J44548" i="1"/>
  <c r="J44549" i="1"/>
  <c r="J44550" i="1"/>
  <c r="J44551" i="1"/>
  <c r="J44552" i="1"/>
  <c r="J44553" i="1"/>
  <c r="J44554" i="1"/>
  <c r="J44555" i="1"/>
  <c r="J44556" i="1"/>
  <c r="J44557" i="1"/>
  <c r="J44558" i="1"/>
  <c r="J44559" i="1"/>
  <c r="J44560" i="1"/>
  <c r="J44561" i="1"/>
  <c r="J44562" i="1"/>
  <c r="J44563" i="1"/>
  <c r="J44564" i="1"/>
  <c r="J44565" i="1"/>
  <c r="J44566" i="1"/>
  <c r="J44567" i="1"/>
  <c r="J44568" i="1"/>
  <c r="J44569" i="1"/>
  <c r="J44570" i="1"/>
  <c r="J44571" i="1"/>
  <c r="J44572" i="1"/>
  <c r="J44573" i="1"/>
  <c r="J44574" i="1"/>
  <c r="J44575" i="1"/>
  <c r="J44576" i="1"/>
  <c r="J44577" i="1"/>
  <c r="J44578" i="1"/>
  <c r="J44579" i="1"/>
  <c r="J44580" i="1"/>
  <c r="J44581" i="1"/>
  <c r="J44582" i="1"/>
  <c r="J44583" i="1"/>
  <c r="J44584" i="1"/>
  <c r="J44585" i="1"/>
  <c r="J44586" i="1"/>
  <c r="J44587" i="1"/>
  <c r="J44588" i="1"/>
  <c r="J44589" i="1"/>
  <c r="J44590" i="1"/>
  <c r="J44591" i="1"/>
  <c r="J44592" i="1"/>
  <c r="J44593" i="1"/>
  <c r="J44594" i="1"/>
  <c r="J44595" i="1"/>
  <c r="J44596" i="1"/>
  <c r="J44597" i="1"/>
  <c r="J44598" i="1"/>
  <c r="J44599" i="1"/>
  <c r="J44600" i="1"/>
  <c r="J44601" i="1"/>
  <c r="J44602" i="1"/>
  <c r="J44603" i="1"/>
  <c r="J44604" i="1"/>
  <c r="J44605" i="1"/>
  <c r="J44606" i="1"/>
  <c r="J44607" i="1"/>
  <c r="J44608" i="1"/>
  <c r="J44609" i="1"/>
  <c r="J44610" i="1"/>
  <c r="J44611" i="1"/>
  <c r="J44612" i="1"/>
  <c r="J44613" i="1"/>
  <c r="J44614" i="1"/>
  <c r="J44615" i="1"/>
  <c r="J44616" i="1"/>
  <c r="J44617" i="1"/>
  <c r="J44618" i="1"/>
  <c r="J44619" i="1"/>
  <c r="J44620" i="1"/>
  <c r="J44621" i="1"/>
  <c r="J44622" i="1"/>
  <c r="J44623" i="1"/>
  <c r="J44624" i="1"/>
  <c r="J44625" i="1"/>
  <c r="J44626" i="1"/>
  <c r="J44627" i="1"/>
  <c r="J44628" i="1"/>
  <c r="J44629" i="1"/>
  <c r="J44630" i="1"/>
  <c r="J44631" i="1"/>
  <c r="J44632" i="1"/>
  <c r="J44633" i="1"/>
  <c r="J44634" i="1"/>
  <c r="J44635" i="1"/>
  <c r="J44636" i="1"/>
  <c r="J44637" i="1"/>
  <c r="J44638" i="1"/>
  <c r="J44639" i="1"/>
  <c r="J44640" i="1"/>
  <c r="J44641" i="1"/>
  <c r="J44642" i="1"/>
  <c r="J44643" i="1"/>
  <c r="J44644" i="1"/>
  <c r="J44645" i="1"/>
  <c r="J44646" i="1"/>
  <c r="J44647" i="1"/>
  <c r="J44648" i="1"/>
  <c r="J44649" i="1"/>
  <c r="J44650" i="1"/>
  <c r="J44651" i="1"/>
  <c r="J44652" i="1"/>
  <c r="J44653" i="1"/>
  <c r="J44654" i="1"/>
  <c r="J44655" i="1"/>
  <c r="J44656" i="1"/>
  <c r="J44657" i="1"/>
  <c r="J44658" i="1"/>
  <c r="J44659" i="1"/>
  <c r="J44660" i="1"/>
  <c r="J44661" i="1"/>
  <c r="J44662" i="1"/>
  <c r="J44663" i="1"/>
  <c r="J44664" i="1"/>
  <c r="J44665" i="1"/>
  <c r="J44666" i="1"/>
  <c r="J44667" i="1"/>
  <c r="J44668" i="1"/>
  <c r="J44669" i="1"/>
  <c r="J44670" i="1"/>
  <c r="J44671" i="1"/>
  <c r="J44672" i="1"/>
  <c r="J44673" i="1"/>
  <c r="J44674" i="1"/>
  <c r="J44675" i="1"/>
  <c r="J44676" i="1"/>
  <c r="J44677" i="1"/>
  <c r="J44678" i="1"/>
  <c r="J44679" i="1"/>
  <c r="J44680" i="1"/>
  <c r="J44681" i="1"/>
  <c r="J44682" i="1"/>
  <c r="J44683" i="1"/>
  <c r="J44684" i="1"/>
  <c r="J44685" i="1"/>
  <c r="J44686" i="1"/>
  <c r="J44687" i="1"/>
  <c r="J44688" i="1"/>
  <c r="J44689" i="1"/>
  <c r="J44690" i="1"/>
  <c r="J44691" i="1"/>
  <c r="J44692" i="1"/>
  <c r="J44693" i="1"/>
  <c r="J44694" i="1"/>
  <c r="J44695" i="1"/>
  <c r="J44696" i="1"/>
  <c r="J44697" i="1"/>
  <c r="J44698" i="1"/>
  <c r="J44699" i="1"/>
  <c r="J44700" i="1"/>
  <c r="J44701" i="1"/>
  <c r="J44702" i="1"/>
  <c r="J44703" i="1"/>
  <c r="J44704" i="1"/>
  <c r="J44705" i="1"/>
  <c r="J44706" i="1"/>
  <c r="J44707" i="1"/>
  <c r="J44708" i="1"/>
  <c r="J44709" i="1"/>
  <c r="J44710" i="1"/>
  <c r="J44711" i="1"/>
  <c r="J44712" i="1"/>
  <c r="J44713" i="1"/>
  <c r="J44714" i="1"/>
  <c r="J44715" i="1"/>
  <c r="J44716" i="1"/>
  <c r="J44717" i="1"/>
  <c r="J44718" i="1"/>
  <c r="J44719" i="1"/>
  <c r="J44720" i="1"/>
  <c r="J44721" i="1"/>
  <c r="J44722" i="1"/>
  <c r="J44723" i="1"/>
  <c r="J44724" i="1"/>
  <c r="J44725" i="1"/>
  <c r="J44726" i="1"/>
  <c r="J44727" i="1"/>
  <c r="J44728" i="1"/>
  <c r="J44729" i="1"/>
  <c r="J44730" i="1"/>
  <c r="J44731" i="1"/>
  <c r="J44732" i="1"/>
  <c r="J44733" i="1"/>
  <c r="J44734" i="1"/>
  <c r="J44735" i="1"/>
  <c r="J44736" i="1"/>
  <c r="J44737" i="1"/>
  <c r="J44738" i="1"/>
  <c r="J44739" i="1"/>
  <c r="J44740" i="1"/>
  <c r="J44741" i="1"/>
  <c r="J44742" i="1"/>
  <c r="J44743" i="1"/>
  <c r="J44744" i="1"/>
  <c r="J44745" i="1"/>
  <c r="J44746" i="1"/>
  <c r="J44747" i="1"/>
  <c r="J44748" i="1"/>
  <c r="J44749" i="1"/>
  <c r="J44750" i="1"/>
  <c r="J44751" i="1"/>
  <c r="J44752" i="1"/>
  <c r="J44753" i="1"/>
  <c r="J44754" i="1"/>
  <c r="J44755" i="1"/>
  <c r="J44756" i="1"/>
  <c r="J44757" i="1"/>
  <c r="J44758" i="1"/>
  <c r="J44759" i="1"/>
  <c r="J44760" i="1"/>
  <c r="J44761" i="1"/>
  <c r="J44762" i="1"/>
  <c r="J44763" i="1"/>
  <c r="J44764" i="1"/>
  <c r="J44765" i="1"/>
  <c r="J44766" i="1"/>
  <c r="J44767" i="1"/>
  <c r="J44768" i="1"/>
  <c r="J44769" i="1"/>
  <c r="J44770" i="1"/>
  <c r="J44771" i="1"/>
  <c r="J44772" i="1"/>
  <c r="J44773" i="1"/>
  <c r="J44774" i="1"/>
  <c r="J44775" i="1"/>
  <c r="J44776" i="1"/>
  <c r="J44777" i="1"/>
  <c r="J44778" i="1"/>
  <c r="J44779" i="1"/>
  <c r="J44780" i="1"/>
  <c r="J44781" i="1"/>
  <c r="J44782" i="1"/>
  <c r="J44783" i="1"/>
  <c r="J44784" i="1"/>
  <c r="J44785" i="1"/>
  <c r="J44786" i="1"/>
  <c r="J44787" i="1"/>
  <c r="J44788" i="1"/>
  <c r="J44789" i="1"/>
  <c r="J44790" i="1"/>
  <c r="J44791" i="1"/>
  <c r="J44792" i="1"/>
  <c r="J44793" i="1"/>
  <c r="J44794" i="1"/>
  <c r="J44795" i="1"/>
  <c r="J44796" i="1"/>
  <c r="J44797" i="1"/>
  <c r="J44798" i="1"/>
  <c r="J44799" i="1"/>
  <c r="J44800" i="1"/>
  <c r="J44801" i="1"/>
  <c r="J44802" i="1"/>
  <c r="J44803" i="1"/>
  <c r="J44804" i="1"/>
  <c r="J44805" i="1"/>
  <c r="J44806" i="1"/>
  <c r="J44807" i="1"/>
  <c r="J44808" i="1"/>
  <c r="J44809" i="1"/>
  <c r="J44810" i="1"/>
  <c r="J44811" i="1"/>
  <c r="J44812" i="1"/>
  <c r="J44813" i="1"/>
  <c r="J44814" i="1"/>
  <c r="J44815" i="1"/>
  <c r="J44816" i="1"/>
  <c r="J44817" i="1"/>
  <c r="J44818" i="1"/>
  <c r="J44819" i="1"/>
  <c r="J44820" i="1"/>
  <c r="J44821" i="1"/>
  <c r="J44822" i="1"/>
  <c r="J44823" i="1"/>
  <c r="J44824" i="1"/>
  <c r="J44825" i="1"/>
  <c r="J44826" i="1"/>
  <c r="J44827" i="1"/>
  <c r="J44828" i="1"/>
  <c r="J44829" i="1"/>
  <c r="J44830" i="1"/>
  <c r="J44831" i="1"/>
  <c r="J44832" i="1"/>
  <c r="J44833" i="1"/>
  <c r="J44834" i="1"/>
  <c r="J44835" i="1"/>
  <c r="J44836" i="1"/>
  <c r="J44837" i="1"/>
  <c r="J44838" i="1"/>
  <c r="J44839" i="1"/>
  <c r="J44840" i="1"/>
  <c r="J44841" i="1"/>
  <c r="J44842" i="1"/>
  <c r="J44843" i="1"/>
  <c r="J44844" i="1"/>
  <c r="J44845" i="1"/>
  <c r="J44846" i="1"/>
  <c r="J44847" i="1"/>
  <c r="J44848" i="1"/>
  <c r="J44849" i="1"/>
  <c r="J44850" i="1"/>
  <c r="J44851" i="1"/>
  <c r="J44852" i="1"/>
  <c r="J44853" i="1"/>
  <c r="J44854" i="1"/>
  <c r="J44855" i="1"/>
  <c r="J44856" i="1"/>
  <c r="J44857" i="1"/>
  <c r="J44858" i="1"/>
  <c r="J44859" i="1"/>
  <c r="J44860" i="1"/>
  <c r="J44861" i="1"/>
  <c r="J44862" i="1"/>
  <c r="J44863" i="1"/>
  <c r="J44864" i="1"/>
  <c r="J44865" i="1"/>
  <c r="J44866" i="1"/>
  <c r="J44867" i="1"/>
  <c r="J44868" i="1"/>
  <c r="J44869" i="1"/>
  <c r="J44870" i="1"/>
  <c r="J44871" i="1"/>
  <c r="J44872" i="1"/>
  <c r="J44873" i="1"/>
  <c r="J44874" i="1"/>
  <c r="J44875" i="1"/>
  <c r="J44876" i="1"/>
  <c r="J44877" i="1"/>
  <c r="J44878" i="1"/>
  <c r="J44879" i="1"/>
  <c r="J44880" i="1"/>
  <c r="J44881" i="1"/>
  <c r="J44882" i="1"/>
  <c r="J44883" i="1"/>
  <c r="J44884" i="1"/>
  <c r="J44885" i="1"/>
  <c r="J44886" i="1"/>
  <c r="J44887" i="1"/>
  <c r="J44888" i="1"/>
  <c r="J44889" i="1"/>
  <c r="J44890" i="1"/>
  <c r="J44891" i="1"/>
  <c r="J44892" i="1"/>
  <c r="J44893" i="1"/>
  <c r="J44894" i="1"/>
  <c r="J44895" i="1"/>
  <c r="J44896" i="1"/>
  <c r="J44897" i="1"/>
  <c r="J44898" i="1"/>
  <c r="J44899" i="1"/>
  <c r="J44900" i="1"/>
  <c r="J44901" i="1"/>
  <c r="J44902" i="1"/>
  <c r="J44903" i="1"/>
  <c r="J44904" i="1"/>
  <c r="J44905" i="1"/>
  <c r="J44906" i="1"/>
  <c r="J44907" i="1"/>
  <c r="J44908" i="1"/>
  <c r="J44909" i="1"/>
  <c r="J44910" i="1"/>
  <c r="J44911" i="1"/>
  <c r="J44912" i="1"/>
  <c r="J44913" i="1"/>
  <c r="J44914" i="1"/>
  <c r="J44915" i="1"/>
  <c r="J44916" i="1"/>
  <c r="J44917" i="1"/>
  <c r="J44918" i="1"/>
  <c r="J44919" i="1"/>
  <c r="J44920" i="1"/>
  <c r="J44921" i="1"/>
  <c r="J44922" i="1"/>
  <c r="J44923" i="1"/>
  <c r="J44924" i="1"/>
  <c r="J44925" i="1"/>
  <c r="J44926" i="1"/>
  <c r="J44927" i="1"/>
  <c r="J44928" i="1"/>
  <c r="J44929" i="1"/>
  <c r="J44930" i="1"/>
  <c r="J44931" i="1"/>
  <c r="J44932" i="1"/>
  <c r="J44933" i="1"/>
  <c r="J44934" i="1"/>
  <c r="J44935" i="1"/>
  <c r="J44936" i="1"/>
  <c r="J44937" i="1"/>
  <c r="J44938" i="1"/>
  <c r="J44939" i="1"/>
  <c r="J44940" i="1"/>
  <c r="J44941" i="1"/>
  <c r="J44942" i="1"/>
  <c r="J44943" i="1"/>
  <c r="J44944" i="1"/>
  <c r="J44945" i="1"/>
  <c r="J44946" i="1"/>
  <c r="J44947" i="1"/>
  <c r="J44948" i="1"/>
  <c r="J44949" i="1"/>
  <c r="J44950" i="1"/>
  <c r="J44951" i="1"/>
  <c r="J44952" i="1"/>
  <c r="J44953" i="1"/>
  <c r="J44954" i="1"/>
  <c r="J44955" i="1"/>
  <c r="J44956" i="1"/>
  <c r="J44957" i="1"/>
  <c r="J44958" i="1"/>
  <c r="J44959" i="1"/>
  <c r="J44960" i="1"/>
  <c r="J44961" i="1"/>
  <c r="J44962" i="1"/>
  <c r="J44963" i="1"/>
  <c r="J44964" i="1"/>
  <c r="J44965" i="1"/>
  <c r="J44966" i="1"/>
  <c r="J44967" i="1"/>
  <c r="J44968" i="1"/>
  <c r="J44969" i="1"/>
  <c r="J44970" i="1"/>
  <c r="J44971" i="1"/>
  <c r="J44972" i="1"/>
  <c r="J44973" i="1"/>
  <c r="J44974" i="1"/>
  <c r="J44975" i="1"/>
  <c r="J44976" i="1"/>
  <c r="J44977" i="1"/>
  <c r="J44978" i="1"/>
  <c r="J44979" i="1"/>
  <c r="J44980" i="1"/>
  <c r="J44981" i="1"/>
  <c r="J44982" i="1"/>
  <c r="J44983" i="1"/>
  <c r="J44984" i="1"/>
  <c r="J44985" i="1"/>
  <c r="J44986" i="1"/>
  <c r="J44987" i="1"/>
  <c r="J44988" i="1"/>
  <c r="J44989" i="1"/>
  <c r="J44990" i="1"/>
  <c r="J44991" i="1"/>
  <c r="J44992" i="1"/>
  <c r="J44993" i="1"/>
  <c r="J44994" i="1"/>
  <c r="J44995" i="1"/>
  <c r="J44996" i="1"/>
  <c r="J44997" i="1"/>
  <c r="J44998" i="1"/>
  <c r="J44999" i="1"/>
  <c r="J45000" i="1"/>
  <c r="J45001" i="1"/>
  <c r="J45002" i="1"/>
  <c r="J45003" i="1"/>
  <c r="J45004" i="1"/>
  <c r="J45005" i="1"/>
  <c r="J45006" i="1"/>
  <c r="J45007" i="1"/>
  <c r="J45008" i="1"/>
  <c r="J45009" i="1"/>
  <c r="J45010" i="1"/>
  <c r="J45011" i="1"/>
  <c r="J45012" i="1"/>
  <c r="J45013" i="1"/>
  <c r="J45014" i="1"/>
  <c r="J45015" i="1"/>
  <c r="J45016" i="1"/>
  <c r="J45017" i="1"/>
  <c r="J45018" i="1"/>
  <c r="J45019" i="1"/>
  <c r="J45020" i="1"/>
  <c r="J45021" i="1"/>
  <c r="J45022" i="1"/>
  <c r="J45023" i="1"/>
  <c r="J45024" i="1"/>
  <c r="J45025" i="1"/>
  <c r="J45026" i="1"/>
  <c r="J45027" i="1"/>
  <c r="J45028" i="1"/>
  <c r="J45029" i="1"/>
  <c r="J45030" i="1"/>
  <c r="J45031" i="1"/>
  <c r="J45032" i="1"/>
  <c r="J45033" i="1"/>
  <c r="J45034" i="1"/>
  <c r="J45035" i="1"/>
  <c r="J45036" i="1"/>
  <c r="J45037" i="1"/>
  <c r="J45038" i="1"/>
  <c r="J45039" i="1"/>
  <c r="J45040" i="1"/>
  <c r="J45041" i="1"/>
  <c r="J45042" i="1"/>
  <c r="J45043" i="1"/>
  <c r="J45044" i="1"/>
  <c r="J45045" i="1"/>
  <c r="J45046" i="1"/>
  <c r="J45047" i="1"/>
  <c r="J45048" i="1"/>
  <c r="J45049" i="1"/>
  <c r="J45050" i="1"/>
  <c r="J45051" i="1"/>
  <c r="J45052" i="1"/>
  <c r="J45053" i="1"/>
  <c r="J45054" i="1"/>
  <c r="J45055" i="1"/>
  <c r="J45056" i="1"/>
  <c r="J45057" i="1"/>
  <c r="J45058" i="1"/>
  <c r="J45059" i="1"/>
  <c r="J45060" i="1"/>
  <c r="J45061" i="1"/>
  <c r="J45062" i="1"/>
  <c r="J45063" i="1"/>
  <c r="J45064" i="1"/>
  <c r="J45065" i="1"/>
  <c r="J45066" i="1"/>
  <c r="J45067" i="1"/>
  <c r="J45068" i="1"/>
  <c r="J45069" i="1"/>
  <c r="J45070" i="1"/>
  <c r="J45071" i="1"/>
  <c r="J45072" i="1"/>
  <c r="J45073" i="1"/>
  <c r="J45074" i="1"/>
  <c r="J45075" i="1"/>
  <c r="J45076" i="1"/>
  <c r="J45077" i="1"/>
  <c r="J45078" i="1"/>
  <c r="J45079" i="1"/>
  <c r="J45080" i="1"/>
  <c r="J45081" i="1"/>
  <c r="J45082" i="1"/>
  <c r="J45083" i="1"/>
  <c r="J45084" i="1"/>
  <c r="J45085" i="1"/>
  <c r="J45086" i="1"/>
  <c r="J45087" i="1"/>
  <c r="J45088" i="1"/>
  <c r="J45089" i="1"/>
  <c r="J45090" i="1"/>
  <c r="J45091" i="1"/>
  <c r="J45092" i="1"/>
  <c r="J45093" i="1"/>
  <c r="J45094" i="1"/>
  <c r="J45095" i="1"/>
  <c r="J45096" i="1"/>
  <c r="J45097" i="1"/>
  <c r="J45098" i="1"/>
  <c r="J45099" i="1"/>
  <c r="J45100" i="1"/>
  <c r="J45101" i="1"/>
  <c r="J45102" i="1"/>
  <c r="J45103" i="1"/>
  <c r="J45104" i="1"/>
  <c r="J45105" i="1"/>
  <c r="J45106" i="1"/>
  <c r="J45107" i="1"/>
  <c r="J45108" i="1"/>
  <c r="J45109" i="1"/>
  <c r="J45110" i="1"/>
  <c r="J45111" i="1"/>
  <c r="J45112" i="1"/>
  <c r="J45113" i="1"/>
  <c r="J45114" i="1"/>
  <c r="J45115" i="1"/>
  <c r="J45116" i="1"/>
  <c r="J45117" i="1"/>
  <c r="J45118" i="1"/>
  <c r="J45119" i="1"/>
  <c r="J45120" i="1"/>
  <c r="J45121" i="1"/>
  <c r="J45122" i="1"/>
  <c r="J45123" i="1"/>
  <c r="J45124" i="1"/>
  <c r="J45125" i="1"/>
  <c r="J45126" i="1"/>
  <c r="J45127" i="1"/>
  <c r="J45128" i="1"/>
  <c r="J45129" i="1"/>
  <c r="J45130" i="1"/>
  <c r="J45131" i="1"/>
  <c r="J45132" i="1"/>
  <c r="J45133" i="1"/>
  <c r="J45134" i="1"/>
  <c r="J45135" i="1"/>
  <c r="J45136" i="1"/>
  <c r="J45137" i="1"/>
  <c r="J45138" i="1"/>
  <c r="J45139" i="1"/>
  <c r="J45140" i="1"/>
  <c r="J45141" i="1"/>
  <c r="J45142" i="1"/>
  <c r="J45143" i="1"/>
  <c r="J45144" i="1"/>
  <c r="J45145" i="1"/>
  <c r="J45146" i="1"/>
  <c r="J45147" i="1"/>
  <c r="J45148" i="1"/>
  <c r="J45149" i="1"/>
  <c r="J45150" i="1"/>
  <c r="J45151" i="1"/>
  <c r="J45152" i="1"/>
  <c r="J45153" i="1"/>
  <c r="J45154" i="1"/>
  <c r="J45155" i="1"/>
  <c r="J45156" i="1"/>
  <c r="J45157" i="1"/>
  <c r="J45158" i="1"/>
  <c r="J45159" i="1"/>
  <c r="J45160" i="1"/>
  <c r="J45161" i="1"/>
  <c r="J45162" i="1"/>
  <c r="J45163" i="1"/>
  <c r="J45164" i="1"/>
  <c r="J45165" i="1"/>
  <c r="J45166" i="1"/>
  <c r="J45167" i="1"/>
  <c r="J45168" i="1"/>
  <c r="J45169" i="1"/>
  <c r="J45170" i="1"/>
  <c r="J45171" i="1"/>
  <c r="J45172" i="1"/>
  <c r="J45173" i="1"/>
  <c r="J45174" i="1"/>
  <c r="J45175" i="1"/>
  <c r="J45176" i="1"/>
  <c r="J45177" i="1"/>
  <c r="J45178" i="1"/>
  <c r="J45179" i="1"/>
  <c r="J45180" i="1"/>
  <c r="J45181" i="1"/>
  <c r="J45182" i="1"/>
  <c r="J45183" i="1"/>
  <c r="J45184" i="1"/>
  <c r="J45185" i="1"/>
  <c r="J45186" i="1"/>
  <c r="J45187" i="1"/>
  <c r="J45188" i="1"/>
  <c r="J45189" i="1"/>
  <c r="J45190" i="1"/>
  <c r="J45191" i="1"/>
  <c r="J45192" i="1"/>
  <c r="J45193" i="1"/>
  <c r="J45194" i="1"/>
  <c r="J45195" i="1"/>
  <c r="J45196" i="1"/>
  <c r="J45197" i="1"/>
  <c r="J45198" i="1"/>
  <c r="J45199" i="1"/>
  <c r="J45200" i="1"/>
  <c r="J45201" i="1"/>
  <c r="J45202" i="1"/>
  <c r="J45203" i="1"/>
  <c r="J45204" i="1"/>
  <c r="J45205" i="1"/>
  <c r="J45206" i="1"/>
  <c r="J45207" i="1"/>
  <c r="J45208" i="1"/>
  <c r="J45209" i="1"/>
  <c r="J45210" i="1"/>
  <c r="J45211" i="1"/>
  <c r="J45212" i="1"/>
  <c r="J45213" i="1"/>
  <c r="J45214" i="1"/>
  <c r="J45215" i="1"/>
  <c r="J45216" i="1"/>
  <c r="J45217" i="1"/>
  <c r="J45218" i="1"/>
  <c r="J45219" i="1"/>
  <c r="J45220" i="1"/>
  <c r="J45221" i="1"/>
  <c r="J45222" i="1"/>
  <c r="J45223" i="1"/>
  <c r="J45224" i="1"/>
  <c r="J45225" i="1"/>
  <c r="J45226" i="1"/>
  <c r="J45227" i="1"/>
  <c r="J45228" i="1"/>
  <c r="J45229" i="1"/>
  <c r="J45230" i="1"/>
  <c r="J45231" i="1"/>
  <c r="J45232" i="1"/>
  <c r="J45233" i="1"/>
  <c r="J45234" i="1"/>
  <c r="J45235" i="1"/>
  <c r="J45236" i="1"/>
  <c r="J45237" i="1"/>
  <c r="J45238" i="1"/>
  <c r="J45239" i="1"/>
  <c r="J45240" i="1"/>
  <c r="J45241" i="1"/>
  <c r="J45242" i="1"/>
  <c r="J45243" i="1"/>
  <c r="J45244" i="1"/>
  <c r="J45245" i="1"/>
  <c r="J45246" i="1"/>
  <c r="J45247" i="1"/>
  <c r="J45248" i="1"/>
  <c r="J45249" i="1"/>
  <c r="J45250" i="1"/>
  <c r="J45251" i="1"/>
  <c r="J45252" i="1"/>
  <c r="J45253" i="1"/>
  <c r="J45254" i="1"/>
  <c r="J45255" i="1"/>
  <c r="J45256" i="1"/>
  <c r="J45257" i="1"/>
  <c r="J45258" i="1"/>
  <c r="J45259" i="1"/>
  <c r="J45260" i="1"/>
  <c r="J45261" i="1"/>
  <c r="J45262" i="1"/>
  <c r="J45263" i="1"/>
  <c r="J45264" i="1"/>
  <c r="J45265" i="1"/>
  <c r="J45266" i="1"/>
  <c r="J45267" i="1"/>
  <c r="J45268" i="1"/>
  <c r="J45269" i="1"/>
  <c r="J45270" i="1"/>
  <c r="J45271" i="1"/>
  <c r="J45272" i="1"/>
  <c r="J45273" i="1"/>
  <c r="J45274" i="1"/>
  <c r="J45275" i="1"/>
  <c r="J45276" i="1"/>
  <c r="J45277" i="1"/>
  <c r="J45278" i="1"/>
  <c r="J45279" i="1"/>
  <c r="J45280" i="1"/>
  <c r="J45281" i="1"/>
  <c r="J45282" i="1"/>
  <c r="J45283" i="1"/>
  <c r="J45284" i="1"/>
  <c r="J45285" i="1"/>
  <c r="J45286" i="1"/>
  <c r="J45287" i="1"/>
  <c r="J45288" i="1"/>
  <c r="J45289" i="1"/>
  <c r="J45290" i="1"/>
  <c r="J45291" i="1"/>
  <c r="J45292" i="1"/>
  <c r="J45293" i="1"/>
  <c r="J45294" i="1"/>
  <c r="J45295" i="1"/>
  <c r="J45296" i="1"/>
  <c r="J45297" i="1"/>
  <c r="J45298" i="1"/>
  <c r="J45299" i="1"/>
  <c r="J45300" i="1"/>
  <c r="J45301" i="1"/>
  <c r="J45302" i="1"/>
  <c r="J45303" i="1"/>
  <c r="J45304" i="1"/>
  <c r="J45305" i="1"/>
  <c r="J45306" i="1"/>
  <c r="J45307" i="1"/>
  <c r="J45308" i="1"/>
  <c r="J45309" i="1"/>
  <c r="J45310" i="1"/>
  <c r="J45311" i="1"/>
  <c r="J45312" i="1"/>
  <c r="J45313" i="1"/>
  <c r="J45314" i="1"/>
  <c r="J45315" i="1"/>
  <c r="J45316" i="1"/>
  <c r="J45317" i="1"/>
  <c r="J45318" i="1"/>
  <c r="J45319" i="1"/>
  <c r="J45320" i="1"/>
  <c r="J45321" i="1"/>
  <c r="J45322" i="1"/>
  <c r="J45323" i="1"/>
  <c r="J45324" i="1"/>
  <c r="J45325" i="1"/>
  <c r="J45326" i="1"/>
  <c r="J45327" i="1"/>
  <c r="J45328" i="1"/>
  <c r="J45329" i="1"/>
  <c r="J45330" i="1"/>
  <c r="J45331" i="1"/>
  <c r="J45332" i="1"/>
  <c r="J45333" i="1"/>
  <c r="J45334" i="1"/>
  <c r="J45335" i="1"/>
  <c r="J45336" i="1"/>
  <c r="J45337" i="1"/>
  <c r="J45338" i="1"/>
  <c r="J45339" i="1"/>
  <c r="J45340" i="1"/>
  <c r="J45341" i="1"/>
  <c r="J45342" i="1"/>
  <c r="J45343" i="1"/>
  <c r="J45344" i="1"/>
  <c r="J45345" i="1"/>
  <c r="J45346" i="1"/>
  <c r="J45347" i="1"/>
  <c r="J45348" i="1"/>
  <c r="J45349" i="1"/>
  <c r="J45350" i="1"/>
  <c r="J45351" i="1"/>
  <c r="J45352" i="1"/>
  <c r="J45353" i="1"/>
  <c r="J45354" i="1"/>
  <c r="J45355" i="1"/>
  <c r="J45356" i="1"/>
  <c r="J45357" i="1"/>
  <c r="J45358" i="1"/>
  <c r="J45359" i="1"/>
  <c r="J45360" i="1"/>
  <c r="J45361" i="1"/>
  <c r="J45362" i="1"/>
  <c r="J45363" i="1"/>
  <c r="J45364" i="1"/>
  <c r="J45365" i="1"/>
  <c r="J45366" i="1"/>
  <c r="J45367" i="1"/>
  <c r="J45368" i="1"/>
  <c r="J45369" i="1"/>
  <c r="J45370" i="1"/>
  <c r="J45371" i="1"/>
  <c r="J45372" i="1"/>
  <c r="J45373" i="1"/>
  <c r="J45374" i="1"/>
  <c r="J45375" i="1"/>
  <c r="J45376" i="1"/>
  <c r="J45377" i="1"/>
  <c r="J45378" i="1"/>
  <c r="J45379" i="1"/>
  <c r="J45380" i="1"/>
  <c r="J45381" i="1"/>
  <c r="J45382" i="1"/>
  <c r="J45383" i="1"/>
  <c r="J45384" i="1"/>
  <c r="J45385" i="1"/>
  <c r="J45386" i="1"/>
  <c r="J45387" i="1"/>
  <c r="J45388" i="1"/>
  <c r="J45389" i="1"/>
  <c r="J45390" i="1"/>
  <c r="J45391" i="1"/>
  <c r="J45392" i="1"/>
  <c r="J45393" i="1"/>
  <c r="J45394" i="1"/>
  <c r="J45395" i="1"/>
  <c r="J45396" i="1"/>
  <c r="J45397" i="1"/>
  <c r="J45398" i="1"/>
  <c r="J45399" i="1"/>
  <c r="J45400" i="1"/>
  <c r="J45401" i="1"/>
  <c r="J45402" i="1"/>
  <c r="J45403" i="1"/>
  <c r="J45404" i="1"/>
  <c r="J45405" i="1"/>
  <c r="J45406" i="1"/>
  <c r="J45407" i="1"/>
  <c r="J45408" i="1"/>
  <c r="J45409" i="1"/>
  <c r="J45410" i="1"/>
  <c r="J45411" i="1"/>
  <c r="J45412" i="1"/>
  <c r="J45413" i="1"/>
  <c r="J45414" i="1"/>
  <c r="J45415" i="1"/>
  <c r="J45416" i="1"/>
  <c r="J45417" i="1"/>
  <c r="J45418" i="1"/>
  <c r="J45419" i="1"/>
  <c r="J45420" i="1"/>
  <c r="J45421" i="1"/>
  <c r="J45422" i="1"/>
  <c r="J45423" i="1"/>
  <c r="J45424" i="1"/>
  <c r="J45425" i="1"/>
  <c r="J45426" i="1"/>
  <c r="J45427" i="1"/>
  <c r="J45428" i="1"/>
  <c r="J45429" i="1"/>
  <c r="J45430" i="1"/>
  <c r="J45431" i="1"/>
  <c r="J45432" i="1"/>
  <c r="J45433" i="1"/>
  <c r="J45434" i="1"/>
  <c r="J45435" i="1"/>
  <c r="J45436" i="1"/>
  <c r="J45437" i="1"/>
  <c r="J45438" i="1"/>
  <c r="J45439" i="1"/>
  <c r="J45440" i="1"/>
  <c r="J45441" i="1"/>
  <c r="J45442" i="1"/>
  <c r="J45443" i="1"/>
  <c r="J45444" i="1"/>
  <c r="J45445" i="1"/>
  <c r="J45446" i="1"/>
  <c r="J45447" i="1"/>
  <c r="J45448" i="1"/>
  <c r="J45449" i="1"/>
  <c r="J45450" i="1"/>
  <c r="J45451" i="1"/>
  <c r="J45452" i="1"/>
  <c r="J45453" i="1"/>
  <c r="J45454" i="1"/>
  <c r="J45455" i="1"/>
  <c r="J45456" i="1"/>
  <c r="J45457" i="1"/>
  <c r="J45458" i="1"/>
  <c r="J45459" i="1"/>
  <c r="J45460" i="1"/>
  <c r="J45461" i="1"/>
  <c r="J45462" i="1"/>
  <c r="J45463" i="1"/>
  <c r="J45464" i="1"/>
  <c r="J45465" i="1"/>
  <c r="J45466" i="1"/>
  <c r="J45467" i="1"/>
  <c r="J45468" i="1"/>
  <c r="J45469" i="1"/>
  <c r="J45470" i="1"/>
  <c r="J45471" i="1"/>
  <c r="J45472" i="1"/>
  <c r="J45473" i="1"/>
  <c r="J45474" i="1"/>
  <c r="J45475" i="1"/>
  <c r="J45476" i="1"/>
  <c r="J45477" i="1"/>
  <c r="J45478" i="1"/>
  <c r="J45479" i="1"/>
  <c r="J45480" i="1"/>
  <c r="J45481" i="1"/>
  <c r="J45482" i="1"/>
  <c r="J45483" i="1"/>
  <c r="J45484" i="1"/>
  <c r="J45485" i="1"/>
  <c r="J45486" i="1"/>
  <c r="J45487" i="1"/>
  <c r="J45488" i="1"/>
  <c r="J45489" i="1"/>
  <c r="J45490" i="1"/>
  <c r="J45491" i="1"/>
  <c r="J45492" i="1"/>
  <c r="J45493" i="1"/>
  <c r="J45494" i="1"/>
  <c r="J45495" i="1"/>
  <c r="J45496" i="1"/>
  <c r="J45497" i="1"/>
  <c r="J45498" i="1"/>
  <c r="J45499" i="1"/>
  <c r="J45500" i="1"/>
  <c r="J45501" i="1"/>
  <c r="J45502" i="1"/>
  <c r="J45503" i="1"/>
  <c r="J45504" i="1"/>
  <c r="J45505" i="1"/>
  <c r="J45506" i="1"/>
  <c r="J45507" i="1"/>
  <c r="J45508" i="1"/>
  <c r="J45509" i="1"/>
  <c r="J45510" i="1"/>
  <c r="J45511" i="1"/>
  <c r="J45512" i="1"/>
  <c r="J45513" i="1"/>
  <c r="J45514" i="1"/>
  <c r="J45515" i="1"/>
  <c r="J45516" i="1"/>
  <c r="J45517" i="1"/>
  <c r="J45518" i="1"/>
  <c r="J45519" i="1"/>
  <c r="J45520" i="1"/>
  <c r="J45521" i="1"/>
  <c r="J45522" i="1"/>
  <c r="J45523" i="1"/>
  <c r="J45524" i="1"/>
  <c r="J45525" i="1"/>
  <c r="J45526" i="1"/>
  <c r="J45527" i="1"/>
  <c r="J45528" i="1"/>
  <c r="J45529" i="1"/>
  <c r="J45530" i="1"/>
  <c r="J45531" i="1"/>
  <c r="J45532" i="1"/>
  <c r="J45533" i="1"/>
  <c r="J45534" i="1"/>
  <c r="J45535" i="1"/>
  <c r="J45536" i="1"/>
  <c r="J45537" i="1"/>
  <c r="J45538" i="1"/>
  <c r="J45539" i="1"/>
  <c r="J45540" i="1"/>
  <c r="J45541" i="1"/>
  <c r="J45542" i="1"/>
  <c r="J45543" i="1"/>
  <c r="J45544" i="1"/>
  <c r="J45545" i="1"/>
  <c r="J45546" i="1"/>
  <c r="J45547" i="1"/>
  <c r="J45548" i="1"/>
  <c r="J45549" i="1"/>
  <c r="J45550" i="1"/>
  <c r="J45551" i="1"/>
  <c r="J45552" i="1"/>
  <c r="J45553" i="1"/>
  <c r="J45554" i="1"/>
  <c r="J45555" i="1"/>
  <c r="J45556" i="1"/>
  <c r="J45557" i="1"/>
  <c r="J45558" i="1"/>
  <c r="J45559" i="1"/>
  <c r="J45560" i="1"/>
  <c r="J45561" i="1"/>
  <c r="J45562" i="1"/>
  <c r="J45563" i="1"/>
  <c r="J45564" i="1"/>
  <c r="J45565" i="1"/>
  <c r="J45566" i="1"/>
  <c r="J45567" i="1"/>
  <c r="J45568" i="1"/>
  <c r="J45569" i="1"/>
  <c r="J45570" i="1"/>
  <c r="J45571" i="1"/>
  <c r="J45572" i="1"/>
  <c r="J45573" i="1"/>
  <c r="J45574" i="1"/>
  <c r="J45575" i="1"/>
  <c r="J45576" i="1"/>
  <c r="J45577" i="1"/>
  <c r="J45578" i="1"/>
  <c r="J45579" i="1"/>
  <c r="J45580" i="1"/>
  <c r="J45581" i="1"/>
  <c r="J45582" i="1"/>
  <c r="J45583" i="1"/>
  <c r="J45584" i="1"/>
  <c r="J45585" i="1"/>
  <c r="J45586" i="1"/>
  <c r="J45587" i="1"/>
  <c r="J45588" i="1"/>
  <c r="J45589" i="1"/>
  <c r="J45590" i="1"/>
  <c r="J45591" i="1"/>
  <c r="J45592" i="1"/>
  <c r="J45593" i="1"/>
  <c r="J45594" i="1"/>
  <c r="J45595" i="1"/>
  <c r="J45596" i="1"/>
  <c r="J45597" i="1"/>
  <c r="J45598" i="1"/>
  <c r="J45599" i="1"/>
  <c r="J45600" i="1"/>
  <c r="J45601" i="1"/>
  <c r="J45602" i="1"/>
  <c r="J45603" i="1"/>
  <c r="J45604" i="1"/>
  <c r="J45605" i="1"/>
  <c r="J45606" i="1"/>
  <c r="J45607" i="1"/>
  <c r="J45608" i="1"/>
  <c r="J45609" i="1"/>
  <c r="J45610" i="1"/>
  <c r="J45611" i="1"/>
  <c r="J45612" i="1"/>
  <c r="J45613" i="1"/>
  <c r="J45614" i="1"/>
  <c r="J45615" i="1"/>
  <c r="J45616" i="1"/>
  <c r="J45617" i="1"/>
  <c r="J45618" i="1"/>
  <c r="J45619" i="1"/>
  <c r="J45620" i="1"/>
  <c r="J45621" i="1"/>
  <c r="J45622" i="1"/>
  <c r="J45623" i="1"/>
  <c r="J45624" i="1"/>
  <c r="J45625" i="1"/>
  <c r="J45626" i="1"/>
  <c r="J45627" i="1"/>
  <c r="J45628" i="1"/>
  <c r="J45629" i="1"/>
  <c r="J45630" i="1"/>
  <c r="J45631" i="1"/>
  <c r="J45632" i="1"/>
  <c r="J45633" i="1"/>
  <c r="J45634" i="1"/>
  <c r="J45635" i="1"/>
  <c r="J45636" i="1"/>
  <c r="J45637" i="1"/>
  <c r="J45638" i="1"/>
  <c r="J45639" i="1"/>
  <c r="J45640" i="1"/>
  <c r="J45641" i="1"/>
  <c r="J45642" i="1"/>
  <c r="J45643" i="1"/>
  <c r="J45644" i="1"/>
  <c r="J45645" i="1"/>
  <c r="J45646" i="1"/>
  <c r="J45647" i="1"/>
  <c r="J45648" i="1"/>
  <c r="J45649" i="1"/>
  <c r="J45650" i="1"/>
  <c r="J45651" i="1"/>
  <c r="J45652" i="1"/>
  <c r="J45653" i="1"/>
  <c r="J45654" i="1"/>
  <c r="J45655" i="1"/>
  <c r="J45656" i="1"/>
  <c r="J45657" i="1"/>
  <c r="J45658" i="1"/>
  <c r="J45659" i="1"/>
  <c r="J45660" i="1"/>
  <c r="J45661" i="1"/>
  <c r="J45662" i="1"/>
  <c r="J45663" i="1"/>
  <c r="J45664" i="1"/>
  <c r="J45665" i="1"/>
  <c r="J45666" i="1"/>
  <c r="J45667" i="1"/>
  <c r="J45668" i="1"/>
  <c r="J45669" i="1"/>
  <c r="J45670" i="1"/>
  <c r="J45671" i="1"/>
  <c r="J45672" i="1"/>
  <c r="J45673" i="1"/>
  <c r="J45674" i="1"/>
  <c r="J45675" i="1"/>
  <c r="J45676" i="1"/>
  <c r="J45677" i="1"/>
  <c r="J45678" i="1"/>
  <c r="J45679" i="1"/>
  <c r="J45680" i="1"/>
  <c r="J45681" i="1"/>
  <c r="J45682" i="1"/>
  <c r="J45683" i="1"/>
  <c r="J45684" i="1"/>
  <c r="J45685" i="1"/>
  <c r="J45686" i="1"/>
  <c r="J45687" i="1"/>
  <c r="J45688" i="1"/>
  <c r="J45689" i="1"/>
  <c r="J45690" i="1"/>
  <c r="J45691" i="1"/>
  <c r="J45692" i="1"/>
  <c r="J45693" i="1"/>
  <c r="J45694" i="1"/>
  <c r="J45695" i="1"/>
  <c r="J45696" i="1"/>
  <c r="J45697" i="1"/>
  <c r="J45698" i="1"/>
  <c r="J45699" i="1"/>
  <c r="J45700" i="1"/>
  <c r="J45701" i="1"/>
  <c r="J45702" i="1"/>
  <c r="J45703" i="1"/>
  <c r="J45704" i="1"/>
  <c r="J45705" i="1"/>
  <c r="J45706" i="1"/>
  <c r="J45707" i="1"/>
  <c r="J45708" i="1"/>
  <c r="J45709" i="1"/>
  <c r="J45710" i="1"/>
  <c r="J45711" i="1"/>
  <c r="J45712" i="1"/>
  <c r="J45713" i="1"/>
  <c r="J45714" i="1"/>
  <c r="J45715" i="1"/>
  <c r="J45716" i="1"/>
  <c r="J45717" i="1"/>
  <c r="J45718" i="1"/>
  <c r="J45719" i="1"/>
  <c r="J45720" i="1"/>
  <c r="J45721" i="1"/>
  <c r="J45722" i="1"/>
  <c r="J45723" i="1"/>
  <c r="J45724" i="1"/>
  <c r="J45725" i="1"/>
  <c r="J45726" i="1"/>
  <c r="J45727" i="1"/>
  <c r="J45728" i="1"/>
  <c r="J45729" i="1"/>
  <c r="J45730" i="1"/>
  <c r="J45731" i="1"/>
  <c r="J45732" i="1"/>
  <c r="J45733" i="1"/>
  <c r="J45734" i="1"/>
  <c r="J45735" i="1"/>
  <c r="J45736" i="1"/>
  <c r="J45737" i="1"/>
  <c r="J45738" i="1"/>
  <c r="J45739" i="1"/>
  <c r="J45740" i="1"/>
  <c r="J45741" i="1"/>
  <c r="J45742" i="1"/>
  <c r="J45743" i="1"/>
  <c r="J45744" i="1"/>
  <c r="J45745" i="1"/>
  <c r="J45746" i="1"/>
  <c r="J45747" i="1"/>
  <c r="J45748" i="1"/>
  <c r="J45749" i="1"/>
  <c r="J45750" i="1"/>
  <c r="J45751" i="1"/>
  <c r="J45752" i="1"/>
  <c r="J45753" i="1"/>
  <c r="J45754" i="1"/>
  <c r="J45755" i="1"/>
  <c r="J45756" i="1"/>
  <c r="J45757" i="1"/>
  <c r="J45758" i="1"/>
  <c r="J45759" i="1"/>
  <c r="J45760" i="1"/>
  <c r="J45761" i="1"/>
  <c r="J45762" i="1"/>
  <c r="J45763" i="1"/>
  <c r="J45764" i="1"/>
  <c r="J45765" i="1"/>
  <c r="J45766" i="1"/>
  <c r="J45767" i="1"/>
  <c r="J45768" i="1"/>
  <c r="J45769" i="1"/>
  <c r="J45770" i="1"/>
  <c r="J45771" i="1"/>
  <c r="J45772" i="1"/>
  <c r="J45773" i="1"/>
  <c r="J45774" i="1"/>
  <c r="J45775" i="1"/>
  <c r="J45776" i="1"/>
  <c r="J45777" i="1"/>
  <c r="J45778" i="1"/>
  <c r="J45779" i="1"/>
  <c r="J45780" i="1"/>
  <c r="J45781" i="1"/>
  <c r="J45782" i="1"/>
  <c r="J45783" i="1"/>
  <c r="J45784" i="1"/>
  <c r="J45785" i="1"/>
  <c r="J45786" i="1"/>
  <c r="J45787" i="1"/>
  <c r="J45788" i="1"/>
  <c r="J45789" i="1"/>
  <c r="J45790" i="1"/>
  <c r="J45791" i="1"/>
  <c r="J45792" i="1"/>
  <c r="J45793" i="1"/>
  <c r="J45794" i="1"/>
  <c r="J45795" i="1"/>
  <c r="J45796" i="1"/>
  <c r="J45797" i="1"/>
  <c r="J45798" i="1"/>
  <c r="J45799" i="1"/>
  <c r="J45800" i="1"/>
  <c r="J45801" i="1"/>
  <c r="J45802" i="1"/>
  <c r="J45803" i="1"/>
  <c r="J45804" i="1"/>
  <c r="J45805" i="1"/>
  <c r="J45806" i="1"/>
  <c r="J45807" i="1"/>
  <c r="J45808" i="1"/>
  <c r="J45809" i="1"/>
  <c r="J45810" i="1"/>
  <c r="J45811" i="1"/>
  <c r="J45812" i="1"/>
  <c r="J45813" i="1"/>
  <c r="J45814" i="1"/>
  <c r="J45815" i="1"/>
  <c r="J45816" i="1"/>
  <c r="J45817" i="1"/>
  <c r="J45818" i="1"/>
  <c r="J45819" i="1"/>
  <c r="J45820" i="1"/>
  <c r="J45821" i="1"/>
  <c r="J45822" i="1"/>
  <c r="J45823" i="1"/>
  <c r="J45824" i="1"/>
  <c r="J45825" i="1"/>
  <c r="J45826" i="1"/>
  <c r="J45827" i="1"/>
  <c r="J45828" i="1"/>
  <c r="J45829" i="1"/>
  <c r="J45830" i="1"/>
  <c r="J45831" i="1"/>
  <c r="J45832" i="1"/>
  <c r="J45833" i="1"/>
  <c r="J45834" i="1"/>
  <c r="J45835" i="1"/>
  <c r="J45836" i="1"/>
  <c r="J45837" i="1"/>
  <c r="J45838" i="1"/>
  <c r="J45839" i="1"/>
  <c r="J45840" i="1"/>
  <c r="J45841" i="1"/>
  <c r="J45842" i="1"/>
  <c r="J45843" i="1"/>
  <c r="J45844" i="1"/>
  <c r="J45845" i="1"/>
  <c r="J45846" i="1"/>
  <c r="J45847" i="1"/>
  <c r="J45848" i="1"/>
  <c r="J45849" i="1"/>
  <c r="J45850" i="1"/>
  <c r="J45851" i="1"/>
  <c r="J45852" i="1"/>
  <c r="J45853" i="1"/>
  <c r="J45854" i="1"/>
  <c r="J45855" i="1"/>
  <c r="J45856" i="1"/>
  <c r="J45857" i="1"/>
  <c r="J45858" i="1"/>
  <c r="J45859" i="1"/>
  <c r="J45860" i="1"/>
  <c r="J45861" i="1"/>
  <c r="J45862" i="1"/>
  <c r="J45863" i="1"/>
  <c r="J45864" i="1"/>
  <c r="J45865" i="1"/>
  <c r="J45866" i="1"/>
  <c r="J45867" i="1"/>
  <c r="J45868" i="1"/>
  <c r="J45869" i="1"/>
  <c r="J45870" i="1"/>
  <c r="J45871" i="1"/>
  <c r="J45872" i="1"/>
  <c r="J45873" i="1"/>
  <c r="J45874" i="1"/>
  <c r="J45875" i="1"/>
  <c r="J45876" i="1"/>
  <c r="J45877" i="1"/>
  <c r="J45878" i="1"/>
  <c r="J45879" i="1"/>
  <c r="J45880" i="1"/>
  <c r="J45881" i="1"/>
  <c r="J45882" i="1"/>
  <c r="J45883" i="1"/>
  <c r="J45884" i="1"/>
  <c r="J45885" i="1"/>
  <c r="J45886" i="1"/>
  <c r="J45887" i="1"/>
  <c r="J45888" i="1"/>
  <c r="J45889" i="1"/>
  <c r="J45890" i="1"/>
  <c r="J45891" i="1"/>
  <c r="J45892" i="1"/>
  <c r="J45893" i="1"/>
  <c r="J45894" i="1"/>
  <c r="J45895" i="1"/>
  <c r="J45896" i="1"/>
  <c r="J45897" i="1"/>
  <c r="J45898" i="1"/>
  <c r="J45899" i="1"/>
  <c r="J45900" i="1"/>
  <c r="J45901" i="1"/>
  <c r="J45902" i="1"/>
  <c r="J45903" i="1"/>
  <c r="J45904" i="1"/>
  <c r="J45905" i="1"/>
  <c r="J45906" i="1"/>
  <c r="J45907" i="1"/>
  <c r="J45908" i="1"/>
  <c r="J45909" i="1"/>
  <c r="J45910" i="1"/>
  <c r="J45911" i="1"/>
  <c r="J45912" i="1"/>
  <c r="J45913" i="1"/>
  <c r="J45914" i="1"/>
  <c r="J45915" i="1"/>
  <c r="J45916" i="1"/>
  <c r="J45917" i="1"/>
  <c r="J45918" i="1"/>
  <c r="J45919" i="1"/>
  <c r="J45920" i="1"/>
  <c r="J45921" i="1"/>
  <c r="J45922" i="1"/>
  <c r="J45923" i="1"/>
  <c r="J45924" i="1"/>
  <c r="J45925" i="1"/>
  <c r="J45926" i="1"/>
  <c r="J45927" i="1"/>
  <c r="J45928" i="1"/>
  <c r="J45929" i="1"/>
  <c r="J45930" i="1"/>
  <c r="J45931" i="1"/>
  <c r="J45932" i="1"/>
  <c r="J45933" i="1"/>
  <c r="J45934" i="1"/>
  <c r="J45935" i="1"/>
  <c r="J45936" i="1"/>
  <c r="J45937" i="1"/>
  <c r="J45938" i="1"/>
  <c r="J45939" i="1"/>
  <c r="J45940" i="1"/>
  <c r="J45941" i="1"/>
  <c r="J45942" i="1"/>
  <c r="J45943" i="1"/>
  <c r="J45944" i="1"/>
  <c r="J45945" i="1"/>
  <c r="J45946" i="1"/>
  <c r="J45947" i="1"/>
  <c r="J45948" i="1"/>
  <c r="J45949" i="1"/>
  <c r="J45950" i="1"/>
  <c r="J45951" i="1"/>
  <c r="J45952" i="1"/>
  <c r="J45953" i="1"/>
  <c r="J45954" i="1"/>
  <c r="J45955" i="1"/>
  <c r="J45956" i="1"/>
  <c r="J45957" i="1"/>
  <c r="J45958" i="1"/>
  <c r="J45959" i="1"/>
  <c r="J45960" i="1"/>
  <c r="J45961" i="1"/>
  <c r="J45962" i="1"/>
  <c r="J45963" i="1"/>
  <c r="J45964" i="1"/>
  <c r="J45965" i="1"/>
  <c r="J45966" i="1"/>
  <c r="J45967" i="1"/>
  <c r="J45968" i="1"/>
  <c r="J45969" i="1"/>
  <c r="J45970" i="1"/>
  <c r="J45971" i="1"/>
  <c r="J45972" i="1"/>
  <c r="J45973" i="1"/>
  <c r="J45974" i="1"/>
  <c r="J45975" i="1"/>
  <c r="J45976" i="1"/>
  <c r="J45977" i="1"/>
  <c r="J45978" i="1"/>
  <c r="J45979" i="1"/>
  <c r="J45980" i="1"/>
  <c r="J45981" i="1"/>
  <c r="J45982" i="1"/>
  <c r="J45983" i="1"/>
  <c r="J45984" i="1"/>
  <c r="J45985" i="1"/>
  <c r="J45986" i="1"/>
  <c r="J45987" i="1"/>
  <c r="J45988" i="1"/>
  <c r="J45989" i="1"/>
  <c r="J45990" i="1"/>
  <c r="J45991" i="1"/>
  <c r="J45992" i="1"/>
  <c r="J45993" i="1"/>
  <c r="J45994" i="1"/>
  <c r="J45995" i="1"/>
  <c r="J45996" i="1"/>
  <c r="J45997" i="1"/>
  <c r="J45998" i="1"/>
  <c r="J45999" i="1"/>
  <c r="J46000" i="1"/>
  <c r="J46001" i="1"/>
  <c r="J46002" i="1"/>
  <c r="J46003" i="1"/>
  <c r="J46004" i="1"/>
  <c r="J46005" i="1"/>
  <c r="J46006" i="1"/>
  <c r="J46007" i="1"/>
  <c r="J46008" i="1"/>
  <c r="J46009" i="1"/>
  <c r="J46010" i="1"/>
  <c r="J46011" i="1"/>
  <c r="J46012" i="1"/>
  <c r="J46013" i="1"/>
  <c r="J46014" i="1"/>
  <c r="J46015" i="1"/>
  <c r="J46016" i="1"/>
  <c r="J46017" i="1"/>
  <c r="J46018" i="1"/>
  <c r="J46019" i="1"/>
  <c r="J46020" i="1"/>
  <c r="J46021" i="1"/>
  <c r="J46022" i="1"/>
  <c r="J46023" i="1"/>
  <c r="J46024" i="1"/>
  <c r="J46025" i="1"/>
  <c r="J46026" i="1"/>
  <c r="J46027" i="1"/>
  <c r="J46028" i="1"/>
  <c r="J46029" i="1"/>
  <c r="J46030" i="1"/>
  <c r="J46031" i="1"/>
  <c r="J46032" i="1"/>
  <c r="J46033" i="1"/>
  <c r="J46034" i="1"/>
  <c r="J46035" i="1"/>
  <c r="J46036" i="1"/>
  <c r="J46037" i="1"/>
  <c r="J46038" i="1"/>
  <c r="J46039" i="1"/>
  <c r="J46040" i="1"/>
  <c r="J46041" i="1"/>
  <c r="J46042" i="1"/>
  <c r="J46043" i="1"/>
  <c r="J46044" i="1"/>
  <c r="J46045" i="1"/>
  <c r="J46046" i="1"/>
  <c r="J46047" i="1"/>
  <c r="J46048" i="1"/>
  <c r="J46049" i="1"/>
  <c r="J46050" i="1"/>
  <c r="J46051" i="1"/>
  <c r="J46052" i="1"/>
  <c r="J46053" i="1"/>
  <c r="J46054" i="1"/>
  <c r="J46055" i="1"/>
  <c r="J46056" i="1"/>
  <c r="J46057" i="1"/>
  <c r="J46058" i="1"/>
  <c r="J46059" i="1"/>
  <c r="J46060" i="1"/>
  <c r="J46061" i="1"/>
  <c r="J46062" i="1"/>
  <c r="J46063" i="1"/>
  <c r="J46064" i="1"/>
  <c r="J46065" i="1"/>
  <c r="J46066" i="1"/>
  <c r="J46067" i="1"/>
  <c r="J46068" i="1"/>
  <c r="J46069" i="1"/>
  <c r="J46070" i="1"/>
  <c r="J46071" i="1"/>
  <c r="J46072" i="1"/>
  <c r="J46073" i="1"/>
  <c r="J46074" i="1"/>
  <c r="J46075" i="1"/>
  <c r="J46076" i="1"/>
  <c r="J46077" i="1"/>
  <c r="J46078" i="1"/>
  <c r="J46079" i="1"/>
  <c r="J46080" i="1"/>
  <c r="J46081" i="1"/>
  <c r="J46082" i="1"/>
  <c r="J46083" i="1"/>
  <c r="J46084" i="1"/>
  <c r="J46085" i="1"/>
  <c r="J46086" i="1"/>
  <c r="J46087" i="1"/>
  <c r="J46088" i="1"/>
  <c r="J46089" i="1"/>
  <c r="J46090" i="1"/>
  <c r="J46091" i="1"/>
  <c r="J46092" i="1"/>
  <c r="J46093" i="1"/>
  <c r="J46094" i="1"/>
  <c r="J46095" i="1"/>
  <c r="J46096" i="1"/>
  <c r="J46097" i="1"/>
  <c r="J46098" i="1"/>
  <c r="J46099" i="1"/>
  <c r="J46100" i="1"/>
  <c r="J46101" i="1"/>
  <c r="J46102" i="1"/>
  <c r="J46103" i="1"/>
  <c r="J46104" i="1"/>
  <c r="J46105" i="1"/>
  <c r="J46106" i="1"/>
  <c r="J46107" i="1"/>
  <c r="J46108" i="1"/>
  <c r="J46109" i="1"/>
  <c r="J46110" i="1"/>
  <c r="J46111" i="1"/>
  <c r="J46112" i="1"/>
  <c r="J46113" i="1"/>
  <c r="J46114" i="1"/>
  <c r="J46115" i="1"/>
  <c r="J46116" i="1"/>
  <c r="J46117" i="1"/>
  <c r="J46118" i="1"/>
  <c r="J46119" i="1"/>
  <c r="J46120" i="1"/>
  <c r="J46121" i="1"/>
  <c r="J46122" i="1"/>
  <c r="J46123" i="1"/>
  <c r="J46124" i="1"/>
  <c r="J46125" i="1"/>
  <c r="J46126" i="1"/>
  <c r="J46127" i="1"/>
  <c r="J46128" i="1"/>
  <c r="J46129" i="1"/>
  <c r="J46130" i="1"/>
  <c r="J46131" i="1"/>
  <c r="J46132" i="1"/>
  <c r="J46133" i="1"/>
  <c r="J46134" i="1"/>
  <c r="J46135" i="1"/>
  <c r="J46136" i="1"/>
  <c r="J46137" i="1"/>
  <c r="J46138" i="1"/>
  <c r="J46139" i="1"/>
  <c r="J46140" i="1"/>
  <c r="J46141" i="1"/>
  <c r="J46142" i="1"/>
  <c r="J46143" i="1"/>
  <c r="J46144" i="1"/>
  <c r="J46145" i="1"/>
  <c r="J46146" i="1"/>
  <c r="J46147" i="1"/>
  <c r="J46148" i="1"/>
  <c r="J46149" i="1"/>
  <c r="J46150" i="1"/>
  <c r="J46151" i="1"/>
  <c r="J46152" i="1"/>
  <c r="J46153" i="1"/>
  <c r="J46154" i="1"/>
  <c r="J46155" i="1"/>
  <c r="J46156" i="1"/>
  <c r="J46157" i="1"/>
  <c r="J46158" i="1"/>
  <c r="J46159" i="1"/>
  <c r="J46160" i="1"/>
  <c r="J46161" i="1"/>
  <c r="J46162" i="1"/>
  <c r="J46163" i="1"/>
  <c r="J46164" i="1"/>
  <c r="J46165" i="1"/>
  <c r="J46166" i="1"/>
  <c r="J46167" i="1"/>
  <c r="J46168" i="1"/>
  <c r="J46169" i="1"/>
  <c r="J46170" i="1"/>
  <c r="J46171" i="1"/>
  <c r="J46172" i="1"/>
  <c r="J46173" i="1"/>
  <c r="J46174" i="1"/>
  <c r="J46175" i="1"/>
  <c r="J46176" i="1"/>
  <c r="J46177" i="1"/>
  <c r="J46178" i="1"/>
  <c r="J46179" i="1"/>
  <c r="J46180" i="1"/>
  <c r="J46181" i="1"/>
  <c r="J46182" i="1"/>
  <c r="J46183" i="1"/>
  <c r="J46184" i="1"/>
  <c r="J46185" i="1"/>
  <c r="J46186" i="1"/>
  <c r="J46187" i="1"/>
  <c r="J46188" i="1"/>
  <c r="J46189" i="1"/>
  <c r="J46190" i="1"/>
  <c r="J46191" i="1"/>
  <c r="J46192" i="1"/>
  <c r="J46193" i="1"/>
  <c r="J46194" i="1"/>
  <c r="J46195" i="1"/>
  <c r="J46196" i="1"/>
  <c r="J46197" i="1"/>
  <c r="J46198" i="1"/>
  <c r="J46199" i="1"/>
  <c r="J46200" i="1"/>
  <c r="J46201" i="1"/>
  <c r="J46202" i="1"/>
  <c r="J46203" i="1"/>
  <c r="J46204" i="1"/>
  <c r="J46205" i="1"/>
  <c r="J46206" i="1"/>
  <c r="J46207" i="1"/>
  <c r="J46208" i="1"/>
  <c r="J46209" i="1"/>
  <c r="J46210" i="1"/>
  <c r="J46211" i="1"/>
  <c r="J46212" i="1"/>
  <c r="J46213" i="1"/>
  <c r="J46214" i="1"/>
  <c r="J46215" i="1"/>
  <c r="J46216" i="1"/>
  <c r="J46217" i="1"/>
  <c r="J46218" i="1"/>
  <c r="J46219" i="1"/>
  <c r="J46220" i="1"/>
  <c r="J46221" i="1"/>
  <c r="J46222" i="1"/>
  <c r="J46223" i="1"/>
  <c r="J46224" i="1"/>
  <c r="J46225" i="1"/>
  <c r="J46226" i="1"/>
  <c r="J46227" i="1"/>
  <c r="J46228" i="1"/>
  <c r="J46229" i="1"/>
  <c r="J46230" i="1"/>
  <c r="J46231" i="1"/>
  <c r="J46232" i="1"/>
  <c r="J46233" i="1"/>
  <c r="J46234" i="1"/>
  <c r="J46235" i="1"/>
  <c r="J46236" i="1"/>
  <c r="J46237" i="1"/>
  <c r="J46238" i="1"/>
  <c r="J46239" i="1"/>
  <c r="J46240" i="1"/>
  <c r="J46241" i="1"/>
  <c r="J46242" i="1"/>
  <c r="J46243" i="1"/>
  <c r="J46244" i="1"/>
  <c r="J46245" i="1"/>
  <c r="J46246" i="1"/>
  <c r="J46247" i="1"/>
  <c r="J46248" i="1"/>
  <c r="J46249" i="1"/>
  <c r="J46250" i="1"/>
  <c r="J46251" i="1"/>
  <c r="J46252" i="1"/>
  <c r="J46253" i="1"/>
  <c r="J46254" i="1"/>
  <c r="J46255" i="1"/>
  <c r="J46256" i="1"/>
  <c r="J46257" i="1"/>
  <c r="J46258" i="1"/>
  <c r="J46259" i="1"/>
  <c r="J46260" i="1"/>
  <c r="J46261" i="1"/>
  <c r="J46262" i="1"/>
  <c r="J46263" i="1"/>
  <c r="J46264" i="1"/>
  <c r="J46265" i="1"/>
  <c r="J46266" i="1"/>
  <c r="J46267" i="1"/>
  <c r="J46268" i="1"/>
  <c r="J46269" i="1"/>
  <c r="J46270" i="1"/>
  <c r="J46271" i="1"/>
  <c r="J46272" i="1"/>
  <c r="J46273" i="1"/>
  <c r="J46274" i="1"/>
  <c r="J46275" i="1"/>
  <c r="J46276" i="1"/>
  <c r="J46277" i="1"/>
  <c r="J46278" i="1"/>
  <c r="J46279" i="1"/>
  <c r="J46280" i="1"/>
  <c r="J46281" i="1"/>
  <c r="J46282" i="1"/>
  <c r="J46283" i="1"/>
  <c r="J46284" i="1"/>
  <c r="J46285" i="1"/>
  <c r="J46286" i="1"/>
  <c r="J46287" i="1"/>
  <c r="J46288" i="1"/>
  <c r="J46289" i="1"/>
  <c r="J46290" i="1"/>
  <c r="J46291" i="1"/>
  <c r="J46292" i="1"/>
  <c r="J46293" i="1"/>
  <c r="J46294" i="1"/>
  <c r="J46295" i="1"/>
  <c r="J46296" i="1"/>
  <c r="J46297" i="1"/>
  <c r="J46298" i="1"/>
  <c r="J46299" i="1"/>
  <c r="J46300" i="1"/>
  <c r="J46301" i="1"/>
  <c r="J46302" i="1"/>
  <c r="J46303" i="1"/>
  <c r="J46304" i="1"/>
  <c r="J46305" i="1"/>
  <c r="J46306" i="1"/>
  <c r="J46307" i="1"/>
  <c r="J46308" i="1"/>
  <c r="J46309" i="1"/>
  <c r="J46310" i="1"/>
  <c r="J46311" i="1"/>
  <c r="J46312" i="1"/>
  <c r="J46313" i="1"/>
  <c r="J46314" i="1"/>
  <c r="J46315" i="1"/>
  <c r="J46316" i="1"/>
  <c r="J46317" i="1"/>
  <c r="J46318" i="1"/>
  <c r="J46319" i="1"/>
  <c r="J46320" i="1"/>
  <c r="J46321" i="1"/>
  <c r="J46322" i="1"/>
  <c r="J46323" i="1"/>
  <c r="J46324" i="1"/>
  <c r="J46325" i="1"/>
  <c r="J46326" i="1"/>
  <c r="J46327" i="1"/>
  <c r="J46328" i="1"/>
  <c r="J46329" i="1"/>
  <c r="J46330" i="1"/>
  <c r="J46331" i="1"/>
  <c r="J46332" i="1"/>
  <c r="J46333" i="1"/>
  <c r="J46334" i="1"/>
  <c r="J46335" i="1"/>
  <c r="J46336" i="1"/>
  <c r="J46337" i="1"/>
  <c r="J46338" i="1"/>
  <c r="J46339" i="1"/>
  <c r="J46340" i="1"/>
  <c r="J46341" i="1"/>
  <c r="J46342" i="1"/>
  <c r="J46343" i="1"/>
  <c r="J46344" i="1"/>
  <c r="J46345" i="1"/>
  <c r="J46346" i="1"/>
  <c r="J46347" i="1"/>
  <c r="J46348" i="1"/>
  <c r="J46349" i="1"/>
  <c r="J46350" i="1"/>
  <c r="J46351" i="1"/>
  <c r="J46352" i="1"/>
  <c r="J46353" i="1"/>
  <c r="J46354" i="1"/>
  <c r="J46355" i="1"/>
  <c r="J46356" i="1"/>
  <c r="J46357" i="1"/>
  <c r="J46358" i="1"/>
  <c r="J46359" i="1"/>
  <c r="J46360" i="1"/>
  <c r="J46361" i="1"/>
  <c r="J46362" i="1"/>
  <c r="J46363" i="1"/>
  <c r="J46364" i="1"/>
  <c r="J46365" i="1"/>
  <c r="J46366" i="1"/>
  <c r="J46367" i="1"/>
  <c r="J46368" i="1"/>
  <c r="J46369" i="1"/>
  <c r="J46370" i="1"/>
  <c r="J46371" i="1"/>
  <c r="J46372" i="1"/>
  <c r="J46373" i="1"/>
  <c r="J46374" i="1"/>
  <c r="J46375" i="1"/>
  <c r="J46376" i="1"/>
  <c r="J46377" i="1"/>
  <c r="J46378" i="1"/>
  <c r="J46379" i="1"/>
  <c r="J46380" i="1"/>
  <c r="J46381" i="1"/>
  <c r="J46382" i="1"/>
  <c r="J46383" i="1"/>
  <c r="J46384" i="1"/>
  <c r="J46385" i="1"/>
  <c r="J46386" i="1"/>
  <c r="J46387" i="1"/>
  <c r="J46388" i="1"/>
  <c r="J46389" i="1"/>
  <c r="J46390" i="1"/>
  <c r="J46391" i="1"/>
  <c r="J46392" i="1"/>
  <c r="J46393" i="1"/>
  <c r="J46394" i="1"/>
  <c r="J46395" i="1"/>
  <c r="J46396" i="1"/>
  <c r="J46397" i="1"/>
  <c r="J46398" i="1"/>
  <c r="J46399" i="1"/>
  <c r="J46400" i="1"/>
  <c r="J46401" i="1"/>
  <c r="J46402" i="1"/>
  <c r="J46403" i="1"/>
  <c r="J46404" i="1"/>
  <c r="J46405" i="1"/>
  <c r="J46406" i="1"/>
  <c r="J46407" i="1"/>
  <c r="J46408" i="1"/>
  <c r="J46409" i="1"/>
  <c r="J46410" i="1"/>
  <c r="J46411" i="1"/>
  <c r="J46412" i="1"/>
  <c r="J46413" i="1"/>
  <c r="J46414" i="1"/>
  <c r="J46415" i="1"/>
  <c r="J46416" i="1"/>
  <c r="J46417" i="1"/>
  <c r="J46418" i="1"/>
  <c r="J46419" i="1"/>
  <c r="J46420" i="1"/>
  <c r="J46421" i="1"/>
  <c r="J46422" i="1"/>
  <c r="J46423" i="1"/>
  <c r="J46424" i="1"/>
  <c r="J46425" i="1"/>
  <c r="J46426" i="1"/>
  <c r="J46427" i="1"/>
  <c r="J46428" i="1"/>
  <c r="J46429" i="1"/>
  <c r="J46430" i="1"/>
  <c r="J46431" i="1"/>
  <c r="J46432" i="1"/>
  <c r="J46433" i="1"/>
  <c r="J46434" i="1"/>
  <c r="J46435" i="1"/>
  <c r="J46436" i="1"/>
  <c r="J46437" i="1"/>
  <c r="J46438" i="1"/>
  <c r="J46439" i="1"/>
  <c r="J46440" i="1"/>
  <c r="J46441" i="1"/>
  <c r="J46442" i="1"/>
  <c r="J46443" i="1"/>
  <c r="J46444" i="1"/>
  <c r="J46445" i="1"/>
  <c r="J46446" i="1"/>
  <c r="J46447" i="1"/>
  <c r="J46448" i="1"/>
  <c r="J46449" i="1"/>
  <c r="J46450" i="1"/>
  <c r="J46451" i="1"/>
  <c r="J46452" i="1"/>
  <c r="J46453" i="1"/>
  <c r="J46454" i="1"/>
  <c r="J46455" i="1"/>
  <c r="J46456" i="1"/>
  <c r="J46457" i="1"/>
  <c r="J46458" i="1"/>
  <c r="J46459" i="1"/>
  <c r="J46460" i="1"/>
  <c r="J46461" i="1"/>
  <c r="J46462" i="1"/>
  <c r="J46463" i="1"/>
  <c r="J46464" i="1"/>
  <c r="J46465" i="1"/>
  <c r="J46466" i="1"/>
  <c r="J46467" i="1"/>
  <c r="J46468" i="1"/>
  <c r="J46469" i="1"/>
  <c r="J46470" i="1"/>
  <c r="J46471" i="1"/>
  <c r="J46472" i="1"/>
  <c r="J46473" i="1"/>
  <c r="J46474" i="1"/>
  <c r="J46475" i="1"/>
  <c r="J46476" i="1"/>
  <c r="J46477" i="1"/>
  <c r="J46478" i="1"/>
  <c r="J46479" i="1"/>
  <c r="J46480" i="1"/>
  <c r="J46481" i="1"/>
  <c r="J46482" i="1"/>
  <c r="J46483" i="1"/>
  <c r="J46484" i="1"/>
  <c r="J46485" i="1"/>
  <c r="J46486" i="1"/>
  <c r="J46487" i="1"/>
  <c r="J46488" i="1"/>
  <c r="J46489" i="1"/>
  <c r="J46490" i="1"/>
  <c r="J46491" i="1"/>
  <c r="J46492" i="1"/>
  <c r="J46493" i="1"/>
  <c r="J46494" i="1"/>
  <c r="J46495" i="1"/>
  <c r="J46496" i="1"/>
  <c r="J46497" i="1"/>
  <c r="J46498" i="1"/>
  <c r="J46499" i="1"/>
  <c r="J46500" i="1"/>
  <c r="J46501" i="1"/>
  <c r="J46502" i="1"/>
  <c r="J46503" i="1"/>
  <c r="J46504" i="1"/>
  <c r="J46505" i="1"/>
  <c r="J46506" i="1"/>
  <c r="J46507" i="1"/>
  <c r="J46508" i="1"/>
  <c r="J46509" i="1"/>
  <c r="J46510" i="1"/>
  <c r="J46511" i="1"/>
  <c r="J46512" i="1"/>
  <c r="J46513" i="1"/>
  <c r="J46514" i="1"/>
  <c r="J46515" i="1"/>
  <c r="J46516" i="1"/>
  <c r="J46517" i="1"/>
  <c r="J46518" i="1"/>
  <c r="J46519" i="1"/>
  <c r="J46520" i="1"/>
  <c r="J46521" i="1"/>
  <c r="J46522" i="1"/>
  <c r="J46523" i="1"/>
  <c r="J46524" i="1"/>
  <c r="J46525" i="1"/>
  <c r="J46526" i="1"/>
  <c r="J46527" i="1"/>
  <c r="J46528" i="1"/>
  <c r="J46529" i="1"/>
  <c r="J46530" i="1"/>
  <c r="J46531" i="1"/>
  <c r="J46532" i="1"/>
  <c r="J46533" i="1"/>
  <c r="J46534" i="1"/>
  <c r="J46535" i="1"/>
  <c r="J46536" i="1"/>
  <c r="J46537" i="1"/>
  <c r="J46538" i="1"/>
  <c r="J46539" i="1"/>
  <c r="J46540" i="1"/>
  <c r="J46541" i="1"/>
  <c r="J46542" i="1"/>
  <c r="J46543" i="1"/>
  <c r="J46544" i="1"/>
  <c r="J46545" i="1"/>
  <c r="J46546" i="1"/>
  <c r="J46547" i="1"/>
  <c r="J46548" i="1"/>
  <c r="J46549" i="1"/>
  <c r="J46550" i="1"/>
  <c r="J46551" i="1"/>
  <c r="J46552" i="1"/>
  <c r="J46553" i="1"/>
  <c r="J46554" i="1"/>
  <c r="J46555" i="1"/>
  <c r="J46556" i="1"/>
  <c r="J46557" i="1"/>
  <c r="J46558" i="1"/>
  <c r="J46559" i="1"/>
  <c r="J46560" i="1"/>
  <c r="J46561" i="1"/>
  <c r="J46562" i="1"/>
  <c r="J46563" i="1"/>
  <c r="J46564" i="1"/>
  <c r="J46565" i="1"/>
  <c r="J46566" i="1"/>
  <c r="J46567" i="1"/>
  <c r="J46568" i="1"/>
  <c r="J46569" i="1"/>
  <c r="J46570" i="1"/>
  <c r="J46571" i="1"/>
  <c r="J46572" i="1"/>
  <c r="J46573" i="1"/>
  <c r="J46574" i="1"/>
  <c r="J46575" i="1"/>
  <c r="J46576" i="1"/>
  <c r="J46577" i="1"/>
  <c r="J46578" i="1"/>
  <c r="J46579" i="1"/>
  <c r="J46580" i="1"/>
  <c r="J46581" i="1"/>
  <c r="J46582" i="1"/>
  <c r="J46583" i="1"/>
  <c r="J46584" i="1"/>
  <c r="J46585" i="1"/>
  <c r="J46586" i="1"/>
  <c r="J46587" i="1"/>
  <c r="J46588" i="1"/>
  <c r="J46589" i="1"/>
  <c r="J46590" i="1"/>
  <c r="J46591" i="1"/>
  <c r="J46592" i="1"/>
  <c r="J46593" i="1"/>
  <c r="J46594" i="1"/>
  <c r="J46595" i="1"/>
  <c r="J46596" i="1"/>
  <c r="J46597" i="1"/>
  <c r="J46598" i="1"/>
  <c r="J46599" i="1"/>
  <c r="J46600" i="1"/>
  <c r="J46601" i="1"/>
  <c r="J46602" i="1"/>
  <c r="J46603" i="1"/>
  <c r="J46604" i="1"/>
  <c r="J46605" i="1"/>
  <c r="J46606" i="1"/>
  <c r="J46607" i="1"/>
  <c r="J46608" i="1"/>
  <c r="J46609" i="1"/>
  <c r="J46610" i="1"/>
  <c r="J46611" i="1"/>
  <c r="J46612" i="1"/>
  <c r="J46613" i="1"/>
  <c r="J46614" i="1"/>
  <c r="J46615" i="1"/>
  <c r="J46616" i="1"/>
  <c r="J46617" i="1"/>
  <c r="J46618" i="1"/>
  <c r="J46619" i="1"/>
  <c r="J46620" i="1"/>
  <c r="J46621" i="1"/>
  <c r="J46622" i="1"/>
  <c r="J46623" i="1"/>
  <c r="J46624" i="1"/>
  <c r="J46625" i="1"/>
  <c r="J46626" i="1"/>
  <c r="J46627" i="1"/>
  <c r="J46628" i="1"/>
  <c r="J46629" i="1"/>
  <c r="J46630" i="1"/>
  <c r="J46631" i="1"/>
  <c r="J46632" i="1"/>
  <c r="J46633" i="1"/>
  <c r="J46634" i="1"/>
  <c r="J46635" i="1"/>
  <c r="J46636" i="1"/>
  <c r="J46637" i="1"/>
  <c r="J46638" i="1"/>
  <c r="J46639" i="1"/>
  <c r="J46640" i="1"/>
  <c r="J46641" i="1"/>
  <c r="J46642" i="1"/>
  <c r="J46643" i="1"/>
  <c r="J46644" i="1"/>
  <c r="J46645" i="1"/>
  <c r="J46646" i="1"/>
  <c r="J46647" i="1"/>
  <c r="J46648" i="1"/>
  <c r="J46649" i="1"/>
  <c r="J46650" i="1"/>
  <c r="J46651" i="1"/>
  <c r="J46652" i="1"/>
  <c r="J46653" i="1"/>
  <c r="J46654" i="1"/>
  <c r="J46655" i="1"/>
  <c r="J46656" i="1"/>
  <c r="J46657" i="1"/>
  <c r="J46658" i="1"/>
  <c r="J46659" i="1"/>
  <c r="J46660" i="1"/>
  <c r="J46661" i="1"/>
  <c r="J46662" i="1"/>
  <c r="J46663" i="1"/>
  <c r="J46664" i="1"/>
  <c r="J46665" i="1"/>
  <c r="J46666" i="1"/>
  <c r="J46667" i="1"/>
  <c r="J46668" i="1"/>
  <c r="J46669" i="1"/>
  <c r="J46670" i="1"/>
  <c r="J46671" i="1"/>
  <c r="J46672" i="1"/>
  <c r="J46673" i="1"/>
  <c r="J46674" i="1"/>
  <c r="J46675" i="1"/>
  <c r="J46676" i="1"/>
  <c r="J46677" i="1"/>
  <c r="J46678" i="1"/>
  <c r="J46679" i="1"/>
  <c r="J46680" i="1"/>
  <c r="J46681" i="1"/>
  <c r="J46682" i="1"/>
  <c r="J46683" i="1"/>
  <c r="J46684" i="1"/>
  <c r="J46685" i="1"/>
  <c r="J46686" i="1"/>
  <c r="J46687" i="1"/>
  <c r="J46688" i="1"/>
  <c r="J46689" i="1"/>
  <c r="J46690" i="1"/>
  <c r="J46691" i="1"/>
  <c r="J46692" i="1"/>
  <c r="J46693" i="1"/>
  <c r="J46694" i="1"/>
  <c r="J46695" i="1"/>
  <c r="J46696" i="1"/>
  <c r="J46697" i="1"/>
  <c r="J46698" i="1"/>
  <c r="J46699" i="1"/>
  <c r="J46700" i="1"/>
  <c r="J46701" i="1"/>
  <c r="J46702" i="1"/>
  <c r="J46703" i="1"/>
  <c r="J46704" i="1"/>
  <c r="J46705" i="1"/>
  <c r="J46706" i="1"/>
  <c r="J46707" i="1"/>
  <c r="J46708" i="1"/>
  <c r="J46709" i="1"/>
  <c r="J46710" i="1"/>
  <c r="J46711" i="1"/>
  <c r="J46712" i="1"/>
  <c r="J46713" i="1"/>
  <c r="J46714" i="1"/>
  <c r="J46715" i="1"/>
  <c r="J46716" i="1"/>
  <c r="J46717" i="1"/>
  <c r="J46718" i="1"/>
  <c r="J46719" i="1"/>
  <c r="J46720" i="1"/>
  <c r="J46721" i="1"/>
  <c r="J46722" i="1"/>
  <c r="J46723" i="1"/>
  <c r="J46724" i="1"/>
  <c r="J46725" i="1"/>
  <c r="J46726" i="1"/>
  <c r="J46727" i="1"/>
  <c r="J46728" i="1"/>
  <c r="J46729" i="1"/>
  <c r="J46730" i="1"/>
  <c r="J46731" i="1"/>
  <c r="J46732" i="1"/>
  <c r="J46733" i="1"/>
  <c r="J46734" i="1"/>
  <c r="J46735" i="1"/>
  <c r="J46736" i="1"/>
  <c r="J46737" i="1"/>
  <c r="J46738" i="1"/>
  <c r="J46739" i="1"/>
  <c r="J46740" i="1"/>
  <c r="J46741" i="1"/>
  <c r="J46742" i="1"/>
  <c r="J46743" i="1"/>
  <c r="J46744" i="1"/>
  <c r="J46745" i="1"/>
  <c r="J46746" i="1"/>
  <c r="J46747" i="1"/>
  <c r="J46748" i="1"/>
  <c r="J46749" i="1"/>
  <c r="J46750" i="1"/>
  <c r="J46751" i="1"/>
  <c r="J46752" i="1"/>
  <c r="J46753" i="1"/>
  <c r="J46754" i="1"/>
  <c r="J46755" i="1"/>
  <c r="J46756" i="1"/>
  <c r="J46757" i="1"/>
  <c r="J46758" i="1"/>
  <c r="J46759" i="1"/>
  <c r="J46760" i="1"/>
  <c r="J46761" i="1"/>
  <c r="J46762" i="1"/>
  <c r="J46763" i="1"/>
  <c r="J46764" i="1"/>
  <c r="J46765" i="1"/>
  <c r="J46766" i="1"/>
  <c r="J46767" i="1"/>
  <c r="J46768" i="1"/>
  <c r="J46769" i="1"/>
  <c r="J46770" i="1"/>
  <c r="J46771" i="1"/>
  <c r="J46772" i="1"/>
  <c r="J46773" i="1"/>
  <c r="J46774" i="1"/>
  <c r="J46775" i="1"/>
  <c r="J46776" i="1"/>
  <c r="J46777" i="1"/>
  <c r="J46778" i="1"/>
  <c r="J46779" i="1"/>
  <c r="J46780" i="1"/>
  <c r="J46781" i="1"/>
  <c r="J46782" i="1"/>
  <c r="J46783" i="1"/>
  <c r="J46784" i="1"/>
  <c r="J46785" i="1"/>
  <c r="J46786" i="1"/>
  <c r="J46787" i="1"/>
  <c r="J46788" i="1"/>
  <c r="J46789" i="1"/>
  <c r="J46790" i="1"/>
  <c r="J46791" i="1"/>
  <c r="J46792" i="1"/>
  <c r="J46793" i="1"/>
  <c r="J46794" i="1"/>
  <c r="J46795" i="1"/>
  <c r="J46796" i="1"/>
  <c r="J46797" i="1"/>
  <c r="J46798" i="1"/>
  <c r="J46799" i="1"/>
  <c r="J46800" i="1"/>
  <c r="J46801" i="1"/>
  <c r="J46802" i="1"/>
  <c r="J46803" i="1"/>
  <c r="J46804" i="1"/>
  <c r="J46805" i="1"/>
  <c r="J46806" i="1"/>
  <c r="J46807" i="1"/>
  <c r="J46808" i="1"/>
  <c r="J46809" i="1"/>
  <c r="J46810" i="1"/>
  <c r="J46811" i="1"/>
  <c r="J46812" i="1"/>
  <c r="J46813" i="1"/>
  <c r="J46814" i="1"/>
  <c r="J46815" i="1"/>
  <c r="J46816" i="1"/>
  <c r="J46817" i="1"/>
  <c r="J46818" i="1"/>
  <c r="J46819" i="1"/>
  <c r="J46820" i="1"/>
  <c r="J46821" i="1"/>
  <c r="J46822" i="1"/>
  <c r="J46823" i="1"/>
  <c r="J46824" i="1"/>
  <c r="J46825" i="1"/>
  <c r="J46826" i="1"/>
  <c r="J46827" i="1"/>
  <c r="J46828" i="1"/>
  <c r="J46829" i="1"/>
  <c r="J46830" i="1"/>
  <c r="J46831" i="1"/>
  <c r="J46832" i="1"/>
  <c r="J46833" i="1"/>
  <c r="J46834" i="1"/>
  <c r="J46835" i="1"/>
  <c r="J46836" i="1"/>
  <c r="J46837" i="1"/>
  <c r="J46838" i="1"/>
  <c r="J46839" i="1"/>
  <c r="J46840" i="1"/>
  <c r="J46841" i="1"/>
  <c r="J46842" i="1"/>
  <c r="J46843" i="1"/>
  <c r="J46844" i="1"/>
  <c r="J46845" i="1"/>
  <c r="J46846" i="1"/>
  <c r="J46847" i="1"/>
  <c r="J46848" i="1"/>
  <c r="J46849" i="1"/>
  <c r="J46850" i="1"/>
  <c r="J46851" i="1"/>
  <c r="J46852" i="1"/>
  <c r="J46853" i="1"/>
  <c r="J46854" i="1"/>
  <c r="J46855" i="1"/>
  <c r="J46856" i="1"/>
  <c r="J46857" i="1"/>
  <c r="J46858" i="1"/>
  <c r="J46859" i="1"/>
  <c r="J46860" i="1"/>
  <c r="J46861" i="1"/>
  <c r="J46862" i="1"/>
  <c r="J46863" i="1"/>
  <c r="J46864" i="1"/>
  <c r="J46865" i="1"/>
  <c r="J46866" i="1"/>
  <c r="J46867" i="1"/>
  <c r="J46868" i="1"/>
  <c r="J46869" i="1"/>
  <c r="J46870" i="1"/>
  <c r="J46871" i="1"/>
  <c r="J46872" i="1"/>
  <c r="J46873" i="1"/>
  <c r="J46874" i="1"/>
  <c r="J46875" i="1"/>
  <c r="J46876" i="1"/>
  <c r="J46877" i="1"/>
  <c r="J46878" i="1"/>
  <c r="J46879" i="1"/>
  <c r="J46880" i="1"/>
  <c r="J46881" i="1"/>
  <c r="J46882" i="1"/>
  <c r="J46883" i="1"/>
  <c r="J46884" i="1"/>
  <c r="J46885" i="1"/>
  <c r="J46886" i="1"/>
  <c r="J46887" i="1"/>
  <c r="J46888" i="1"/>
  <c r="J46889" i="1"/>
  <c r="J46890" i="1"/>
  <c r="J46891" i="1"/>
  <c r="J46892" i="1"/>
  <c r="J46893" i="1"/>
  <c r="J46894" i="1"/>
  <c r="J46895" i="1"/>
  <c r="J46896" i="1"/>
  <c r="J46897" i="1"/>
  <c r="J46898" i="1"/>
  <c r="J46899" i="1"/>
  <c r="J46900" i="1"/>
  <c r="J46901" i="1"/>
  <c r="J46902" i="1"/>
  <c r="J46903" i="1"/>
  <c r="J46904" i="1"/>
  <c r="J46905" i="1"/>
  <c r="J46906" i="1"/>
  <c r="J46907" i="1"/>
  <c r="J46908" i="1"/>
  <c r="J46909" i="1"/>
  <c r="J46910" i="1"/>
  <c r="J46911" i="1"/>
  <c r="J46912" i="1"/>
  <c r="J46913" i="1"/>
  <c r="J46914" i="1"/>
  <c r="J46915" i="1"/>
  <c r="J46916" i="1"/>
  <c r="J46917" i="1"/>
  <c r="J46918" i="1"/>
  <c r="J46919" i="1"/>
  <c r="J46920" i="1"/>
  <c r="J46921" i="1"/>
  <c r="J46922" i="1"/>
  <c r="J46923" i="1"/>
  <c r="J46924" i="1"/>
  <c r="J46925" i="1"/>
  <c r="J46926" i="1"/>
  <c r="J46927" i="1"/>
  <c r="J46928" i="1"/>
  <c r="J46929" i="1"/>
  <c r="J46930" i="1"/>
  <c r="J46931" i="1"/>
  <c r="J46932" i="1"/>
  <c r="J46933" i="1"/>
  <c r="J46934" i="1"/>
  <c r="J46935" i="1"/>
  <c r="J46936" i="1"/>
  <c r="J46937" i="1"/>
  <c r="J46938" i="1"/>
  <c r="J46939" i="1"/>
  <c r="J46940" i="1"/>
  <c r="J46941" i="1"/>
  <c r="J46942" i="1"/>
  <c r="J46943" i="1"/>
  <c r="J46944" i="1"/>
  <c r="J46945" i="1"/>
  <c r="J46946" i="1"/>
  <c r="J46947" i="1"/>
  <c r="J46948" i="1"/>
  <c r="J46949" i="1"/>
  <c r="J46950" i="1"/>
  <c r="J46951" i="1"/>
  <c r="J46952" i="1"/>
  <c r="J46953" i="1"/>
  <c r="J46954" i="1"/>
  <c r="J46955" i="1"/>
  <c r="J46956" i="1"/>
  <c r="J46957" i="1"/>
  <c r="J46958" i="1"/>
  <c r="J46959" i="1"/>
  <c r="J46960" i="1"/>
  <c r="J46961" i="1"/>
  <c r="J46962" i="1"/>
  <c r="J46963" i="1"/>
  <c r="J46964" i="1"/>
  <c r="J46965" i="1"/>
  <c r="J46966" i="1"/>
  <c r="J46967" i="1"/>
  <c r="J46968" i="1"/>
  <c r="J46969" i="1"/>
  <c r="J46970" i="1"/>
  <c r="J46971" i="1"/>
  <c r="J46972" i="1"/>
  <c r="J46973" i="1"/>
  <c r="J46974" i="1"/>
  <c r="J46975" i="1"/>
  <c r="J46976" i="1"/>
  <c r="J46977" i="1"/>
  <c r="J46978" i="1"/>
  <c r="J46979" i="1"/>
  <c r="J46980" i="1"/>
  <c r="J46981" i="1"/>
  <c r="J46982" i="1"/>
  <c r="J46983" i="1"/>
  <c r="J46984" i="1"/>
  <c r="J46985" i="1"/>
  <c r="J46986" i="1"/>
  <c r="J46987" i="1"/>
  <c r="J46988" i="1"/>
  <c r="J46989" i="1"/>
  <c r="J46990" i="1"/>
  <c r="J46991" i="1"/>
  <c r="J46992" i="1"/>
  <c r="J46993" i="1"/>
  <c r="J46994" i="1"/>
  <c r="J46995" i="1"/>
  <c r="J46996" i="1"/>
  <c r="J46997" i="1"/>
  <c r="J46998" i="1"/>
  <c r="J46999" i="1"/>
  <c r="J47000" i="1"/>
  <c r="J47001" i="1"/>
  <c r="J47002" i="1"/>
  <c r="J47003" i="1"/>
  <c r="J47004" i="1"/>
  <c r="J47005" i="1"/>
  <c r="J47006" i="1"/>
  <c r="J47007" i="1"/>
  <c r="J47008" i="1"/>
  <c r="J47009" i="1"/>
  <c r="J47010" i="1"/>
  <c r="J47011" i="1"/>
  <c r="J47012" i="1"/>
  <c r="J47013" i="1"/>
  <c r="J47014" i="1"/>
  <c r="J47015" i="1"/>
  <c r="J47016" i="1"/>
  <c r="J47017" i="1"/>
  <c r="J47018" i="1"/>
  <c r="J47019" i="1"/>
  <c r="J47020" i="1"/>
  <c r="J47021" i="1"/>
  <c r="J47022" i="1"/>
  <c r="J47023" i="1"/>
  <c r="J47024" i="1"/>
  <c r="J47025" i="1"/>
  <c r="J47026" i="1"/>
  <c r="J47027" i="1"/>
  <c r="J47028" i="1"/>
  <c r="J47029" i="1"/>
  <c r="J47030" i="1"/>
  <c r="J47031" i="1"/>
  <c r="J47032" i="1"/>
  <c r="J47033" i="1"/>
  <c r="J47034" i="1"/>
  <c r="J47035" i="1"/>
  <c r="J47036" i="1"/>
  <c r="J47037" i="1"/>
  <c r="J47038" i="1"/>
  <c r="J47039" i="1"/>
  <c r="J47040" i="1"/>
  <c r="J47041" i="1"/>
  <c r="J47042" i="1"/>
  <c r="J47043" i="1"/>
  <c r="J47044" i="1"/>
  <c r="J47045" i="1"/>
  <c r="J47046" i="1"/>
  <c r="J47047" i="1"/>
  <c r="J47048" i="1"/>
  <c r="J47049" i="1"/>
  <c r="J47050" i="1"/>
  <c r="J47051" i="1"/>
  <c r="J47052" i="1"/>
  <c r="J47053" i="1"/>
  <c r="J47054" i="1"/>
  <c r="J47055" i="1"/>
  <c r="J47056" i="1"/>
  <c r="J47057" i="1"/>
  <c r="J47058" i="1"/>
  <c r="J47059" i="1"/>
  <c r="J47060" i="1"/>
  <c r="J47061" i="1"/>
  <c r="J47062" i="1"/>
  <c r="J47063" i="1"/>
  <c r="J47064" i="1"/>
  <c r="J47065" i="1"/>
  <c r="J47066" i="1"/>
  <c r="J47067" i="1"/>
  <c r="J47068" i="1"/>
  <c r="J47069" i="1"/>
  <c r="J47070" i="1"/>
  <c r="J47071" i="1"/>
  <c r="J47072" i="1"/>
  <c r="J47073" i="1"/>
  <c r="J47074" i="1"/>
  <c r="J47075" i="1"/>
  <c r="J47076" i="1"/>
  <c r="J47077" i="1"/>
  <c r="J47078" i="1"/>
  <c r="J47079" i="1"/>
  <c r="J47080" i="1"/>
  <c r="J47081" i="1"/>
  <c r="J47082" i="1"/>
  <c r="J47083" i="1"/>
  <c r="J47084" i="1"/>
  <c r="J47085" i="1"/>
  <c r="J47086" i="1"/>
  <c r="J47087" i="1"/>
  <c r="J47088" i="1"/>
  <c r="J47089" i="1"/>
  <c r="J47090" i="1"/>
  <c r="J47091" i="1"/>
  <c r="J47092" i="1"/>
  <c r="J47093" i="1"/>
  <c r="J47094" i="1"/>
  <c r="J47095" i="1"/>
  <c r="J47096" i="1"/>
  <c r="J47097" i="1"/>
  <c r="J47098" i="1"/>
  <c r="J47099" i="1"/>
  <c r="J47100" i="1"/>
  <c r="J47101" i="1"/>
  <c r="J47102" i="1"/>
  <c r="J47103" i="1"/>
  <c r="J47104" i="1"/>
  <c r="J47105" i="1"/>
  <c r="J47106" i="1"/>
  <c r="J47107" i="1"/>
  <c r="J47108" i="1"/>
  <c r="J47109" i="1"/>
  <c r="J47110" i="1"/>
  <c r="J47111" i="1"/>
  <c r="J47112" i="1"/>
  <c r="J47113" i="1"/>
  <c r="J47114" i="1"/>
  <c r="J47115" i="1"/>
  <c r="J47116" i="1"/>
  <c r="J47117" i="1"/>
  <c r="J47118" i="1"/>
  <c r="J47119" i="1"/>
  <c r="J47120" i="1"/>
  <c r="J47121" i="1"/>
  <c r="J47122" i="1"/>
  <c r="J47123" i="1"/>
  <c r="J47124" i="1"/>
  <c r="J47125" i="1"/>
  <c r="J47126" i="1"/>
  <c r="J47127" i="1"/>
  <c r="J47128" i="1"/>
  <c r="J47129" i="1"/>
  <c r="J47130" i="1"/>
  <c r="J47131" i="1"/>
  <c r="J47132" i="1"/>
  <c r="J47133" i="1"/>
  <c r="J47134" i="1"/>
  <c r="J47135" i="1"/>
  <c r="J47136" i="1"/>
  <c r="J47137" i="1"/>
  <c r="J47138" i="1"/>
  <c r="J47139" i="1"/>
  <c r="J47140" i="1"/>
  <c r="J47141" i="1"/>
  <c r="J47142" i="1"/>
  <c r="J47143" i="1"/>
  <c r="J47144" i="1"/>
  <c r="J47145" i="1"/>
  <c r="J47146" i="1"/>
  <c r="J47147" i="1"/>
  <c r="J47148" i="1"/>
  <c r="J47149" i="1"/>
  <c r="J47150" i="1"/>
  <c r="J47151" i="1"/>
  <c r="J47152" i="1"/>
  <c r="J47153" i="1"/>
  <c r="J47154" i="1"/>
  <c r="J47155" i="1"/>
  <c r="J47156" i="1"/>
  <c r="J47157" i="1"/>
  <c r="J47158" i="1"/>
  <c r="J47159" i="1"/>
  <c r="J47160" i="1"/>
  <c r="J47161" i="1"/>
  <c r="J47162" i="1"/>
  <c r="J47163" i="1"/>
  <c r="J47164" i="1"/>
  <c r="J47165" i="1"/>
  <c r="J47166" i="1"/>
  <c r="J47167" i="1"/>
  <c r="J47168" i="1"/>
  <c r="J47169" i="1"/>
  <c r="J47170" i="1"/>
  <c r="J47171" i="1"/>
  <c r="J47172" i="1"/>
  <c r="J47173" i="1"/>
  <c r="J47174" i="1"/>
  <c r="J47175" i="1"/>
  <c r="J47176" i="1"/>
  <c r="J47177" i="1"/>
  <c r="J47178" i="1"/>
  <c r="J47179" i="1"/>
  <c r="J47180" i="1"/>
  <c r="J47181" i="1"/>
  <c r="J47182" i="1"/>
  <c r="J47183" i="1"/>
  <c r="J47184" i="1"/>
  <c r="J47185" i="1"/>
  <c r="J47186" i="1"/>
  <c r="J47187" i="1"/>
  <c r="J47188" i="1"/>
  <c r="J47189" i="1"/>
  <c r="J47190" i="1"/>
  <c r="J47191" i="1"/>
  <c r="J47192" i="1"/>
  <c r="J47193" i="1"/>
  <c r="J47194" i="1"/>
  <c r="J47195" i="1"/>
  <c r="J47196" i="1"/>
  <c r="J47197" i="1"/>
  <c r="J47198" i="1"/>
  <c r="J47199" i="1"/>
  <c r="J47200" i="1"/>
  <c r="J47201" i="1"/>
  <c r="J47202" i="1"/>
  <c r="J47203" i="1"/>
  <c r="J47204" i="1"/>
  <c r="J47205" i="1"/>
  <c r="J47206" i="1"/>
  <c r="J47207" i="1"/>
  <c r="J47208" i="1"/>
  <c r="J47209" i="1"/>
  <c r="J47210" i="1"/>
  <c r="J47211" i="1"/>
  <c r="J47212" i="1"/>
  <c r="J47213" i="1"/>
  <c r="J47214" i="1"/>
  <c r="J47215" i="1"/>
  <c r="J47216" i="1"/>
  <c r="J47217" i="1"/>
  <c r="J47218" i="1"/>
  <c r="J47219" i="1"/>
  <c r="J47220" i="1"/>
  <c r="J47221" i="1"/>
  <c r="J47222" i="1"/>
  <c r="J47223" i="1"/>
  <c r="J47224" i="1"/>
  <c r="J47225" i="1"/>
  <c r="J47226" i="1"/>
  <c r="J47227" i="1"/>
  <c r="J47228" i="1"/>
  <c r="J47229" i="1"/>
  <c r="J47230" i="1"/>
  <c r="J47231" i="1"/>
  <c r="J47232" i="1"/>
  <c r="J47233" i="1"/>
  <c r="J47234" i="1"/>
  <c r="J47235" i="1"/>
  <c r="J47236" i="1"/>
  <c r="J47237" i="1"/>
  <c r="J47238" i="1"/>
  <c r="J47239" i="1"/>
  <c r="J47240" i="1"/>
  <c r="J47241" i="1"/>
  <c r="J47242" i="1"/>
  <c r="J47243" i="1"/>
  <c r="J47244" i="1"/>
  <c r="J47245" i="1"/>
  <c r="J47246" i="1"/>
  <c r="J47247" i="1"/>
  <c r="J47248" i="1"/>
  <c r="J47249" i="1"/>
  <c r="J47250" i="1"/>
  <c r="J47251" i="1"/>
  <c r="J47252" i="1"/>
  <c r="J47253" i="1"/>
  <c r="J47254" i="1"/>
  <c r="J47255" i="1"/>
  <c r="J47256" i="1"/>
  <c r="J47257" i="1"/>
  <c r="J47258" i="1"/>
  <c r="J47259" i="1"/>
  <c r="J47260" i="1"/>
  <c r="J47261" i="1"/>
  <c r="J47262" i="1"/>
  <c r="J47263" i="1"/>
  <c r="J47264" i="1"/>
  <c r="J47265" i="1"/>
  <c r="J47266" i="1"/>
  <c r="J47267" i="1"/>
  <c r="J47268" i="1"/>
  <c r="J47269" i="1"/>
  <c r="J47270" i="1"/>
  <c r="J47271" i="1"/>
  <c r="J47272" i="1"/>
  <c r="J47273" i="1"/>
  <c r="J47274" i="1"/>
  <c r="J47275" i="1"/>
  <c r="J47276" i="1"/>
  <c r="J47277" i="1"/>
  <c r="J47278" i="1"/>
  <c r="J47279" i="1"/>
  <c r="J47280" i="1"/>
  <c r="J47281" i="1"/>
  <c r="J47282" i="1"/>
  <c r="J47283" i="1"/>
  <c r="J47284" i="1"/>
  <c r="J47285" i="1"/>
  <c r="J47286" i="1"/>
  <c r="J47287" i="1"/>
  <c r="J47288" i="1"/>
  <c r="J47289" i="1"/>
  <c r="J47290" i="1"/>
  <c r="J47291" i="1"/>
  <c r="J47292" i="1"/>
  <c r="J47293" i="1"/>
  <c r="J47294" i="1"/>
  <c r="J47295" i="1"/>
  <c r="J47296" i="1"/>
  <c r="J47297" i="1"/>
  <c r="J47298" i="1"/>
  <c r="J47299" i="1"/>
  <c r="J47300" i="1"/>
  <c r="J47301" i="1"/>
  <c r="J47302" i="1"/>
  <c r="J47303" i="1"/>
  <c r="J47304" i="1"/>
  <c r="J47305" i="1"/>
  <c r="J47306" i="1"/>
  <c r="J47307" i="1"/>
  <c r="J47308" i="1"/>
  <c r="J47309" i="1"/>
  <c r="J47310" i="1"/>
  <c r="J47311" i="1"/>
  <c r="J47312" i="1"/>
  <c r="J47313" i="1"/>
  <c r="J47314" i="1"/>
  <c r="J47315" i="1"/>
  <c r="J47316" i="1"/>
  <c r="J47317" i="1"/>
  <c r="J47318" i="1"/>
  <c r="J47319" i="1"/>
  <c r="J47320" i="1"/>
  <c r="J47321" i="1"/>
  <c r="J47322" i="1"/>
  <c r="J47323" i="1"/>
  <c r="J47324" i="1"/>
  <c r="J47325" i="1"/>
  <c r="J47326" i="1"/>
  <c r="J47327" i="1"/>
  <c r="J47328" i="1"/>
  <c r="J47329" i="1"/>
  <c r="J47330" i="1"/>
  <c r="J47331" i="1"/>
  <c r="J47332" i="1"/>
  <c r="J47333" i="1"/>
  <c r="J47334" i="1"/>
  <c r="J47335" i="1"/>
  <c r="J47336" i="1"/>
  <c r="J47337" i="1"/>
  <c r="J47338" i="1"/>
  <c r="J47339" i="1"/>
  <c r="J47340" i="1"/>
  <c r="J47341" i="1"/>
  <c r="J47342" i="1"/>
  <c r="J47343" i="1"/>
  <c r="J47344" i="1"/>
  <c r="J47345" i="1"/>
  <c r="J47346" i="1"/>
  <c r="J47347" i="1"/>
  <c r="J47348" i="1"/>
  <c r="J47349" i="1"/>
  <c r="J47350" i="1"/>
  <c r="J47351" i="1"/>
  <c r="J47352" i="1"/>
  <c r="J47353" i="1"/>
  <c r="J47354" i="1"/>
  <c r="J47355" i="1"/>
  <c r="J47356" i="1"/>
  <c r="J47357" i="1"/>
  <c r="J47358" i="1"/>
  <c r="J47359" i="1"/>
  <c r="J47360" i="1"/>
  <c r="J47361" i="1"/>
  <c r="J47362" i="1"/>
  <c r="J47363" i="1"/>
  <c r="J47364" i="1"/>
  <c r="J47365" i="1"/>
  <c r="J47366" i="1"/>
  <c r="J47367" i="1"/>
  <c r="J47368" i="1"/>
  <c r="J47369" i="1"/>
  <c r="J47370" i="1"/>
  <c r="J47371" i="1"/>
  <c r="J47372" i="1"/>
  <c r="J47373" i="1"/>
  <c r="J47374" i="1"/>
  <c r="J47375" i="1"/>
  <c r="J47376" i="1"/>
  <c r="J47377" i="1"/>
  <c r="J47378" i="1"/>
  <c r="J47379" i="1"/>
  <c r="J47380" i="1"/>
  <c r="J47381" i="1"/>
  <c r="J47382" i="1"/>
  <c r="J47383" i="1"/>
  <c r="J47384" i="1"/>
  <c r="J47385" i="1"/>
  <c r="J47386" i="1"/>
  <c r="J47387" i="1"/>
  <c r="J47388" i="1"/>
  <c r="J47389" i="1"/>
  <c r="J47390" i="1"/>
  <c r="J47391" i="1"/>
  <c r="J47392" i="1"/>
  <c r="J47393" i="1"/>
  <c r="J47394" i="1"/>
  <c r="J47395" i="1"/>
  <c r="J47396" i="1"/>
  <c r="J47397" i="1"/>
  <c r="J47398" i="1"/>
  <c r="J47399" i="1"/>
  <c r="J47400" i="1"/>
  <c r="J47401" i="1"/>
  <c r="J47402" i="1"/>
  <c r="J47403" i="1"/>
  <c r="J47404" i="1"/>
  <c r="J47405" i="1"/>
  <c r="J47406" i="1"/>
  <c r="J47407" i="1"/>
  <c r="J47408" i="1"/>
  <c r="J47409" i="1"/>
  <c r="J47410" i="1"/>
  <c r="J47411" i="1"/>
  <c r="J47412" i="1"/>
  <c r="J47413" i="1"/>
  <c r="J47414" i="1"/>
  <c r="J47415" i="1"/>
  <c r="J47416" i="1"/>
  <c r="J47417" i="1"/>
  <c r="J47418" i="1"/>
  <c r="J47419" i="1"/>
  <c r="J47420" i="1"/>
  <c r="J47421" i="1"/>
  <c r="J47422" i="1"/>
  <c r="J47423" i="1"/>
  <c r="J47424" i="1"/>
  <c r="J47425" i="1"/>
  <c r="J47426" i="1"/>
  <c r="J47427" i="1"/>
  <c r="J47428" i="1"/>
  <c r="J47429" i="1"/>
  <c r="J47430" i="1"/>
  <c r="J47431" i="1"/>
  <c r="J47432" i="1"/>
  <c r="J47433" i="1"/>
  <c r="J47434" i="1"/>
  <c r="J47435" i="1"/>
  <c r="J47436" i="1"/>
  <c r="J47437" i="1"/>
  <c r="J47438" i="1"/>
  <c r="J47439" i="1"/>
  <c r="J47440" i="1"/>
  <c r="J47441" i="1"/>
  <c r="J47442" i="1"/>
  <c r="J47443" i="1"/>
  <c r="J47444" i="1"/>
  <c r="J47445" i="1"/>
  <c r="J47446" i="1"/>
  <c r="J47447" i="1"/>
  <c r="J47448" i="1"/>
  <c r="J47449" i="1"/>
  <c r="J47450" i="1"/>
  <c r="J47451" i="1"/>
  <c r="J47452" i="1"/>
  <c r="J47453" i="1"/>
  <c r="J47454" i="1"/>
  <c r="J47455" i="1"/>
  <c r="J47456" i="1"/>
  <c r="J47457" i="1"/>
  <c r="J47458" i="1"/>
  <c r="J47459" i="1"/>
  <c r="J47460" i="1"/>
  <c r="J47461" i="1"/>
  <c r="J47462" i="1"/>
  <c r="J47463" i="1"/>
  <c r="J47464" i="1"/>
  <c r="J47465" i="1"/>
  <c r="J47466" i="1"/>
  <c r="J47467" i="1"/>
  <c r="J47468" i="1"/>
  <c r="J47469" i="1"/>
  <c r="J47470" i="1"/>
  <c r="J47471" i="1"/>
  <c r="J47472" i="1"/>
  <c r="J47473" i="1"/>
  <c r="J47474" i="1"/>
  <c r="J47475" i="1"/>
  <c r="J47476" i="1"/>
  <c r="J47477" i="1"/>
  <c r="J47478" i="1"/>
  <c r="J47479" i="1"/>
  <c r="J47480" i="1"/>
  <c r="J47481" i="1"/>
  <c r="J47482" i="1"/>
  <c r="J47483" i="1"/>
  <c r="J47484" i="1"/>
  <c r="J47485" i="1"/>
  <c r="J47486" i="1"/>
  <c r="J47487" i="1"/>
  <c r="J47488" i="1"/>
  <c r="J47489" i="1"/>
  <c r="J47490" i="1"/>
  <c r="J47491" i="1"/>
  <c r="J47492" i="1"/>
  <c r="J47493" i="1"/>
  <c r="J47494" i="1"/>
  <c r="J47495" i="1"/>
  <c r="J47496" i="1"/>
  <c r="J47497" i="1"/>
  <c r="J47498" i="1"/>
  <c r="J47499" i="1"/>
  <c r="J47500" i="1"/>
  <c r="J47501" i="1"/>
  <c r="J47502" i="1"/>
  <c r="J47503" i="1"/>
  <c r="J47504" i="1"/>
  <c r="J47505" i="1"/>
  <c r="J47506" i="1"/>
  <c r="J47507" i="1"/>
  <c r="J47508" i="1"/>
  <c r="J47509" i="1"/>
  <c r="J47510" i="1"/>
  <c r="J47511" i="1"/>
  <c r="J47512" i="1"/>
  <c r="J47513" i="1"/>
  <c r="J47514" i="1"/>
  <c r="J47515" i="1"/>
  <c r="J47516" i="1"/>
  <c r="J47517" i="1"/>
  <c r="J47518" i="1"/>
  <c r="J47519" i="1"/>
  <c r="J47520" i="1"/>
  <c r="J47521" i="1"/>
  <c r="J47522" i="1"/>
  <c r="J47523" i="1"/>
  <c r="J47524" i="1"/>
  <c r="J47525" i="1"/>
  <c r="J47526" i="1"/>
  <c r="J47527" i="1"/>
  <c r="J47528" i="1"/>
  <c r="J47529" i="1"/>
  <c r="J47530" i="1"/>
  <c r="J47531" i="1"/>
  <c r="J47532" i="1"/>
  <c r="J47533" i="1"/>
  <c r="J47534" i="1"/>
  <c r="J47535" i="1"/>
  <c r="J47536" i="1"/>
  <c r="J47537" i="1"/>
  <c r="J47538" i="1"/>
  <c r="J47539" i="1"/>
  <c r="J47540" i="1"/>
  <c r="J47541" i="1"/>
  <c r="J47542" i="1"/>
  <c r="J47543" i="1"/>
  <c r="J47544" i="1"/>
  <c r="J47545" i="1"/>
  <c r="J47546" i="1"/>
  <c r="J47547" i="1"/>
  <c r="J47548" i="1"/>
  <c r="J47549" i="1"/>
  <c r="J47550" i="1"/>
  <c r="J47551" i="1"/>
  <c r="J47552" i="1"/>
  <c r="J47553" i="1"/>
  <c r="J47554" i="1"/>
  <c r="J47555" i="1"/>
  <c r="J47556" i="1"/>
  <c r="J47557" i="1"/>
  <c r="J47558" i="1"/>
  <c r="J47559" i="1"/>
  <c r="J47560" i="1"/>
  <c r="J47561" i="1"/>
  <c r="J47562" i="1"/>
  <c r="J47563" i="1"/>
  <c r="J47564" i="1"/>
  <c r="J47565" i="1"/>
  <c r="J47566" i="1"/>
  <c r="J47567" i="1"/>
  <c r="J47568" i="1"/>
  <c r="J47569" i="1"/>
  <c r="J47570" i="1"/>
  <c r="J47571" i="1"/>
  <c r="J47572" i="1"/>
  <c r="J47573" i="1"/>
  <c r="J47574" i="1"/>
  <c r="J47575" i="1"/>
  <c r="J47576" i="1"/>
  <c r="J47577" i="1"/>
  <c r="J47578" i="1"/>
  <c r="J47579" i="1"/>
  <c r="J47580" i="1"/>
  <c r="J47581" i="1"/>
  <c r="J47582" i="1"/>
  <c r="J47583" i="1"/>
  <c r="J47584" i="1"/>
  <c r="J47585" i="1"/>
  <c r="J47586" i="1"/>
  <c r="J47587" i="1"/>
  <c r="J47588" i="1"/>
  <c r="J47589" i="1"/>
  <c r="J47590" i="1"/>
  <c r="J47591" i="1"/>
  <c r="J47592" i="1"/>
  <c r="J47593" i="1"/>
  <c r="J47594" i="1"/>
  <c r="J47595" i="1"/>
  <c r="J47596" i="1"/>
  <c r="J47597" i="1"/>
  <c r="J47598" i="1"/>
  <c r="J47599" i="1"/>
  <c r="J47600" i="1"/>
  <c r="J47601" i="1"/>
  <c r="J47602" i="1"/>
  <c r="J47603" i="1"/>
  <c r="J47604" i="1"/>
  <c r="J47605" i="1"/>
  <c r="J47606" i="1"/>
  <c r="J47607" i="1"/>
  <c r="J47608" i="1"/>
  <c r="J47609" i="1"/>
  <c r="J47610" i="1"/>
  <c r="J47611" i="1"/>
  <c r="J47612" i="1"/>
  <c r="J47613" i="1"/>
  <c r="J47614" i="1"/>
  <c r="J47615" i="1"/>
  <c r="J47616" i="1"/>
  <c r="J47617" i="1"/>
  <c r="J47618" i="1"/>
  <c r="J47619" i="1"/>
  <c r="J47620" i="1"/>
  <c r="J47621" i="1"/>
  <c r="J47622" i="1"/>
  <c r="J47623" i="1"/>
  <c r="J47624" i="1"/>
  <c r="J47625" i="1"/>
  <c r="J47626" i="1"/>
  <c r="J47627" i="1"/>
  <c r="J47628" i="1"/>
  <c r="J47629" i="1"/>
  <c r="J47630" i="1"/>
  <c r="J47631" i="1"/>
  <c r="J47632" i="1"/>
  <c r="J47633" i="1"/>
  <c r="J47634" i="1"/>
  <c r="J47635" i="1"/>
  <c r="J47636" i="1"/>
  <c r="J47637" i="1"/>
  <c r="J47638" i="1"/>
  <c r="J47639" i="1"/>
  <c r="J47640" i="1"/>
  <c r="J47641" i="1"/>
  <c r="J47642" i="1"/>
  <c r="J47643" i="1"/>
  <c r="J47644" i="1"/>
  <c r="J47645" i="1"/>
  <c r="J47646" i="1"/>
  <c r="J47647" i="1"/>
  <c r="J47648" i="1"/>
  <c r="J47649" i="1"/>
  <c r="J47650" i="1"/>
  <c r="J47651" i="1"/>
  <c r="J47652" i="1"/>
  <c r="J47653" i="1"/>
  <c r="J47654" i="1"/>
  <c r="J47655" i="1"/>
  <c r="J47656" i="1"/>
  <c r="J47657" i="1"/>
  <c r="J47658" i="1"/>
  <c r="J47659" i="1"/>
  <c r="J47660" i="1"/>
  <c r="J47661" i="1"/>
  <c r="J47662" i="1"/>
  <c r="J47663" i="1"/>
  <c r="J47664" i="1"/>
  <c r="J47665" i="1"/>
  <c r="J47666" i="1"/>
  <c r="J47667" i="1"/>
  <c r="J47668" i="1"/>
  <c r="J47669" i="1"/>
  <c r="J47670" i="1"/>
  <c r="J47671" i="1"/>
  <c r="J47672" i="1"/>
  <c r="J47673" i="1"/>
  <c r="J47674" i="1"/>
  <c r="J47675" i="1"/>
  <c r="J47676" i="1"/>
  <c r="J47677" i="1"/>
  <c r="J47678" i="1"/>
  <c r="J47679" i="1"/>
  <c r="J47680" i="1"/>
  <c r="J47681" i="1"/>
  <c r="J47682" i="1"/>
  <c r="J47683" i="1"/>
  <c r="J47684" i="1"/>
  <c r="J47685" i="1"/>
  <c r="J47686" i="1"/>
  <c r="J47687" i="1"/>
  <c r="J47688" i="1"/>
  <c r="J47689" i="1"/>
  <c r="J47690" i="1"/>
  <c r="J47691" i="1"/>
  <c r="J47692" i="1"/>
  <c r="J47693" i="1"/>
  <c r="J47694" i="1"/>
  <c r="J47695" i="1"/>
  <c r="J47696" i="1"/>
  <c r="J47697" i="1"/>
  <c r="J47698" i="1"/>
  <c r="J47699" i="1"/>
  <c r="J47700" i="1"/>
  <c r="J47701" i="1"/>
  <c r="J47702" i="1"/>
  <c r="J47703" i="1"/>
  <c r="J47704" i="1"/>
  <c r="J47705" i="1"/>
  <c r="J47706" i="1"/>
  <c r="J47707" i="1"/>
  <c r="J47708" i="1"/>
  <c r="J47709" i="1"/>
  <c r="J47710" i="1"/>
  <c r="J47711" i="1"/>
  <c r="J47712" i="1"/>
  <c r="J47713" i="1"/>
  <c r="J47714" i="1"/>
  <c r="J47715" i="1"/>
  <c r="J47716" i="1"/>
  <c r="J47717" i="1"/>
  <c r="J47718" i="1"/>
  <c r="J47719" i="1"/>
  <c r="J47720" i="1"/>
  <c r="J47721" i="1"/>
  <c r="J47722" i="1"/>
  <c r="J47723" i="1"/>
  <c r="J47724" i="1"/>
  <c r="J47725" i="1"/>
  <c r="J47726" i="1"/>
  <c r="J47727" i="1"/>
  <c r="J47728" i="1"/>
  <c r="J47729" i="1"/>
  <c r="J47730" i="1"/>
  <c r="J47731" i="1"/>
  <c r="J47732" i="1"/>
  <c r="J47733" i="1"/>
  <c r="J47734" i="1"/>
  <c r="J47735" i="1"/>
  <c r="J47736" i="1"/>
  <c r="J47737" i="1"/>
  <c r="J47738" i="1"/>
  <c r="J47739" i="1"/>
  <c r="J47740" i="1"/>
  <c r="J47741" i="1"/>
  <c r="J47742" i="1"/>
  <c r="J47743" i="1"/>
  <c r="J47744" i="1"/>
  <c r="J47745" i="1"/>
  <c r="J47746" i="1"/>
  <c r="J47747" i="1"/>
  <c r="J47748" i="1"/>
  <c r="J47749" i="1"/>
  <c r="J47750" i="1"/>
  <c r="J47751" i="1"/>
  <c r="J47752" i="1"/>
  <c r="J47753" i="1"/>
  <c r="J47754" i="1"/>
  <c r="J47755" i="1"/>
  <c r="J47756" i="1"/>
  <c r="J47757" i="1"/>
  <c r="J47758" i="1"/>
  <c r="J47759" i="1"/>
  <c r="J47760" i="1"/>
  <c r="J47761" i="1"/>
  <c r="J47762" i="1"/>
  <c r="J47763" i="1"/>
  <c r="J47764" i="1"/>
  <c r="J47765" i="1"/>
  <c r="J47766" i="1"/>
  <c r="J47767" i="1"/>
  <c r="J47768" i="1"/>
  <c r="J47769" i="1"/>
  <c r="J47770" i="1"/>
  <c r="J47771" i="1"/>
  <c r="J47772" i="1"/>
  <c r="J47773" i="1"/>
  <c r="J47774" i="1"/>
  <c r="J47775" i="1"/>
  <c r="J47776" i="1"/>
  <c r="J47777" i="1"/>
  <c r="J47778" i="1"/>
  <c r="J47779" i="1"/>
  <c r="J47780" i="1"/>
  <c r="J47781" i="1"/>
  <c r="J47782" i="1"/>
  <c r="J47783" i="1"/>
  <c r="J47784" i="1"/>
  <c r="J47785" i="1"/>
  <c r="J47786" i="1"/>
  <c r="J47787" i="1"/>
  <c r="J47788" i="1"/>
  <c r="J47789" i="1"/>
  <c r="J47790" i="1"/>
  <c r="J47791" i="1"/>
  <c r="J47792" i="1"/>
  <c r="J47793" i="1"/>
  <c r="J47794" i="1"/>
  <c r="J47795" i="1"/>
  <c r="J47796" i="1"/>
  <c r="J47797" i="1"/>
  <c r="J47798" i="1"/>
  <c r="J47799" i="1"/>
  <c r="J47800" i="1"/>
  <c r="J47801" i="1"/>
  <c r="J47802" i="1"/>
  <c r="J47803" i="1"/>
  <c r="J47804" i="1"/>
  <c r="J47805" i="1"/>
  <c r="J47806" i="1"/>
  <c r="J47807" i="1"/>
  <c r="J47808" i="1"/>
  <c r="J47809" i="1"/>
  <c r="J47810" i="1"/>
  <c r="J47811" i="1"/>
  <c r="J47812" i="1"/>
  <c r="J47813" i="1"/>
  <c r="J47814" i="1"/>
  <c r="J47815" i="1"/>
  <c r="J47816" i="1"/>
  <c r="J47817" i="1"/>
  <c r="J47818" i="1"/>
  <c r="J47819" i="1"/>
  <c r="J47820" i="1"/>
  <c r="J47821" i="1"/>
  <c r="J47822" i="1"/>
  <c r="J47823" i="1"/>
  <c r="J47824" i="1"/>
  <c r="J47825" i="1"/>
  <c r="J47826" i="1"/>
  <c r="J47827" i="1"/>
  <c r="J47828" i="1"/>
  <c r="J47829" i="1"/>
  <c r="J47830" i="1"/>
  <c r="J47831" i="1"/>
  <c r="J47832" i="1"/>
  <c r="J47833" i="1"/>
  <c r="J47834" i="1"/>
  <c r="J47835" i="1"/>
  <c r="J47836" i="1"/>
  <c r="J47837" i="1"/>
  <c r="J47838" i="1"/>
  <c r="J47839" i="1"/>
  <c r="J47840" i="1"/>
  <c r="J47841" i="1"/>
  <c r="J47842" i="1"/>
  <c r="J47843" i="1"/>
  <c r="J47844" i="1"/>
  <c r="J47845" i="1"/>
  <c r="J47846" i="1"/>
  <c r="J47847" i="1"/>
  <c r="J47848" i="1"/>
  <c r="J47849" i="1"/>
  <c r="J47850" i="1"/>
  <c r="J47851" i="1"/>
  <c r="J47852" i="1"/>
  <c r="J47853" i="1"/>
  <c r="J47854" i="1"/>
  <c r="J47855" i="1"/>
  <c r="J47856" i="1"/>
  <c r="J47857" i="1"/>
  <c r="J47858" i="1"/>
  <c r="J47859" i="1"/>
  <c r="J47860" i="1"/>
  <c r="J47861" i="1"/>
  <c r="J47862" i="1"/>
  <c r="J47863" i="1"/>
  <c r="J47864" i="1"/>
  <c r="J47865" i="1"/>
  <c r="J47866" i="1"/>
  <c r="J47867" i="1"/>
  <c r="J47868" i="1"/>
  <c r="J47869" i="1"/>
  <c r="J47870" i="1"/>
  <c r="J47871" i="1"/>
  <c r="J47872" i="1"/>
  <c r="J47873" i="1"/>
  <c r="J47874" i="1"/>
  <c r="J47875" i="1"/>
  <c r="J47876" i="1"/>
  <c r="J47877" i="1"/>
  <c r="J47878" i="1"/>
  <c r="J47879" i="1"/>
  <c r="J47880" i="1"/>
  <c r="J47881" i="1"/>
  <c r="J47882" i="1"/>
  <c r="J47883" i="1"/>
  <c r="J47884" i="1"/>
  <c r="J47885" i="1"/>
  <c r="J47886" i="1"/>
  <c r="J47887" i="1"/>
  <c r="J47888" i="1"/>
  <c r="J47889" i="1"/>
  <c r="J47890" i="1"/>
  <c r="J47891" i="1"/>
  <c r="J47892" i="1"/>
  <c r="J47893" i="1"/>
  <c r="J47894" i="1"/>
  <c r="J47895" i="1"/>
  <c r="J47896" i="1"/>
  <c r="J47897" i="1"/>
  <c r="J47898" i="1"/>
  <c r="J47899" i="1"/>
  <c r="J47900" i="1"/>
  <c r="J47901" i="1"/>
  <c r="J47902" i="1"/>
  <c r="J47903" i="1"/>
  <c r="J47904" i="1"/>
  <c r="J47905" i="1"/>
  <c r="J47906" i="1"/>
  <c r="J47907" i="1"/>
  <c r="J47908" i="1"/>
  <c r="J47909" i="1"/>
  <c r="J47910" i="1"/>
  <c r="J47911" i="1"/>
  <c r="J47912" i="1"/>
  <c r="J47913" i="1"/>
  <c r="J47914" i="1"/>
  <c r="J47915" i="1"/>
  <c r="J47916" i="1"/>
  <c r="J47917" i="1"/>
  <c r="J47918" i="1"/>
  <c r="J47919" i="1"/>
  <c r="J47920" i="1"/>
  <c r="J47921" i="1"/>
  <c r="J47922" i="1"/>
  <c r="J47923" i="1"/>
  <c r="J47924" i="1"/>
  <c r="J47925" i="1"/>
  <c r="J47926" i="1"/>
  <c r="J47927" i="1"/>
  <c r="J47928" i="1"/>
  <c r="J47929" i="1"/>
  <c r="J47930" i="1"/>
  <c r="J47931" i="1"/>
  <c r="J47932" i="1"/>
  <c r="J47933" i="1"/>
  <c r="J47934" i="1"/>
  <c r="J47935" i="1"/>
  <c r="J47936" i="1"/>
  <c r="J47937" i="1"/>
  <c r="J47938" i="1"/>
  <c r="J47939" i="1"/>
  <c r="J47940" i="1"/>
  <c r="J47941" i="1"/>
  <c r="J47942" i="1"/>
  <c r="J47943" i="1"/>
  <c r="J47944" i="1"/>
  <c r="J47945" i="1"/>
  <c r="J47946" i="1"/>
  <c r="J47947" i="1"/>
  <c r="J47948" i="1"/>
  <c r="J47949" i="1"/>
  <c r="J47950" i="1"/>
  <c r="J47951" i="1"/>
  <c r="J47952" i="1"/>
  <c r="J47953" i="1"/>
  <c r="J47954" i="1"/>
  <c r="J47955" i="1"/>
  <c r="J47956" i="1"/>
  <c r="J47957" i="1"/>
  <c r="J47958" i="1"/>
  <c r="J47959" i="1"/>
  <c r="J47960" i="1"/>
  <c r="J47961" i="1"/>
  <c r="J47962" i="1"/>
  <c r="J47963" i="1"/>
  <c r="J47964" i="1"/>
  <c r="J47965" i="1"/>
  <c r="J47966" i="1"/>
  <c r="J47967" i="1"/>
  <c r="J47968" i="1"/>
  <c r="J47969" i="1"/>
  <c r="J47970" i="1"/>
  <c r="J47971" i="1"/>
  <c r="J47972" i="1"/>
  <c r="J47973" i="1"/>
  <c r="J47974" i="1"/>
  <c r="J47975" i="1"/>
  <c r="J47976" i="1"/>
  <c r="J47977" i="1"/>
  <c r="J47978" i="1"/>
  <c r="J47979" i="1"/>
  <c r="J47980" i="1"/>
  <c r="J47981" i="1"/>
  <c r="J47982" i="1"/>
  <c r="J47983" i="1"/>
  <c r="J47984" i="1"/>
  <c r="J47985" i="1"/>
  <c r="J47986" i="1"/>
  <c r="J47987" i="1"/>
  <c r="J47988" i="1"/>
  <c r="J47989" i="1"/>
  <c r="J47990" i="1"/>
  <c r="J47991" i="1"/>
  <c r="J47992" i="1"/>
  <c r="J47993" i="1"/>
  <c r="J47994" i="1"/>
  <c r="J47995" i="1"/>
  <c r="J47996" i="1"/>
  <c r="J47997" i="1"/>
  <c r="J47998" i="1"/>
  <c r="J47999" i="1"/>
  <c r="J48000" i="1"/>
  <c r="J48001" i="1"/>
  <c r="J48002" i="1"/>
  <c r="J48003" i="1"/>
  <c r="J48004" i="1"/>
  <c r="J48005" i="1"/>
  <c r="J48006" i="1"/>
  <c r="J48007" i="1"/>
  <c r="J48008" i="1"/>
  <c r="J48009" i="1"/>
  <c r="J48010" i="1"/>
  <c r="J48011" i="1"/>
  <c r="J48012" i="1"/>
  <c r="J48013" i="1"/>
  <c r="J48014" i="1"/>
  <c r="J48015" i="1"/>
  <c r="J48016" i="1"/>
  <c r="J48017" i="1"/>
  <c r="J48018" i="1"/>
  <c r="J48019" i="1"/>
  <c r="J48020" i="1"/>
  <c r="J48021" i="1"/>
  <c r="J48022" i="1"/>
  <c r="J48023" i="1"/>
  <c r="J48024" i="1"/>
  <c r="J48025" i="1"/>
  <c r="J48026" i="1"/>
  <c r="J48027" i="1"/>
  <c r="J48028" i="1"/>
  <c r="J48029" i="1"/>
  <c r="J48030" i="1"/>
  <c r="J48031" i="1"/>
  <c r="J48032" i="1"/>
  <c r="J48033" i="1"/>
  <c r="J48034" i="1"/>
  <c r="J48035" i="1"/>
  <c r="J48036" i="1"/>
  <c r="J48037" i="1"/>
  <c r="J48038" i="1"/>
  <c r="J48039" i="1"/>
  <c r="J48040" i="1"/>
  <c r="J48041" i="1"/>
  <c r="J48042" i="1"/>
  <c r="J48043" i="1"/>
  <c r="J48044" i="1"/>
  <c r="J48045" i="1"/>
  <c r="J48046" i="1"/>
  <c r="J48047" i="1"/>
  <c r="J48048" i="1"/>
  <c r="J48049" i="1"/>
  <c r="J48050" i="1"/>
  <c r="J48051" i="1"/>
  <c r="J48052" i="1"/>
  <c r="J48053" i="1"/>
  <c r="J48054" i="1"/>
  <c r="J48055" i="1"/>
  <c r="J48056" i="1"/>
  <c r="J48057" i="1"/>
  <c r="J48058" i="1"/>
  <c r="J48059" i="1"/>
  <c r="J48060" i="1"/>
  <c r="J48061" i="1"/>
  <c r="J48062" i="1"/>
  <c r="J48063" i="1"/>
  <c r="J48064" i="1"/>
  <c r="J48065" i="1"/>
  <c r="J48066" i="1"/>
  <c r="J48067" i="1"/>
  <c r="J48068" i="1"/>
  <c r="J48069" i="1"/>
  <c r="J48070" i="1"/>
  <c r="J48071" i="1"/>
  <c r="J48072" i="1"/>
  <c r="J48073" i="1"/>
  <c r="J48074" i="1"/>
  <c r="J48075" i="1"/>
  <c r="J48076" i="1"/>
  <c r="J48077" i="1"/>
  <c r="J48078" i="1"/>
  <c r="J48079" i="1"/>
  <c r="J48080" i="1"/>
  <c r="J48081" i="1"/>
  <c r="J48082" i="1"/>
  <c r="J48083" i="1"/>
  <c r="J48084" i="1"/>
  <c r="J48085" i="1"/>
  <c r="J48086" i="1"/>
  <c r="J48087" i="1"/>
  <c r="J48088" i="1"/>
  <c r="J48089" i="1"/>
  <c r="J48090" i="1"/>
  <c r="J48091" i="1"/>
  <c r="J48092" i="1"/>
  <c r="J48093" i="1"/>
  <c r="J48094" i="1"/>
  <c r="J48095" i="1"/>
  <c r="J48096" i="1"/>
  <c r="J48097" i="1"/>
  <c r="J48098" i="1"/>
  <c r="J48099" i="1"/>
  <c r="J48100" i="1"/>
  <c r="J48101" i="1"/>
  <c r="J48102" i="1"/>
  <c r="J48103" i="1"/>
  <c r="J48104" i="1"/>
  <c r="J48105" i="1"/>
  <c r="J48106" i="1"/>
  <c r="J48107" i="1"/>
  <c r="J48108" i="1"/>
  <c r="J48109" i="1"/>
  <c r="J48110" i="1"/>
  <c r="J48111" i="1"/>
  <c r="J48112" i="1"/>
  <c r="J48113" i="1"/>
  <c r="J48114" i="1"/>
  <c r="J48115" i="1"/>
  <c r="J48116" i="1"/>
  <c r="J48117" i="1"/>
  <c r="J48118" i="1"/>
  <c r="J48119" i="1"/>
  <c r="J48120" i="1"/>
  <c r="J48121" i="1"/>
  <c r="J48122" i="1"/>
  <c r="J48123" i="1"/>
  <c r="J48124" i="1"/>
  <c r="J48125" i="1"/>
  <c r="J48126" i="1"/>
  <c r="J48127" i="1"/>
  <c r="J48128" i="1"/>
  <c r="J48129" i="1"/>
  <c r="J48130" i="1"/>
  <c r="J48131" i="1"/>
  <c r="J48132" i="1"/>
  <c r="J48133" i="1"/>
  <c r="J48134" i="1"/>
  <c r="J48135" i="1"/>
  <c r="J48136" i="1"/>
  <c r="J48137" i="1"/>
  <c r="J48138" i="1"/>
  <c r="J48139" i="1"/>
  <c r="J48140" i="1"/>
  <c r="J48141" i="1"/>
  <c r="J48142" i="1"/>
  <c r="J48143" i="1"/>
  <c r="J48144" i="1"/>
  <c r="J48145" i="1"/>
  <c r="J48146" i="1"/>
  <c r="J48147" i="1"/>
  <c r="J48148" i="1"/>
  <c r="J48149" i="1"/>
  <c r="J48150" i="1"/>
  <c r="J48151" i="1"/>
  <c r="J48152" i="1"/>
  <c r="J48153" i="1"/>
  <c r="J48154" i="1"/>
  <c r="J48155" i="1"/>
  <c r="J48156" i="1"/>
  <c r="J48157" i="1"/>
  <c r="J48158" i="1"/>
  <c r="J48159" i="1"/>
  <c r="J48160" i="1"/>
  <c r="J48161" i="1"/>
  <c r="J48162" i="1"/>
  <c r="J48163" i="1"/>
  <c r="J48164" i="1"/>
  <c r="J48165" i="1"/>
  <c r="J48166" i="1"/>
  <c r="J48167" i="1"/>
  <c r="J48168" i="1"/>
  <c r="J48169" i="1"/>
  <c r="J48170" i="1"/>
  <c r="J48171" i="1"/>
  <c r="J48172" i="1"/>
  <c r="J48173" i="1"/>
  <c r="J48174" i="1"/>
  <c r="J48175" i="1"/>
  <c r="J48176" i="1"/>
  <c r="J48177" i="1"/>
  <c r="J48178" i="1"/>
  <c r="J48179" i="1"/>
  <c r="J48180" i="1"/>
  <c r="J48181" i="1"/>
  <c r="J48182" i="1"/>
  <c r="J48183" i="1"/>
  <c r="J48184" i="1"/>
  <c r="J48185" i="1"/>
  <c r="J48186" i="1"/>
  <c r="J48187" i="1"/>
  <c r="J48188" i="1"/>
  <c r="J48189" i="1"/>
  <c r="J48190" i="1"/>
  <c r="J48191" i="1"/>
  <c r="J48192" i="1"/>
  <c r="J48193" i="1"/>
  <c r="J48194" i="1"/>
  <c r="J48195" i="1"/>
  <c r="J48196" i="1"/>
  <c r="J48197" i="1"/>
  <c r="J48198" i="1"/>
  <c r="J48199" i="1"/>
  <c r="J48200" i="1"/>
  <c r="J48201" i="1"/>
  <c r="J48202" i="1"/>
  <c r="J48203" i="1"/>
  <c r="J48204" i="1"/>
  <c r="J48205" i="1"/>
  <c r="J48206" i="1"/>
  <c r="J48207" i="1"/>
  <c r="J48208" i="1"/>
  <c r="J48209" i="1"/>
  <c r="J48210" i="1"/>
  <c r="J48211" i="1"/>
  <c r="J48212" i="1"/>
  <c r="J48213" i="1"/>
  <c r="J48214" i="1"/>
  <c r="J48215" i="1"/>
  <c r="J48216" i="1"/>
  <c r="J48217" i="1"/>
  <c r="J48218" i="1"/>
  <c r="J48219" i="1"/>
  <c r="J48220" i="1"/>
  <c r="J48221" i="1"/>
  <c r="J48222" i="1"/>
  <c r="J48223" i="1"/>
  <c r="J48224" i="1"/>
  <c r="J48225" i="1"/>
  <c r="J48226" i="1"/>
  <c r="J48227" i="1"/>
  <c r="J48228" i="1"/>
  <c r="J48229" i="1"/>
  <c r="J48230" i="1"/>
  <c r="J48231" i="1"/>
  <c r="J48232" i="1"/>
  <c r="J48233" i="1"/>
  <c r="J48234" i="1"/>
  <c r="J48235" i="1"/>
  <c r="J48236" i="1"/>
  <c r="J48237" i="1"/>
  <c r="J48238" i="1"/>
  <c r="J48239" i="1"/>
  <c r="J48240" i="1"/>
  <c r="J48241" i="1"/>
  <c r="J48242" i="1"/>
  <c r="J48243" i="1"/>
  <c r="J48244" i="1"/>
  <c r="J48245" i="1"/>
  <c r="J48246" i="1"/>
  <c r="J48247" i="1"/>
  <c r="J48248" i="1"/>
  <c r="J48249" i="1"/>
  <c r="J48250" i="1"/>
  <c r="J48251" i="1"/>
  <c r="J48252" i="1"/>
  <c r="J48253" i="1"/>
  <c r="J48254" i="1"/>
  <c r="J48255" i="1"/>
  <c r="J48256" i="1"/>
  <c r="J48257" i="1"/>
  <c r="J48258" i="1"/>
  <c r="J48259" i="1"/>
  <c r="J48260" i="1"/>
  <c r="J48261" i="1"/>
  <c r="J48262" i="1"/>
  <c r="J48263" i="1"/>
  <c r="J48264" i="1"/>
  <c r="J48265" i="1"/>
  <c r="J48266" i="1"/>
  <c r="J48267" i="1"/>
  <c r="J48268" i="1"/>
  <c r="J48269" i="1"/>
  <c r="J48270" i="1"/>
  <c r="J48271" i="1"/>
  <c r="J48272" i="1"/>
  <c r="J48273" i="1"/>
  <c r="J48274" i="1"/>
  <c r="J48275" i="1"/>
  <c r="J48276" i="1"/>
  <c r="J48277" i="1"/>
  <c r="J48278" i="1"/>
  <c r="J48279" i="1"/>
  <c r="J48280" i="1"/>
  <c r="J48281" i="1"/>
  <c r="J48282" i="1"/>
  <c r="J48283" i="1"/>
  <c r="J48284" i="1"/>
  <c r="J48285" i="1"/>
  <c r="J48286" i="1"/>
  <c r="J48287" i="1"/>
  <c r="J48288" i="1"/>
  <c r="J48289" i="1"/>
  <c r="J48290" i="1"/>
  <c r="J48291" i="1"/>
  <c r="J48292" i="1"/>
  <c r="J48293" i="1"/>
  <c r="J48294" i="1"/>
  <c r="J48295" i="1"/>
  <c r="J48296" i="1"/>
  <c r="J48297" i="1"/>
  <c r="J48298" i="1"/>
  <c r="J48299" i="1"/>
  <c r="J48300" i="1"/>
  <c r="J48301" i="1"/>
  <c r="J48302" i="1"/>
  <c r="J48303" i="1"/>
  <c r="J48304" i="1"/>
  <c r="J48305" i="1"/>
  <c r="J48306" i="1"/>
  <c r="J48307" i="1"/>
  <c r="J48308" i="1"/>
  <c r="J48309" i="1"/>
  <c r="J48310" i="1"/>
  <c r="J48311" i="1"/>
  <c r="J48312" i="1"/>
  <c r="J48313" i="1"/>
  <c r="J48314" i="1"/>
  <c r="J48315" i="1"/>
  <c r="J48316" i="1"/>
  <c r="J48317" i="1"/>
  <c r="J48318" i="1"/>
  <c r="J48319" i="1"/>
  <c r="J48320" i="1"/>
  <c r="J48321" i="1"/>
  <c r="J48322" i="1"/>
  <c r="J48323" i="1"/>
  <c r="J48324" i="1"/>
  <c r="J48325" i="1"/>
  <c r="J48326" i="1"/>
  <c r="J48327" i="1"/>
  <c r="J48328" i="1"/>
  <c r="J48329" i="1"/>
  <c r="J48330" i="1"/>
  <c r="J48331" i="1"/>
  <c r="J48332" i="1"/>
  <c r="J48333" i="1"/>
  <c r="J48334" i="1"/>
  <c r="J48335" i="1"/>
  <c r="J48336" i="1"/>
  <c r="J48337" i="1"/>
  <c r="J48338" i="1"/>
  <c r="J48339" i="1"/>
  <c r="J48340" i="1"/>
  <c r="J48341" i="1"/>
  <c r="J48342" i="1"/>
  <c r="J48343" i="1"/>
  <c r="J48344" i="1"/>
  <c r="J48345" i="1"/>
  <c r="J48346" i="1"/>
  <c r="J48347" i="1"/>
  <c r="J48348" i="1"/>
  <c r="J48349" i="1"/>
  <c r="J48350" i="1"/>
  <c r="J48351" i="1"/>
  <c r="J48352" i="1"/>
  <c r="J48353" i="1"/>
  <c r="J48354" i="1"/>
  <c r="J48355" i="1"/>
  <c r="J48356" i="1"/>
  <c r="J48357" i="1"/>
  <c r="J48358" i="1"/>
  <c r="J48359" i="1"/>
  <c r="J48360" i="1"/>
  <c r="J48361" i="1"/>
  <c r="J48362" i="1"/>
  <c r="J48363" i="1"/>
  <c r="J48364" i="1"/>
  <c r="J48365" i="1"/>
  <c r="J48366" i="1"/>
  <c r="J48367" i="1"/>
  <c r="J48368" i="1"/>
  <c r="J48369" i="1"/>
  <c r="J48370" i="1"/>
  <c r="J48371" i="1"/>
  <c r="J48372" i="1"/>
  <c r="J48373" i="1"/>
  <c r="J48374" i="1"/>
  <c r="J48375" i="1"/>
  <c r="J48376" i="1"/>
  <c r="J48377" i="1"/>
  <c r="J48378" i="1"/>
  <c r="J48379" i="1"/>
  <c r="J48380" i="1"/>
  <c r="J48381" i="1"/>
  <c r="J48382" i="1"/>
  <c r="J48383" i="1"/>
  <c r="J48384" i="1"/>
  <c r="J48385" i="1"/>
  <c r="J48386" i="1"/>
  <c r="J48387" i="1"/>
  <c r="J48388" i="1"/>
  <c r="J48389" i="1"/>
  <c r="J48390" i="1"/>
  <c r="J48391" i="1"/>
  <c r="J48392" i="1"/>
  <c r="J48393" i="1"/>
  <c r="J48394" i="1"/>
  <c r="J48395" i="1"/>
  <c r="J48396" i="1"/>
  <c r="J48397" i="1"/>
  <c r="J48398" i="1"/>
  <c r="J48399" i="1"/>
  <c r="J48400" i="1"/>
  <c r="J48401" i="1"/>
  <c r="J48402" i="1"/>
  <c r="J48403" i="1"/>
  <c r="J48404" i="1"/>
  <c r="J48405" i="1"/>
  <c r="J48406" i="1"/>
  <c r="J48407" i="1"/>
  <c r="J48408" i="1"/>
  <c r="J48409" i="1"/>
  <c r="J48410" i="1"/>
  <c r="J48411" i="1"/>
  <c r="J48412" i="1"/>
  <c r="J48413" i="1"/>
  <c r="J48414" i="1"/>
  <c r="J48415" i="1"/>
  <c r="J48416" i="1"/>
  <c r="J48417" i="1"/>
  <c r="J48418" i="1"/>
  <c r="J48419" i="1"/>
  <c r="J48420" i="1"/>
  <c r="J48421" i="1"/>
  <c r="J48422" i="1"/>
  <c r="J48423" i="1"/>
  <c r="J48424" i="1"/>
  <c r="J48425" i="1"/>
  <c r="J48426" i="1"/>
  <c r="J48427" i="1"/>
  <c r="J48428" i="1"/>
  <c r="J48429" i="1"/>
  <c r="J48430" i="1"/>
  <c r="J48431" i="1"/>
  <c r="J48432" i="1"/>
  <c r="J48433" i="1"/>
  <c r="J48434" i="1"/>
  <c r="J48435" i="1"/>
  <c r="J48436" i="1"/>
  <c r="J48437" i="1"/>
  <c r="J48438" i="1"/>
  <c r="J48439" i="1"/>
  <c r="J48440" i="1"/>
  <c r="J48441" i="1"/>
  <c r="J48442" i="1"/>
  <c r="J48443" i="1"/>
  <c r="J48444" i="1"/>
  <c r="J48445" i="1"/>
  <c r="J48446" i="1"/>
  <c r="J48447" i="1"/>
  <c r="J48448" i="1"/>
  <c r="J48449" i="1"/>
  <c r="J48450" i="1"/>
  <c r="J48451" i="1"/>
  <c r="J48452" i="1"/>
  <c r="J48453" i="1"/>
  <c r="J48454" i="1"/>
  <c r="J48455" i="1"/>
  <c r="J48456" i="1"/>
  <c r="J48457" i="1"/>
  <c r="J48458" i="1"/>
  <c r="J48459" i="1"/>
  <c r="J48460" i="1"/>
  <c r="J48461" i="1"/>
  <c r="J48462" i="1"/>
  <c r="J48463" i="1"/>
  <c r="J48464" i="1"/>
  <c r="J48465" i="1"/>
  <c r="J48466" i="1"/>
  <c r="J48467" i="1"/>
  <c r="J48468" i="1"/>
  <c r="J48469" i="1"/>
  <c r="J48470" i="1"/>
  <c r="J48471" i="1"/>
  <c r="J48472" i="1"/>
  <c r="J48473" i="1"/>
  <c r="J48474" i="1"/>
  <c r="J48475" i="1"/>
  <c r="J48476" i="1"/>
  <c r="J48477" i="1"/>
  <c r="J48478" i="1"/>
  <c r="J48479" i="1"/>
  <c r="J48480" i="1"/>
  <c r="J48481" i="1"/>
  <c r="J48482" i="1"/>
  <c r="J48483" i="1"/>
  <c r="J48484" i="1"/>
  <c r="J48485" i="1"/>
  <c r="J48486" i="1"/>
  <c r="J48487" i="1"/>
  <c r="J48488" i="1"/>
  <c r="J48489" i="1"/>
  <c r="J48490" i="1"/>
  <c r="J48491" i="1"/>
  <c r="J48492" i="1"/>
  <c r="J48493" i="1"/>
  <c r="J48494" i="1"/>
  <c r="J48495" i="1"/>
  <c r="J48496" i="1"/>
  <c r="J48497" i="1"/>
  <c r="J48498" i="1"/>
  <c r="J48499" i="1"/>
  <c r="J48500" i="1"/>
  <c r="J48501" i="1"/>
  <c r="J48502" i="1"/>
  <c r="J48503" i="1"/>
  <c r="J48504" i="1"/>
  <c r="J48505" i="1"/>
  <c r="J48506" i="1"/>
  <c r="J48507" i="1"/>
  <c r="J48508" i="1"/>
  <c r="J48509" i="1"/>
  <c r="J48510" i="1"/>
  <c r="J48511" i="1"/>
  <c r="J48512" i="1"/>
  <c r="J48513" i="1"/>
  <c r="J48514" i="1"/>
  <c r="J48515" i="1"/>
  <c r="J48516" i="1"/>
  <c r="J48517" i="1"/>
  <c r="J48518" i="1"/>
  <c r="J48519" i="1"/>
  <c r="J48520" i="1"/>
  <c r="J48521" i="1"/>
  <c r="J48522" i="1"/>
  <c r="J48523" i="1"/>
  <c r="J48524" i="1"/>
  <c r="J48525" i="1"/>
  <c r="J48526" i="1"/>
  <c r="J48527" i="1"/>
  <c r="J48528" i="1"/>
  <c r="J48529" i="1"/>
  <c r="J48530" i="1"/>
  <c r="J48531" i="1"/>
  <c r="J48532" i="1"/>
  <c r="J48533" i="1"/>
  <c r="J48534" i="1"/>
  <c r="J48535" i="1"/>
  <c r="J48536" i="1"/>
  <c r="J48537" i="1"/>
  <c r="J48538" i="1"/>
  <c r="J48539" i="1"/>
  <c r="J48540" i="1"/>
  <c r="J48541" i="1"/>
  <c r="J48542" i="1"/>
  <c r="J48543" i="1"/>
  <c r="J48544" i="1"/>
  <c r="J48545" i="1"/>
  <c r="J48546" i="1"/>
  <c r="J48547" i="1"/>
  <c r="J48548" i="1"/>
  <c r="J48549" i="1"/>
  <c r="J48550" i="1"/>
  <c r="J48551" i="1"/>
  <c r="J48552" i="1"/>
  <c r="J48553" i="1"/>
  <c r="J48554" i="1"/>
  <c r="J48555" i="1"/>
  <c r="J48556" i="1"/>
  <c r="J48557" i="1"/>
  <c r="J48558" i="1"/>
  <c r="J48559" i="1"/>
  <c r="J48560" i="1"/>
  <c r="J48561" i="1"/>
  <c r="J48562" i="1"/>
  <c r="J48563" i="1"/>
  <c r="J48564" i="1"/>
  <c r="J48565" i="1"/>
  <c r="J48566" i="1"/>
  <c r="J48567" i="1"/>
  <c r="J48568" i="1"/>
  <c r="J48569" i="1"/>
  <c r="J48570" i="1"/>
  <c r="J48571" i="1"/>
  <c r="J48572" i="1"/>
  <c r="J48573" i="1"/>
  <c r="J48574" i="1"/>
  <c r="J48575" i="1"/>
  <c r="J48576" i="1"/>
  <c r="J48577" i="1"/>
  <c r="J48578" i="1"/>
  <c r="J48579" i="1"/>
  <c r="J48580" i="1"/>
  <c r="J48581" i="1"/>
  <c r="J48582" i="1"/>
  <c r="J48583" i="1"/>
  <c r="J48584" i="1"/>
  <c r="J48585" i="1"/>
  <c r="J48586" i="1"/>
  <c r="J48587" i="1"/>
  <c r="J48588" i="1"/>
  <c r="J48589" i="1"/>
  <c r="J48590" i="1"/>
  <c r="J48591" i="1"/>
  <c r="J48592" i="1"/>
  <c r="J48593" i="1"/>
  <c r="J48594" i="1"/>
  <c r="J48595" i="1"/>
  <c r="J48596" i="1"/>
  <c r="J48597" i="1"/>
  <c r="J48598" i="1"/>
  <c r="J48599" i="1"/>
  <c r="J48600" i="1"/>
  <c r="J48601" i="1"/>
  <c r="J48602" i="1"/>
  <c r="J48603" i="1"/>
  <c r="J48604" i="1"/>
  <c r="J48605" i="1"/>
  <c r="J48606" i="1"/>
  <c r="J48607" i="1"/>
  <c r="J48608" i="1"/>
  <c r="J48609" i="1"/>
  <c r="J48610" i="1"/>
  <c r="J48611" i="1"/>
  <c r="J48612" i="1"/>
  <c r="J48613" i="1"/>
  <c r="J48614" i="1"/>
  <c r="J48615" i="1"/>
  <c r="J48616" i="1"/>
  <c r="J48617" i="1"/>
  <c r="J48618" i="1"/>
  <c r="J48619" i="1"/>
  <c r="J48620" i="1"/>
  <c r="J48621" i="1"/>
  <c r="J48622" i="1"/>
  <c r="J48623" i="1"/>
  <c r="J48624" i="1"/>
  <c r="J48625" i="1"/>
  <c r="J48626" i="1"/>
  <c r="J48627" i="1"/>
  <c r="J48628" i="1"/>
  <c r="J48629" i="1"/>
  <c r="J48630" i="1"/>
  <c r="J48631" i="1"/>
  <c r="J48632" i="1"/>
  <c r="J48633" i="1"/>
  <c r="J48634" i="1"/>
  <c r="J48635" i="1"/>
  <c r="J48636" i="1"/>
  <c r="J48637" i="1"/>
  <c r="J48638" i="1"/>
  <c r="J48639" i="1"/>
  <c r="J48640" i="1"/>
  <c r="J48641" i="1"/>
  <c r="J48642" i="1"/>
  <c r="J48643" i="1"/>
  <c r="J48644" i="1"/>
  <c r="J48645" i="1"/>
  <c r="J48646" i="1"/>
  <c r="J48647" i="1"/>
  <c r="J48648" i="1"/>
  <c r="J48649" i="1"/>
  <c r="J48650" i="1"/>
  <c r="J48651" i="1"/>
  <c r="J48652" i="1"/>
  <c r="J48653" i="1"/>
  <c r="J48654" i="1"/>
  <c r="J48655" i="1"/>
  <c r="J48656" i="1"/>
  <c r="J48657" i="1"/>
  <c r="J48658" i="1"/>
  <c r="J48659" i="1"/>
  <c r="J48660" i="1"/>
  <c r="J48661" i="1"/>
  <c r="J48662" i="1"/>
  <c r="J48663" i="1"/>
  <c r="J48664" i="1"/>
  <c r="J48665" i="1"/>
  <c r="J48666" i="1"/>
  <c r="J48667" i="1"/>
  <c r="J48668" i="1"/>
  <c r="J48669" i="1"/>
  <c r="J48670" i="1"/>
  <c r="J48671" i="1"/>
  <c r="J48672" i="1"/>
  <c r="J48673" i="1"/>
  <c r="J48674" i="1"/>
  <c r="J48675" i="1"/>
  <c r="J48676" i="1"/>
  <c r="J48677" i="1"/>
  <c r="J48678" i="1"/>
  <c r="J48679" i="1"/>
  <c r="J48680" i="1"/>
  <c r="J48681" i="1"/>
  <c r="J48682" i="1"/>
  <c r="J48683" i="1"/>
  <c r="J48684" i="1"/>
  <c r="J48685" i="1"/>
  <c r="J48686" i="1"/>
  <c r="J48687" i="1"/>
  <c r="J48688" i="1"/>
  <c r="J48689" i="1"/>
  <c r="J48690" i="1"/>
  <c r="J48691" i="1"/>
  <c r="J48692" i="1"/>
  <c r="J48693" i="1"/>
  <c r="J48694" i="1"/>
  <c r="J48695" i="1"/>
  <c r="J48696" i="1"/>
  <c r="J48697" i="1"/>
  <c r="J48698" i="1"/>
  <c r="J48699" i="1"/>
  <c r="J48700" i="1"/>
  <c r="J48701" i="1"/>
  <c r="J48702" i="1"/>
  <c r="J48703" i="1"/>
  <c r="J48704" i="1"/>
  <c r="J48705" i="1"/>
  <c r="J48706" i="1"/>
  <c r="J48707" i="1"/>
  <c r="J48708" i="1"/>
  <c r="J48709" i="1"/>
  <c r="J48710" i="1"/>
  <c r="J48711" i="1"/>
  <c r="J48712" i="1"/>
  <c r="J48713" i="1"/>
  <c r="J48714" i="1"/>
  <c r="J48715" i="1"/>
  <c r="J48716" i="1"/>
  <c r="J48717" i="1"/>
  <c r="J48718" i="1"/>
  <c r="J48719" i="1"/>
  <c r="J48720" i="1"/>
  <c r="J48721" i="1"/>
  <c r="J48722" i="1"/>
  <c r="J48723" i="1"/>
  <c r="J48724" i="1"/>
  <c r="J48725" i="1"/>
  <c r="J48726" i="1"/>
  <c r="J48727" i="1"/>
  <c r="J48728" i="1"/>
  <c r="J48729" i="1"/>
  <c r="J48730" i="1"/>
  <c r="J48731" i="1"/>
  <c r="J48732" i="1"/>
  <c r="J48733" i="1"/>
  <c r="J48734" i="1"/>
  <c r="J48735" i="1"/>
  <c r="J48736" i="1"/>
  <c r="J48737" i="1"/>
  <c r="J48738" i="1"/>
  <c r="J48739" i="1"/>
  <c r="J48740" i="1"/>
  <c r="J48741" i="1"/>
  <c r="J48742" i="1"/>
  <c r="J48743" i="1"/>
  <c r="J48744" i="1"/>
  <c r="J48745" i="1"/>
  <c r="J48746" i="1"/>
  <c r="J48747" i="1"/>
  <c r="J48748" i="1"/>
  <c r="J48749" i="1"/>
  <c r="J48750" i="1"/>
  <c r="J48751" i="1"/>
  <c r="J48752" i="1"/>
  <c r="J48753" i="1"/>
  <c r="J48754" i="1"/>
  <c r="J48755" i="1"/>
  <c r="J48756" i="1"/>
  <c r="J48757" i="1"/>
  <c r="J48758" i="1"/>
  <c r="J48759" i="1"/>
  <c r="J48760" i="1"/>
  <c r="J48761" i="1"/>
  <c r="J48762" i="1"/>
  <c r="J48763" i="1"/>
  <c r="J48764" i="1"/>
  <c r="J48765" i="1"/>
  <c r="J48766" i="1"/>
  <c r="J48767" i="1"/>
  <c r="J48768" i="1"/>
  <c r="J48769" i="1"/>
  <c r="J48770" i="1"/>
  <c r="J48771" i="1"/>
  <c r="J48772" i="1"/>
  <c r="J48773" i="1"/>
  <c r="J48774" i="1"/>
  <c r="J48775" i="1"/>
  <c r="J48776" i="1"/>
  <c r="J48777" i="1"/>
  <c r="J48778" i="1"/>
  <c r="J48779" i="1"/>
  <c r="J48780" i="1"/>
  <c r="J48781" i="1"/>
  <c r="J48782" i="1"/>
  <c r="J48783" i="1"/>
  <c r="J48784" i="1"/>
  <c r="J48785" i="1"/>
  <c r="J48786" i="1"/>
  <c r="J48787" i="1"/>
  <c r="J48788" i="1"/>
  <c r="J48789" i="1"/>
  <c r="J48790" i="1"/>
  <c r="J48791" i="1"/>
  <c r="J48792" i="1"/>
  <c r="J48793" i="1"/>
  <c r="J48794" i="1"/>
  <c r="J48795" i="1"/>
  <c r="J48796" i="1"/>
  <c r="J48797" i="1"/>
  <c r="J48798" i="1"/>
  <c r="J48799" i="1"/>
  <c r="J48800" i="1"/>
  <c r="J48801" i="1"/>
  <c r="J48802" i="1"/>
  <c r="J48803" i="1"/>
  <c r="J48804" i="1"/>
  <c r="J48805" i="1"/>
  <c r="J48806" i="1"/>
  <c r="J48807" i="1"/>
  <c r="J48808" i="1"/>
  <c r="J48809" i="1"/>
  <c r="J48810" i="1"/>
  <c r="J48811" i="1"/>
  <c r="J48812" i="1"/>
  <c r="J48813" i="1"/>
  <c r="J48814" i="1"/>
  <c r="J48815" i="1"/>
  <c r="J48816" i="1"/>
  <c r="J48817" i="1"/>
  <c r="J48818" i="1"/>
  <c r="J48819" i="1"/>
  <c r="J48820" i="1"/>
  <c r="J48821" i="1"/>
  <c r="J48822" i="1"/>
  <c r="J48823" i="1"/>
  <c r="J48824" i="1"/>
  <c r="J48825" i="1"/>
  <c r="J48826" i="1"/>
  <c r="J48827" i="1"/>
  <c r="J48828" i="1"/>
  <c r="J48829" i="1"/>
  <c r="J48830" i="1"/>
  <c r="J48831" i="1"/>
  <c r="J48832" i="1"/>
  <c r="J48833" i="1"/>
  <c r="J48834" i="1"/>
  <c r="J48835" i="1"/>
  <c r="J48836" i="1"/>
  <c r="J48837" i="1"/>
  <c r="J48838" i="1"/>
  <c r="J48839" i="1"/>
  <c r="J48840" i="1"/>
  <c r="J48841" i="1"/>
  <c r="J48842" i="1"/>
  <c r="J48843" i="1"/>
  <c r="J48844" i="1"/>
  <c r="J48845" i="1"/>
  <c r="J48846" i="1"/>
  <c r="J48847" i="1"/>
  <c r="J48848" i="1"/>
  <c r="J48849" i="1"/>
  <c r="J48850" i="1"/>
  <c r="J48851" i="1"/>
  <c r="J48852" i="1"/>
  <c r="J48853" i="1"/>
  <c r="J48854" i="1"/>
  <c r="J48855" i="1"/>
  <c r="J48856" i="1"/>
  <c r="J48857" i="1"/>
  <c r="J48858" i="1"/>
  <c r="J48859" i="1"/>
  <c r="J48860" i="1"/>
  <c r="J48861" i="1"/>
  <c r="J48862" i="1"/>
  <c r="J48863" i="1"/>
  <c r="J48864" i="1"/>
  <c r="J48865" i="1"/>
  <c r="J48866" i="1"/>
  <c r="J48867" i="1"/>
  <c r="J48868" i="1"/>
  <c r="J48869" i="1"/>
  <c r="J48870" i="1"/>
  <c r="J48871" i="1"/>
  <c r="J48872" i="1"/>
  <c r="J48873" i="1"/>
  <c r="J48874" i="1"/>
  <c r="J48875" i="1"/>
  <c r="J48876" i="1"/>
  <c r="J48877" i="1"/>
  <c r="J48878" i="1"/>
  <c r="J48879" i="1"/>
  <c r="J48880" i="1"/>
  <c r="J48881" i="1"/>
  <c r="J48882" i="1"/>
  <c r="J48883" i="1"/>
  <c r="J48884" i="1"/>
  <c r="J48885" i="1"/>
  <c r="J48886" i="1"/>
  <c r="J48887" i="1"/>
  <c r="J48888" i="1"/>
  <c r="J48889" i="1"/>
  <c r="J48890" i="1"/>
  <c r="J48891" i="1"/>
  <c r="J48892" i="1"/>
  <c r="J48893" i="1"/>
  <c r="J48894" i="1"/>
  <c r="J48895" i="1"/>
  <c r="J48896" i="1"/>
  <c r="J48897" i="1"/>
  <c r="J48898" i="1"/>
  <c r="J48899" i="1"/>
  <c r="J48900" i="1"/>
  <c r="J48901" i="1"/>
  <c r="J48902" i="1"/>
  <c r="J48903" i="1"/>
  <c r="J48904" i="1"/>
  <c r="J48905" i="1"/>
  <c r="J48906" i="1"/>
  <c r="J48907" i="1"/>
  <c r="J48908" i="1"/>
  <c r="J48909" i="1"/>
  <c r="J48910" i="1"/>
  <c r="J48911" i="1"/>
  <c r="J48912" i="1"/>
  <c r="J48913" i="1"/>
  <c r="J48914" i="1"/>
  <c r="J48915" i="1"/>
  <c r="J48916" i="1"/>
  <c r="J48917" i="1"/>
  <c r="J48918" i="1"/>
  <c r="J48919" i="1"/>
  <c r="J48920" i="1"/>
  <c r="J48921" i="1"/>
  <c r="J48922" i="1"/>
  <c r="J48923" i="1"/>
  <c r="J48924" i="1"/>
  <c r="J48925" i="1"/>
  <c r="J48926" i="1"/>
  <c r="J48927" i="1"/>
  <c r="J48928" i="1"/>
  <c r="J48929" i="1"/>
  <c r="J48930" i="1"/>
  <c r="J48931" i="1"/>
  <c r="J48932" i="1"/>
  <c r="J48933" i="1"/>
  <c r="J48934" i="1"/>
  <c r="J48935" i="1"/>
  <c r="J48936" i="1"/>
  <c r="J48937" i="1"/>
  <c r="J48938" i="1"/>
  <c r="J48939" i="1"/>
  <c r="J48940" i="1"/>
  <c r="J48941" i="1"/>
  <c r="J48942" i="1"/>
  <c r="J48943" i="1"/>
  <c r="J48944" i="1"/>
  <c r="J48945" i="1"/>
  <c r="J48946" i="1"/>
  <c r="J48947" i="1"/>
  <c r="J48948" i="1"/>
  <c r="J48949" i="1"/>
  <c r="J48950" i="1"/>
  <c r="J48951" i="1"/>
  <c r="J48952" i="1"/>
  <c r="J48953" i="1"/>
  <c r="J48954" i="1"/>
  <c r="J48955" i="1"/>
  <c r="J48956" i="1"/>
  <c r="J48957" i="1"/>
  <c r="J48958" i="1"/>
  <c r="J48959" i="1"/>
  <c r="J48960" i="1"/>
  <c r="J48961" i="1"/>
  <c r="J48962" i="1"/>
  <c r="J48963" i="1"/>
  <c r="J48964" i="1"/>
  <c r="J48965" i="1"/>
  <c r="J48966" i="1"/>
  <c r="J48967" i="1"/>
  <c r="J48968" i="1"/>
  <c r="J48969" i="1"/>
  <c r="J48970" i="1"/>
  <c r="J48971" i="1"/>
  <c r="J48972" i="1"/>
  <c r="J48973" i="1"/>
  <c r="J48974" i="1"/>
  <c r="J48975" i="1"/>
  <c r="J48976" i="1"/>
  <c r="J48977" i="1"/>
  <c r="J48978" i="1"/>
  <c r="J48979" i="1"/>
  <c r="J48980" i="1"/>
  <c r="J48981" i="1"/>
  <c r="J48982" i="1"/>
  <c r="J48983" i="1"/>
  <c r="J48984" i="1"/>
  <c r="J48985" i="1"/>
  <c r="J48986" i="1"/>
  <c r="J48987" i="1"/>
  <c r="J48988" i="1"/>
  <c r="J48989" i="1"/>
  <c r="J48990" i="1"/>
  <c r="J48991" i="1"/>
  <c r="J48992" i="1"/>
  <c r="J48993" i="1"/>
  <c r="J48994" i="1"/>
  <c r="J48995" i="1"/>
  <c r="J48996" i="1"/>
  <c r="J48997" i="1"/>
  <c r="J48998" i="1"/>
  <c r="J48999" i="1"/>
  <c r="J49000" i="1"/>
  <c r="J49001" i="1"/>
  <c r="J49002" i="1"/>
  <c r="J49003" i="1"/>
  <c r="J49004" i="1"/>
  <c r="J49005" i="1"/>
  <c r="J49006" i="1"/>
  <c r="J49007" i="1"/>
  <c r="J49008" i="1"/>
  <c r="J49009" i="1"/>
  <c r="J49010" i="1"/>
  <c r="J49011" i="1"/>
  <c r="J49012" i="1"/>
  <c r="J49013" i="1"/>
  <c r="J49014" i="1"/>
  <c r="J49015" i="1"/>
  <c r="J49016" i="1"/>
  <c r="J49017" i="1"/>
  <c r="J49018" i="1"/>
  <c r="J49019" i="1"/>
  <c r="J49020" i="1"/>
  <c r="J49021" i="1"/>
  <c r="J49022" i="1"/>
  <c r="J49023" i="1"/>
  <c r="J49024" i="1"/>
  <c r="J49025" i="1"/>
  <c r="J49026" i="1"/>
  <c r="J49027" i="1"/>
  <c r="J49028" i="1"/>
  <c r="J49029" i="1"/>
  <c r="J49030" i="1"/>
  <c r="J49031" i="1"/>
  <c r="J49032" i="1"/>
  <c r="J49033" i="1"/>
  <c r="J49034" i="1"/>
  <c r="J49035" i="1"/>
  <c r="J49036" i="1"/>
  <c r="J49037" i="1"/>
  <c r="J49038" i="1"/>
  <c r="J49039" i="1"/>
  <c r="J49040" i="1"/>
  <c r="J49041" i="1"/>
  <c r="J49042" i="1"/>
  <c r="J49043" i="1"/>
  <c r="J49044" i="1"/>
  <c r="J49045" i="1"/>
  <c r="J49046" i="1"/>
  <c r="J49047" i="1"/>
  <c r="J49048" i="1"/>
  <c r="J49049" i="1"/>
  <c r="J49050" i="1"/>
  <c r="J49051" i="1"/>
  <c r="J49052" i="1"/>
  <c r="J49053" i="1"/>
  <c r="J49054" i="1"/>
  <c r="J49055" i="1"/>
  <c r="J49056" i="1"/>
  <c r="J49057" i="1"/>
  <c r="J49058" i="1"/>
  <c r="J49059" i="1"/>
  <c r="J49060" i="1"/>
  <c r="J49061" i="1"/>
  <c r="J49062" i="1"/>
  <c r="J49063" i="1"/>
  <c r="J49064" i="1"/>
  <c r="J49065" i="1"/>
  <c r="J49066" i="1"/>
  <c r="J49067" i="1"/>
  <c r="J49068" i="1"/>
  <c r="J49069" i="1"/>
  <c r="J49070" i="1"/>
  <c r="J49071" i="1"/>
  <c r="J49072" i="1"/>
  <c r="J49073" i="1"/>
  <c r="J49074" i="1"/>
  <c r="J49075" i="1"/>
  <c r="J49076" i="1"/>
  <c r="J49077" i="1"/>
  <c r="J49078" i="1"/>
  <c r="J49079" i="1"/>
  <c r="J49080" i="1"/>
  <c r="J49081" i="1"/>
  <c r="J49082" i="1"/>
  <c r="J49083" i="1"/>
  <c r="J49084" i="1"/>
  <c r="J49085" i="1"/>
  <c r="J49086" i="1"/>
  <c r="J49087" i="1"/>
  <c r="J49088" i="1"/>
  <c r="J49089" i="1"/>
  <c r="J49090" i="1"/>
  <c r="J49091" i="1"/>
  <c r="J49092" i="1"/>
  <c r="J49093" i="1"/>
  <c r="J49094" i="1"/>
  <c r="J49095" i="1"/>
  <c r="J49096" i="1"/>
  <c r="J49097" i="1"/>
  <c r="J49098" i="1"/>
  <c r="J49099" i="1"/>
  <c r="J49100" i="1"/>
  <c r="J49101" i="1"/>
  <c r="J49102" i="1"/>
  <c r="J49103" i="1"/>
  <c r="J49104" i="1"/>
  <c r="J49105" i="1"/>
  <c r="J49106" i="1"/>
  <c r="J49107" i="1"/>
  <c r="J49108" i="1"/>
  <c r="J49109" i="1"/>
  <c r="J49110" i="1"/>
  <c r="J49111" i="1"/>
  <c r="J49112" i="1"/>
  <c r="J49113" i="1"/>
  <c r="J49114" i="1"/>
  <c r="J49115" i="1"/>
  <c r="J49116" i="1"/>
  <c r="J49117" i="1"/>
  <c r="J49118" i="1"/>
  <c r="J49119" i="1"/>
  <c r="J49120" i="1"/>
  <c r="J49121" i="1"/>
  <c r="J49122" i="1"/>
  <c r="J49123" i="1"/>
  <c r="J49124" i="1"/>
  <c r="J49125" i="1"/>
  <c r="J49126" i="1"/>
  <c r="J49127" i="1"/>
  <c r="J49128" i="1"/>
  <c r="J49129" i="1"/>
  <c r="J49130" i="1"/>
  <c r="J49131" i="1"/>
  <c r="J49132" i="1"/>
  <c r="J49133" i="1"/>
  <c r="J49134" i="1"/>
  <c r="J49135" i="1"/>
  <c r="J49136" i="1"/>
  <c r="J49137" i="1"/>
  <c r="J49138" i="1"/>
  <c r="J49139" i="1"/>
  <c r="J49140" i="1"/>
  <c r="J49141" i="1"/>
  <c r="J49142" i="1"/>
  <c r="J49143" i="1"/>
  <c r="J49144" i="1"/>
  <c r="J49145" i="1"/>
  <c r="J49146" i="1"/>
  <c r="J49147" i="1"/>
  <c r="J49148" i="1"/>
  <c r="J49149" i="1"/>
  <c r="J49150" i="1"/>
  <c r="J49151" i="1"/>
  <c r="J49152" i="1"/>
  <c r="J49153" i="1"/>
  <c r="J49154" i="1"/>
  <c r="J49155" i="1"/>
  <c r="J49156" i="1"/>
  <c r="J49157" i="1"/>
  <c r="J49158" i="1"/>
  <c r="J49159" i="1"/>
  <c r="J49160" i="1"/>
  <c r="J49161" i="1"/>
  <c r="J49162" i="1"/>
  <c r="J49163" i="1"/>
  <c r="J49164" i="1"/>
  <c r="J49165" i="1"/>
  <c r="J49166" i="1"/>
  <c r="J49167" i="1"/>
  <c r="J49168" i="1"/>
  <c r="J49169" i="1"/>
  <c r="J49170" i="1"/>
  <c r="J49171" i="1"/>
  <c r="J49172" i="1"/>
  <c r="J49173" i="1"/>
  <c r="J49174" i="1"/>
  <c r="J49175" i="1"/>
  <c r="J49176" i="1"/>
  <c r="J49177" i="1"/>
  <c r="J49178" i="1"/>
  <c r="J49179" i="1"/>
  <c r="J49180" i="1"/>
  <c r="J49181" i="1"/>
  <c r="J49182" i="1"/>
  <c r="J49183" i="1"/>
  <c r="J49184" i="1"/>
  <c r="J49185" i="1"/>
  <c r="J49186" i="1"/>
  <c r="J49187" i="1"/>
  <c r="J49188" i="1"/>
  <c r="J49189" i="1"/>
  <c r="J49190" i="1"/>
  <c r="J49191" i="1"/>
  <c r="J49192" i="1"/>
  <c r="J49193" i="1"/>
  <c r="J49194" i="1"/>
  <c r="J49195" i="1"/>
  <c r="J49196" i="1"/>
  <c r="J49197" i="1"/>
  <c r="J49198" i="1"/>
  <c r="J49199" i="1"/>
  <c r="J49200" i="1"/>
  <c r="J49201" i="1"/>
  <c r="J49202" i="1"/>
  <c r="J49203" i="1"/>
  <c r="J49204" i="1"/>
  <c r="J49205" i="1"/>
  <c r="J49206" i="1"/>
  <c r="J49207" i="1"/>
  <c r="J49208" i="1"/>
  <c r="J49209" i="1"/>
  <c r="J49210" i="1"/>
  <c r="J49211" i="1"/>
  <c r="J49212" i="1"/>
  <c r="J49213" i="1"/>
  <c r="J49214" i="1"/>
  <c r="J49215" i="1"/>
  <c r="J49216" i="1"/>
  <c r="J49217" i="1"/>
  <c r="J49218" i="1"/>
  <c r="J49219" i="1"/>
  <c r="J49220" i="1"/>
  <c r="J49221" i="1"/>
  <c r="J49222" i="1"/>
  <c r="J49223" i="1"/>
  <c r="J49224" i="1"/>
  <c r="J49225" i="1"/>
  <c r="J49226" i="1"/>
  <c r="J49227" i="1"/>
  <c r="J49228" i="1"/>
  <c r="J49229" i="1"/>
  <c r="J49230" i="1"/>
  <c r="J49231" i="1"/>
  <c r="J49232" i="1"/>
  <c r="J49233" i="1"/>
  <c r="J49234" i="1"/>
  <c r="J49235" i="1"/>
  <c r="J49236" i="1"/>
  <c r="J49237" i="1"/>
  <c r="J49238" i="1"/>
  <c r="J49239" i="1"/>
  <c r="J49240" i="1"/>
  <c r="J49241" i="1"/>
  <c r="J49242" i="1"/>
  <c r="J49243" i="1"/>
  <c r="J49244" i="1"/>
  <c r="J49245" i="1"/>
  <c r="J49246" i="1"/>
  <c r="J49247" i="1"/>
  <c r="J49248" i="1"/>
  <c r="J49249" i="1"/>
  <c r="J49250" i="1"/>
  <c r="J49251" i="1"/>
  <c r="J49252" i="1"/>
  <c r="J49253" i="1"/>
  <c r="J49254" i="1"/>
  <c r="J49255" i="1"/>
  <c r="J49256" i="1"/>
  <c r="J49257" i="1"/>
  <c r="J49258" i="1"/>
  <c r="J49259" i="1"/>
  <c r="J49260" i="1"/>
  <c r="J49261" i="1"/>
  <c r="J49262" i="1"/>
  <c r="J49263" i="1"/>
  <c r="J49264" i="1"/>
  <c r="J49265" i="1"/>
  <c r="J49266" i="1"/>
  <c r="J49267" i="1"/>
  <c r="J49268" i="1"/>
  <c r="J49269" i="1"/>
  <c r="J49270" i="1"/>
  <c r="J49271" i="1"/>
  <c r="J49272" i="1"/>
  <c r="J49273" i="1"/>
  <c r="J49274" i="1"/>
  <c r="J49275" i="1"/>
  <c r="J49276" i="1"/>
  <c r="J49277" i="1"/>
  <c r="J49278" i="1"/>
  <c r="J49279" i="1"/>
  <c r="J49280" i="1"/>
  <c r="J49281" i="1"/>
  <c r="J49282" i="1"/>
  <c r="J49283" i="1"/>
  <c r="J49284" i="1"/>
  <c r="J49285" i="1"/>
  <c r="J49286" i="1"/>
  <c r="J49287" i="1"/>
  <c r="J49288" i="1"/>
  <c r="J49289" i="1"/>
  <c r="J49290" i="1"/>
  <c r="J49291" i="1"/>
  <c r="J49292" i="1"/>
  <c r="J49293" i="1"/>
  <c r="J49294" i="1"/>
  <c r="J49295" i="1"/>
  <c r="J49296" i="1"/>
  <c r="J49297" i="1"/>
  <c r="J49298" i="1"/>
  <c r="J49299" i="1"/>
  <c r="J49300" i="1"/>
  <c r="J49301" i="1"/>
  <c r="J49302" i="1"/>
  <c r="J49303" i="1"/>
  <c r="J49304" i="1"/>
  <c r="J49305" i="1"/>
  <c r="J49306" i="1"/>
  <c r="J49307" i="1"/>
  <c r="J49308" i="1"/>
  <c r="J49309" i="1"/>
  <c r="J49310" i="1"/>
  <c r="J49311" i="1"/>
  <c r="J49312" i="1"/>
  <c r="J49313" i="1"/>
  <c r="J49314" i="1"/>
  <c r="J49315" i="1"/>
  <c r="J49316" i="1"/>
  <c r="J49317" i="1"/>
  <c r="J49318" i="1"/>
  <c r="J49319" i="1"/>
  <c r="J49320" i="1"/>
  <c r="J49321" i="1"/>
  <c r="J49322" i="1"/>
  <c r="J49323" i="1"/>
  <c r="J49324" i="1"/>
  <c r="J49325" i="1"/>
  <c r="J49326" i="1"/>
  <c r="J49327" i="1"/>
  <c r="J49328" i="1"/>
  <c r="J49329" i="1"/>
  <c r="J49330" i="1"/>
  <c r="J49331" i="1"/>
  <c r="J49332" i="1"/>
  <c r="J49333" i="1"/>
  <c r="J49334" i="1"/>
  <c r="J49335" i="1"/>
  <c r="J49336" i="1"/>
  <c r="J49337" i="1"/>
  <c r="J49338" i="1"/>
  <c r="J49339" i="1"/>
  <c r="J49340" i="1"/>
  <c r="J49341" i="1"/>
  <c r="J49342" i="1"/>
  <c r="J49343" i="1"/>
  <c r="J49344" i="1"/>
  <c r="J49345" i="1"/>
  <c r="J49346" i="1"/>
  <c r="J49347" i="1"/>
  <c r="J49348" i="1"/>
  <c r="J49349" i="1"/>
  <c r="J49350" i="1"/>
  <c r="J49351" i="1"/>
  <c r="J49352" i="1"/>
  <c r="J49353" i="1"/>
  <c r="J49354" i="1"/>
  <c r="J49355" i="1"/>
  <c r="J49356" i="1"/>
  <c r="J49357" i="1"/>
  <c r="J49358" i="1"/>
  <c r="J49359" i="1"/>
  <c r="J49360" i="1"/>
  <c r="J49361" i="1"/>
  <c r="J49362" i="1"/>
  <c r="J49363" i="1"/>
  <c r="J49364" i="1"/>
  <c r="J49365" i="1"/>
  <c r="J49366" i="1"/>
  <c r="J49367" i="1"/>
  <c r="J49368" i="1"/>
  <c r="J49369" i="1"/>
  <c r="J49370" i="1"/>
  <c r="J49371" i="1"/>
  <c r="J49372" i="1"/>
  <c r="J49373" i="1"/>
  <c r="J49374" i="1"/>
  <c r="J49375" i="1"/>
  <c r="J49376" i="1"/>
  <c r="J49377" i="1"/>
  <c r="J49378" i="1"/>
  <c r="J49379" i="1"/>
  <c r="J49380" i="1"/>
  <c r="J49381" i="1"/>
  <c r="J49382" i="1"/>
  <c r="J49383" i="1"/>
  <c r="J49384" i="1"/>
  <c r="J49385" i="1"/>
  <c r="J49386" i="1"/>
  <c r="J49387" i="1"/>
  <c r="J49388" i="1"/>
  <c r="J49389" i="1"/>
  <c r="J49390" i="1"/>
  <c r="J49391" i="1"/>
  <c r="J49392" i="1"/>
  <c r="J49393" i="1"/>
  <c r="J49394" i="1"/>
  <c r="J49395" i="1"/>
  <c r="J49396" i="1"/>
  <c r="J49397" i="1"/>
  <c r="J49398" i="1"/>
  <c r="J49399" i="1"/>
  <c r="J49400" i="1"/>
  <c r="J49401" i="1"/>
  <c r="J49402" i="1"/>
  <c r="J49403" i="1"/>
  <c r="J49404" i="1"/>
  <c r="J49405" i="1"/>
  <c r="J49406" i="1"/>
  <c r="J49407" i="1"/>
  <c r="J49408" i="1"/>
  <c r="J49409" i="1"/>
  <c r="J49410" i="1"/>
  <c r="J49411" i="1"/>
  <c r="J49412" i="1"/>
  <c r="J49413" i="1"/>
  <c r="J49414" i="1"/>
  <c r="J49415" i="1"/>
  <c r="J49416" i="1"/>
  <c r="J49417" i="1"/>
  <c r="J49418" i="1"/>
  <c r="J49419" i="1"/>
  <c r="J49420" i="1"/>
  <c r="J49421" i="1"/>
  <c r="J49422" i="1"/>
  <c r="J49423" i="1"/>
  <c r="J49424" i="1"/>
  <c r="J49425" i="1"/>
  <c r="J49426" i="1"/>
  <c r="J49427" i="1"/>
  <c r="J49428" i="1"/>
  <c r="J49429" i="1"/>
  <c r="J49430" i="1"/>
  <c r="J49431" i="1"/>
  <c r="J49432" i="1"/>
  <c r="J49433" i="1"/>
  <c r="J49434" i="1"/>
  <c r="J49435" i="1"/>
  <c r="J49436" i="1"/>
  <c r="J49437" i="1"/>
  <c r="J49438" i="1"/>
  <c r="J49439" i="1"/>
  <c r="J49440" i="1"/>
  <c r="J49441" i="1"/>
  <c r="J49442" i="1"/>
  <c r="J49443" i="1"/>
  <c r="J49444" i="1"/>
  <c r="J49445" i="1"/>
  <c r="J49446" i="1"/>
  <c r="J49447" i="1"/>
  <c r="J49448" i="1"/>
  <c r="J49449" i="1"/>
  <c r="J49450" i="1"/>
  <c r="J49451" i="1"/>
  <c r="J49452" i="1"/>
  <c r="J49453" i="1"/>
  <c r="J49454" i="1"/>
  <c r="J49455" i="1"/>
  <c r="J49456" i="1"/>
  <c r="J49457" i="1"/>
  <c r="J49458" i="1"/>
  <c r="J49459" i="1"/>
  <c r="J49460" i="1"/>
  <c r="J49461" i="1"/>
  <c r="J49462" i="1"/>
  <c r="J49463" i="1"/>
  <c r="J49464" i="1"/>
  <c r="J49465" i="1"/>
  <c r="J49466" i="1"/>
  <c r="J49467" i="1"/>
  <c r="J49468" i="1"/>
  <c r="J49469" i="1"/>
  <c r="J49470" i="1"/>
  <c r="J49471" i="1"/>
  <c r="J49472" i="1"/>
  <c r="J49473" i="1"/>
  <c r="J49474" i="1"/>
  <c r="J49475" i="1"/>
  <c r="J49476" i="1"/>
  <c r="J49477" i="1"/>
  <c r="J49478" i="1"/>
  <c r="J49479" i="1"/>
  <c r="J49480" i="1"/>
  <c r="J49481" i="1"/>
  <c r="J49482" i="1"/>
  <c r="J49483" i="1"/>
  <c r="J49484" i="1"/>
  <c r="J49485" i="1"/>
  <c r="J49486" i="1"/>
  <c r="J49487" i="1"/>
  <c r="J49488" i="1"/>
  <c r="J49489" i="1"/>
  <c r="J49490" i="1"/>
  <c r="J49491" i="1"/>
  <c r="J49492" i="1"/>
  <c r="J49493" i="1"/>
  <c r="J49494" i="1"/>
  <c r="J49495" i="1"/>
  <c r="J49496" i="1"/>
  <c r="J49497" i="1"/>
  <c r="J49498" i="1"/>
  <c r="J49499" i="1"/>
  <c r="J49500" i="1"/>
  <c r="J49501" i="1"/>
  <c r="J49502" i="1"/>
  <c r="J49503" i="1"/>
  <c r="J49504" i="1"/>
  <c r="J49505" i="1"/>
  <c r="J49506" i="1"/>
  <c r="J49507" i="1"/>
  <c r="J49508" i="1"/>
  <c r="J49509" i="1"/>
  <c r="J49510" i="1"/>
  <c r="J49511" i="1"/>
  <c r="J49512" i="1"/>
  <c r="J49513" i="1"/>
  <c r="J49514" i="1"/>
  <c r="J49515" i="1"/>
  <c r="J49516" i="1"/>
  <c r="J49517" i="1"/>
  <c r="J49518" i="1"/>
  <c r="J49519" i="1"/>
  <c r="J49520" i="1"/>
  <c r="J49521" i="1"/>
  <c r="J49522" i="1"/>
  <c r="J49523" i="1"/>
  <c r="J49524" i="1"/>
  <c r="J49525" i="1"/>
  <c r="J49526" i="1"/>
  <c r="J49527" i="1"/>
  <c r="J49528" i="1"/>
  <c r="J49529" i="1"/>
  <c r="J49530" i="1"/>
  <c r="J49531" i="1"/>
  <c r="J49532" i="1"/>
  <c r="J49533" i="1"/>
  <c r="J49534" i="1"/>
  <c r="J49535" i="1"/>
  <c r="J49536" i="1"/>
  <c r="J49537" i="1"/>
  <c r="J49538" i="1"/>
  <c r="J49539" i="1"/>
  <c r="J49540" i="1"/>
  <c r="J49541" i="1"/>
  <c r="J49542" i="1"/>
  <c r="J49543" i="1"/>
  <c r="J49544" i="1"/>
  <c r="J49545" i="1"/>
  <c r="J49546" i="1"/>
  <c r="J49547" i="1"/>
  <c r="J49548" i="1"/>
  <c r="J49549" i="1"/>
  <c r="J49550" i="1"/>
  <c r="J49551" i="1"/>
  <c r="J49552" i="1"/>
  <c r="J49553" i="1"/>
  <c r="J49554" i="1"/>
  <c r="J49555" i="1"/>
  <c r="J49556" i="1"/>
  <c r="J49557" i="1"/>
  <c r="J49558" i="1"/>
  <c r="J49559" i="1"/>
  <c r="J49560" i="1"/>
  <c r="J49561" i="1"/>
  <c r="J49562" i="1"/>
  <c r="J49563" i="1"/>
  <c r="J49564" i="1"/>
  <c r="J49565" i="1"/>
  <c r="J49566" i="1"/>
  <c r="J49567" i="1"/>
  <c r="J49568" i="1"/>
  <c r="J49569" i="1"/>
  <c r="J49570" i="1"/>
  <c r="J49571" i="1"/>
  <c r="J49572" i="1"/>
  <c r="J49573" i="1"/>
  <c r="J49574" i="1"/>
  <c r="J49575" i="1"/>
  <c r="J49576" i="1"/>
  <c r="J49577" i="1"/>
  <c r="J49578" i="1"/>
  <c r="J49579" i="1"/>
  <c r="J49580" i="1"/>
  <c r="J49581" i="1"/>
  <c r="J49582" i="1"/>
  <c r="J49583" i="1"/>
  <c r="J49584" i="1"/>
  <c r="J49585" i="1"/>
  <c r="J49586" i="1"/>
  <c r="J49587" i="1"/>
  <c r="J49588" i="1"/>
  <c r="J49589" i="1"/>
  <c r="J49590" i="1"/>
  <c r="J49591" i="1"/>
  <c r="J49592" i="1"/>
  <c r="J49593" i="1"/>
  <c r="J49594" i="1"/>
  <c r="J49595" i="1"/>
  <c r="J49596" i="1"/>
  <c r="J49597" i="1"/>
  <c r="J49598" i="1"/>
  <c r="J49599" i="1"/>
  <c r="J49600" i="1"/>
  <c r="J49601" i="1"/>
  <c r="J49602" i="1"/>
  <c r="J49603" i="1"/>
  <c r="J49604" i="1"/>
  <c r="J49605" i="1"/>
  <c r="J49606" i="1"/>
  <c r="J49607" i="1"/>
  <c r="J49608" i="1"/>
  <c r="J49609" i="1"/>
  <c r="J49610" i="1"/>
  <c r="J49611" i="1"/>
  <c r="J49612" i="1"/>
  <c r="J49613" i="1"/>
  <c r="J49614" i="1"/>
  <c r="J49615" i="1"/>
  <c r="J49616" i="1"/>
  <c r="J49617" i="1"/>
  <c r="J49618" i="1"/>
  <c r="J49619" i="1"/>
  <c r="J49620" i="1"/>
  <c r="J49621" i="1"/>
  <c r="J49622" i="1"/>
  <c r="J49623" i="1"/>
  <c r="J49624" i="1"/>
  <c r="J49625" i="1"/>
  <c r="J49626" i="1"/>
  <c r="J49627" i="1"/>
  <c r="J49628" i="1"/>
  <c r="J49629" i="1"/>
  <c r="J49630" i="1"/>
  <c r="J49631" i="1"/>
  <c r="J49632" i="1"/>
  <c r="J49633" i="1"/>
  <c r="J49634" i="1"/>
  <c r="J49635" i="1"/>
  <c r="J49636" i="1"/>
  <c r="J49637" i="1"/>
  <c r="J49638" i="1"/>
  <c r="J49639" i="1"/>
  <c r="J49640" i="1"/>
  <c r="J49641" i="1"/>
  <c r="J49642" i="1"/>
  <c r="J49643" i="1"/>
  <c r="J49644" i="1"/>
  <c r="J49645" i="1"/>
  <c r="J49646" i="1"/>
  <c r="J49647" i="1"/>
  <c r="J49648" i="1"/>
  <c r="J49649" i="1"/>
  <c r="J49650" i="1"/>
  <c r="J49651" i="1"/>
  <c r="J49652" i="1"/>
  <c r="J49653" i="1"/>
  <c r="J49654" i="1"/>
  <c r="J49655" i="1"/>
  <c r="J49656" i="1"/>
  <c r="J49657" i="1"/>
  <c r="J49658" i="1"/>
  <c r="J49659" i="1"/>
  <c r="J49660" i="1"/>
  <c r="J49661" i="1"/>
  <c r="J49662" i="1"/>
  <c r="J49663" i="1"/>
  <c r="J49664" i="1"/>
  <c r="J49665" i="1"/>
  <c r="J49666" i="1"/>
  <c r="J49667" i="1"/>
  <c r="J49668" i="1"/>
  <c r="J49669" i="1"/>
  <c r="J49670" i="1"/>
  <c r="J49671" i="1"/>
  <c r="J49672" i="1"/>
  <c r="J49673" i="1"/>
  <c r="J49674" i="1"/>
  <c r="J49675" i="1"/>
  <c r="J49676" i="1"/>
  <c r="J49677" i="1"/>
  <c r="J49678" i="1"/>
  <c r="J49679" i="1"/>
  <c r="J49680" i="1"/>
  <c r="J49681" i="1"/>
  <c r="J49682" i="1"/>
  <c r="J49683" i="1"/>
  <c r="J49684" i="1"/>
  <c r="J49685" i="1"/>
  <c r="J49686" i="1"/>
  <c r="J49687" i="1"/>
  <c r="J49688" i="1"/>
  <c r="J49689" i="1"/>
  <c r="J49690" i="1"/>
  <c r="J49691" i="1"/>
  <c r="J49692" i="1"/>
  <c r="J49693" i="1"/>
  <c r="J49694" i="1"/>
  <c r="J49695" i="1"/>
  <c r="J49696" i="1"/>
  <c r="J49697" i="1"/>
  <c r="J49698" i="1"/>
  <c r="J49699" i="1"/>
  <c r="J49700" i="1"/>
  <c r="J49701" i="1"/>
  <c r="J49702" i="1"/>
  <c r="J49703" i="1"/>
  <c r="J49704" i="1"/>
  <c r="J49705" i="1"/>
  <c r="J49706" i="1"/>
  <c r="J49707" i="1"/>
  <c r="J49708" i="1"/>
  <c r="J49709" i="1"/>
  <c r="J49710" i="1"/>
  <c r="J49711" i="1"/>
  <c r="J49712" i="1"/>
  <c r="J49713" i="1"/>
  <c r="J49714" i="1"/>
  <c r="J49715" i="1"/>
  <c r="J49716" i="1"/>
  <c r="J49717" i="1"/>
  <c r="J49718" i="1"/>
  <c r="J49719" i="1"/>
  <c r="J49720" i="1"/>
  <c r="J49721" i="1"/>
  <c r="J49722" i="1"/>
  <c r="J49723" i="1"/>
  <c r="J49724" i="1"/>
  <c r="J49725" i="1"/>
  <c r="J49726" i="1"/>
  <c r="J49727" i="1"/>
  <c r="J49728" i="1"/>
  <c r="J49729" i="1"/>
  <c r="J49730" i="1"/>
  <c r="J49731" i="1"/>
  <c r="J49732" i="1"/>
  <c r="J49733" i="1"/>
  <c r="J49734" i="1"/>
  <c r="J49735" i="1"/>
  <c r="J49736" i="1"/>
  <c r="J49737" i="1"/>
  <c r="J49738" i="1"/>
  <c r="J49739" i="1"/>
  <c r="J49740" i="1"/>
  <c r="J49741" i="1"/>
  <c r="J49742" i="1"/>
  <c r="J49743" i="1"/>
  <c r="J49744" i="1"/>
  <c r="J49745" i="1"/>
  <c r="J49746" i="1"/>
  <c r="J49747" i="1"/>
  <c r="J49748" i="1"/>
  <c r="J49749" i="1"/>
  <c r="J49750" i="1"/>
  <c r="J49751" i="1"/>
  <c r="J49752" i="1"/>
  <c r="J49753" i="1"/>
  <c r="J49754" i="1"/>
  <c r="J49755" i="1"/>
  <c r="J49756" i="1"/>
  <c r="J49757" i="1"/>
  <c r="J49758" i="1"/>
  <c r="J49759" i="1"/>
  <c r="J49760" i="1"/>
  <c r="J49761" i="1"/>
  <c r="J49762" i="1"/>
  <c r="J49763" i="1"/>
  <c r="J49764" i="1"/>
  <c r="J49765" i="1"/>
  <c r="J49766" i="1"/>
  <c r="J49767" i="1"/>
  <c r="J49768" i="1"/>
  <c r="J49769" i="1"/>
  <c r="J49770" i="1"/>
  <c r="J49771" i="1"/>
  <c r="J49772" i="1"/>
  <c r="J49773" i="1"/>
  <c r="J49774" i="1"/>
  <c r="J49775" i="1"/>
  <c r="J49776" i="1"/>
  <c r="J49777" i="1"/>
  <c r="J49778" i="1"/>
  <c r="J49779" i="1"/>
  <c r="J49780" i="1"/>
  <c r="J49781" i="1"/>
  <c r="J49782" i="1"/>
  <c r="J49783" i="1"/>
  <c r="J49784" i="1"/>
  <c r="J49785" i="1"/>
  <c r="J49786" i="1"/>
  <c r="J49787" i="1"/>
  <c r="J49788" i="1"/>
  <c r="J49789" i="1"/>
  <c r="J49790" i="1"/>
  <c r="J49791" i="1"/>
  <c r="J49792" i="1"/>
  <c r="J49793" i="1"/>
  <c r="J49794" i="1"/>
  <c r="J49795" i="1"/>
  <c r="J49796" i="1"/>
  <c r="J49797" i="1"/>
  <c r="J49798" i="1"/>
  <c r="J49799" i="1"/>
  <c r="J49800" i="1"/>
  <c r="J49801" i="1"/>
  <c r="J49802" i="1"/>
  <c r="J49803" i="1"/>
  <c r="J49804" i="1"/>
  <c r="J49805" i="1"/>
  <c r="J49806" i="1"/>
  <c r="J49807" i="1"/>
  <c r="J49808" i="1"/>
  <c r="J49809" i="1"/>
  <c r="J49810" i="1"/>
  <c r="J49811" i="1"/>
  <c r="J49812" i="1"/>
  <c r="J49813" i="1"/>
  <c r="J49814" i="1"/>
  <c r="J49815" i="1"/>
  <c r="J49816" i="1"/>
  <c r="J49817" i="1"/>
  <c r="J49818" i="1"/>
  <c r="J49819" i="1"/>
  <c r="J49820" i="1"/>
  <c r="J49821" i="1"/>
  <c r="J49822" i="1"/>
  <c r="J49823" i="1"/>
  <c r="J49824" i="1"/>
  <c r="J49825" i="1"/>
  <c r="J49826" i="1"/>
  <c r="J49827" i="1"/>
  <c r="J49828" i="1"/>
  <c r="J49829" i="1"/>
  <c r="J49830" i="1"/>
  <c r="J49831" i="1"/>
  <c r="J49832" i="1"/>
  <c r="J49833" i="1"/>
  <c r="J49834" i="1"/>
  <c r="J49835" i="1"/>
  <c r="J49836" i="1"/>
  <c r="J49837" i="1"/>
  <c r="J49838" i="1"/>
  <c r="J49839" i="1"/>
  <c r="J49840" i="1"/>
  <c r="J49841" i="1"/>
  <c r="J49842" i="1"/>
  <c r="J49843" i="1"/>
  <c r="J49844" i="1"/>
  <c r="J49845" i="1"/>
  <c r="J49846" i="1"/>
  <c r="J49847" i="1"/>
  <c r="J49848" i="1"/>
  <c r="J49849" i="1"/>
  <c r="J49850" i="1"/>
  <c r="J49851" i="1"/>
  <c r="J49852" i="1"/>
  <c r="J49853" i="1"/>
  <c r="J49854" i="1"/>
  <c r="J49855" i="1"/>
  <c r="J49856" i="1"/>
  <c r="J49857" i="1"/>
  <c r="J49858" i="1"/>
  <c r="J49859" i="1"/>
  <c r="J49860" i="1"/>
  <c r="J49861" i="1"/>
  <c r="J49862" i="1"/>
  <c r="J49863" i="1"/>
  <c r="J49864" i="1"/>
  <c r="J49865" i="1"/>
  <c r="J49866" i="1"/>
  <c r="J49867" i="1"/>
  <c r="J49868" i="1"/>
  <c r="J49869" i="1"/>
  <c r="J49870" i="1"/>
  <c r="J49871" i="1"/>
  <c r="J49872" i="1"/>
  <c r="J49873" i="1"/>
  <c r="J49874" i="1"/>
  <c r="J49875" i="1"/>
  <c r="J49876" i="1"/>
  <c r="J49877" i="1"/>
  <c r="J49878" i="1"/>
  <c r="J49879" i="1"/>
  <c r="J49880" i="1"/>
  <c r="J49881" i="1"/>
  <c r="J49882" i="1"/>
  <c r="J49883" i="1"/>
  <c r="J49884" i="1"/>
  <c r="J49885" i="1"/>
  <c r="J49886" i="1"/>
  <c r="J49887" i="1"/>
  <c r="J49888" i="1"/>
  <c r="J49889" i="1"/>
  <c r="J49890" i="1"/>
  <c r="J49891" i="1"/>
  <c r="J49892" i="1"/>
  <c r="J49893" i="1"/>
  <c r="J49894" i="1"/>
  <c r="J49895" i="1"/>
  <c r="J49896" i="1"/>
  <c r="J49897" i="1"/>
  <c r="J49898" i="1"/>
  <c r="J49899" i="1"/>
  <c r="J49900" i="1"/>
  <c r="J49901" i="1"/>
  <c r="J49902" i="1"/>
  <c r="J49903" i="1"/>
  <c r="J49904" i="1"/>
  <c r="J49905" i="1"/>
  <c r="J49906" i="1"/>
  <c r="J49907" i="1"/>
  <c r="J49908" i="1"/>
  <c r="J49909" i="1"/>
  <c r="J49910" i="1"/>
  <c r="J49911" i="1"/>
  <c r="J49912" i="1"/>
  <c r="J49913" i="1"/>
  <c r="J49914" i="1"/>
  <c r="J49915" i="1"/>
  <c r="J49916" i="1"/>
  <c r="J49917" i="1"/>
  <c r="J49918" i="1"/>
  <c r="J49919" i="1"/>
  <c r="J49920" i="1"/>
  <c r="J49921" i="1"/>
  <c r="J49922" i="1"/>
  <c r="J49923" i="1"/>
  <c r="J49924" i="1"/>
  <c r="J49925" i="1"/>
  <c r="J49926" i="1"/>
  <c r="J49927" i="1"/>
  <c r="J49928" i="1"/>
  <c r="J49929" i="1"/>
  <c r="J49930" i="1"/>
  <c r="J49931" i="1"/>
  <c r="J49932" i="1"/>
  <c r="J49933" i="1"/>
  <c r="J49934" i="1"/>
  <c r="J49935" i="1"/>
  <c r="J49936" i="1"/>
  <c r="J49937" i="1"/>
  <c r="J49938" i="1"/>
  <c r="J49939" i="1"/>
  <c r="J49940" i="1"/>
  <c r="J49941" i="1"/>
  <c r="J49942" i="1"/>
  <c r="J49943" i="1"/>
  <c r="J49944" i="1"/>
  <c r="J49945" i="1"/>
  <c r="J49946" i="1"/>
  <c r="J49947" i="1"/>
  <c r="J49948" i="1"/>
  <c r="J49949" i="1"/>
  <c r="J49950" i="1"/>
  <c r="J49951" i="1"/>
  <c r="J49952" i="1"/>
  <c r="J49953" i="1"/>
  <c r="J49954" i="1"/>
  <c r="J49955" i="1"/>
  <c r="J49956" i="1"/>
  <c r="J49957" i="1"/>
  <c r="J49958" i="1"/>
  <c r="J49959" i="1"/>
  <c r="J49960" i="1"/>
  <c r="J49961" i="1"/>
  <c r="J49962" i="1"/>
  <c r="J49963" i="1"/>
  <c r="J49964" i="1"/>
  <c r="J49965" i="1"/>
  <c r="J49966" i="1"/>
  <c r="J49967" i="1"/>
  <c r="J49968" i="1"/>
  <c r="J49969" i="1"/>
  <c r="J49970" i="1"/>
  <c r="J49971" i="1"/>
  <c r="J49972" i="1"/>
  <c r="J49973" i="1"/>
  <c r="J49974" i="1"/>
  <c r="J49975" i="1"/>
  <c r="J49976" i="1"/>
  <c r="J49977" i="1"/>
  <c r="J49978" i="1"/>
  <c r="J49979" i="1"/>
  <c r="J49980" i="1"/>
  <c r="J49981" i="1"/>
  <c r="J49982" i="1"/>
  <c r="J49983" i="1"/>
  <c r="J49984" i="1"/>
  <c r="J49985" i="1"/>
  <c r="J49986" i="1"/>
  <c r="J49987" i="1"/>
  <c r="J49988" i="1"/>
  <c r="J49989" i="1"/>
  <c r="J49990" i="1"/>
  <c r="J49991" i="1"/>
  <c r="J49992" i="1"/>
  <c r="J49993" i="1"/>
  <c r="J49994" i="1"/>
  <c r="J49995" i="1"/>
  <c r="J49996" i="1"/>
  <c r="J49997" i="1"/>
  <c r="J49998" i="1"/>
  <c r="J49999" i="1"/>
  <c r="J50000" i="1"/>
  <c r="J50001" i="1"/>
  <c r="J50002" i="1"/>
  <c r="J50003" i="1"/>
  <c r="J50004" i="1"/>
  <c r="J50005" i="1"/>
  <c r="J50006" i="1"/>
  <c r="J50007" i="1"/>
  <c r="J50008" i="1"/>
  <c r="J50009" i="1"/>
  <c r="J50010" i="1"/>
  <c r="J50011" i="1"/>
  <c r="J50012" i="1"/>
  <c r="J50013" i="1"/>
  <c r="J50014" i="1"/>
  <c r="J50015" i="1"/>
  <c r="J50016" i="1"/>
  <c r="J50017" i="1"/>
  <c r="J50018" i="1"/>
  <c r="J50019" i="1"/>
  <c r="J50020" i="1"/>
  <c r="J50021" i="1"/>
  <c r="J50022" i="1"/>
  <c r="J50023" i="1"/>
  <c r="J50024" i="1"/>
  <c r="J50025" i="1"/>
  <c r="J50026" i="1"/>
  <c r="J50027" i="1"/>
  <c r="J50028" i="1"/>
  <c r="J50029" i="1"/>
  <c r="J50030" i="1"/>
  <c r="J50031" i="1"/>
  <c r="J50032" i="1"/>
  <c r="J50033" i="1"/>
  <c r="J50034" i="1"/>
  <c r="J50035" i="1"/>
  <c r="J50036" i="1"/>
  <c r="J50037" i="1"/>
  <c r="J50038" i="1"/>
  <c r="J50039" i="1"/>
  <c r="J50040" i="1"/>
  <c r="J50041" i="1"/>
  <c r="J50042" i="1"/>
  <c r="J50043" i="1"/>
  <c r="J50044" i="1"/>
  <c r="J50045" i="1"/>
  <c r="J50046" i="1"/>
  <c r="J50047" i="1"/>
  <c r="J50048" i="1"/>
  <c r="J50049" i="1"/>
  <c r="J50050" i="1"/>
  <c r="J50051" i="1"/>
  <c r="J50052" i="1"/>
  <c r="J50053" i="1"/>
  <c r="J50054" i="1"/>
  <c r="J50055" i="1"/>
  <c r="J50056" i="1"/>
  <c r="J50057" i="1"/>
  <c r="J50058" i="1"/>
  <c r="J50059" i="1"/>
  <c r="J50060" i="1"/>
  <c r="J50061" i="1"/>
  <c r="J50062" i="1"/>
  <c r="J50063" i="1"/>
  <c r="J50064" i="1"/>
  <c r="J50065" i="1"/>
  <c r="J50066" i="1"/>
  <c r="J50067" i="1"/>
  <c r="J50068" i="1"/>
  <c r="J50069" i="1"/>
  <c r="J50070" i="1"/>
  <c r="J50071" i="1"/>
  <c r="J50072" i="1"/>
  <c r="J50073" i="1"/>
  <c r="J50074" i="1"/>
  <c r="J50075" i="1"/>
  <c r="J50076" i="1"/>
  <c r="J50077" i="1"/>
  <c r="J50078" i="1"/>
  <c r="J50079" i="1"/>
  <c r="J50080" i="1"/>
  <c r="J50081" i="1"/>
  <c r="J50082" i="1"/>
  <c r="J50083" i="1"/>
  <c r="J50084" i="1"/>
  <c r="J50085" i="1"/>
  <c r="J50086" i="1"/>
  <c r="J50087" i="1"/>
  <c r="J50088" i="1"/>
  <c r="J50089" i="1"/>
  <c r="J50090" i="1"/>
  <c r="J50091" i="1"/>
  <c r="J50092" i="1"/>
  <c r="J50093" i="1"/>
  <c r="J50094" i="1"/>
  <c r="J50095" i="1"/>
  <c r="J50096" i="1"/>
  <c r="J50097" i="1"/>
  <c r="J50098" i="1"/>
  <c r="J50099" i="1"/>
  <c r="J50100" i="1"/>
  <c r="J50101" i="1"/>
  <c r="J50102" i="1"/>
  <c r="J50103" i="1"/>
  <c r="J50104" i="1"/>
  <c r="J50105" i="1"/>
  <c r="J50106" i="1"/>
  <c r="J50107" i="1"/>
  <c r="J50108" i="1"/>
  <c r="J50109" i="1"/>
  <c r="J50110" i="1"/>
  <c r="J50111" i="1"/>
  <c r="J50112" i="1"/>
  <c r="J50113" i="1"/>
  <c r="J50114" i="1"/>
  <c r="J50115" i="1"/>
  <c r="J50116" i="1"/>
  <c r="J50117" i="1"/>
  <c r="J50118" i="1"/>
  <c r="J50119" i="1"/>
  <c r="J50120" i="1"/>
  <c r="J50121" i="1"/>
  <c r="J50122" i="1"/>
  <c r="J50123" i="1"/>
  <c r="J50124" i="1"/>
  <c r="J50125" i="1"/>
  <c r="J50126" i="1"/>
  <c r="J50127" i="1"/>
  <c r="J50128" i="1"/>
  <c r="J50129" i="1"/>
  <c r="J50130" i="1"/>
  <c r="J50131" i="1"/>
  <c r="J50132" i="1"/>
  <c r="J50133" i="1"/>
  <c r="J50134" i="1"/>
  <c r="J50135" i="1"/>
  <c r="J50136" i="1"/>
  <c r="J50137" i="1"/>
  <c r="J50138" i="1"/>
  <c r="J50139" i="1"/>
  <c r="J50140" i="1"/>
  <c r="J50141" i="1"/>
  <c r="J50142" i="1"/>
  <c r="J50143" i="1"/>
  <c r="J50144" i="1"/>
  <c r="J50145" i="1"/>
  <c r="J50146" i="1"/>
  <c r="J50147" i="1"/>
  <c r="J50148" i="1"/>
  <c r="J50149" i="1"/>
  <c r="J50150" i="1"/>
  <c r="J50151" i="1"/>
  <c r="J50152" i="1"/>
  <c r="J50153" i="1"/>
  <c r="J50154" i="1"/>
  <c r="J50155" i="1"/>
  <c r="J50156" i="1"/>
  <c r="J50157" i="1"/>
  <c r="J50158" i="1"/>
  <c r="J50159" i="1"/>
  <c r="J50160" i="1"/>
  <c r="J50161" i="1"/>
  <c r="J50162" i="1"/>
  <c r="J50163" i="1"/>
  <c r="J50164" i="1"/>
  <c r="J50165" i="1"/>
  <c r="J50166" i="1"/>
  <c r="J50167" i="1"/>
  <c r="J50168" i="1"/>
  <c r="J50169" i="1"/>
  <c r="J50170" i="1"/>
  <c r="J50171" i="1"/>
  <c r="J50172" i="1"/>
  <c r="J50173" i="1"/>
  <c r="J50174" i="1"/>
  <c r="J50175" i="1"/>
  <c r="J50176" i="1"/>
  <c r="J50177" i="1"/>
  <c r="J50178" i="1"/>
  <c r="J50179" i="1"/>
  <c r="J50180" i="1"/>
  <c r="J50181" i="1"/>
  <c r="J50182" i="1"/>
  <c r="J50183" i="1"/>
  <c r="J50184" i="1"/>
  <c r="J50185" i="1"/>
  <c r="J50186" i="1"/>
  <c r="J50187" i="1"/>
  <c r="J50188" i="1"/>
  <c r="J50189" i="1"/>
  <c r="J50190" i="1"/>
  <c r="J50191" i="1"/>
  <c r="J50192" i="1"/>
  <c r="J50193" i="1"/>
  <c r="J50194" i="1"/>
  <c r="J50195" i="1"/>
  <c r="J50196" i="1"/>
  <c r="J50197" i="1"/>
  <c r="J50198" i="1"/>
  <c r="J50199" i="1"/>
  <c r="J50200" i="1"/>
  <c r="J50201" i="1"/>
  <c r="J50202" i="1"/>
  <c r="J50203" i="1"/>
  <c r="J50204" i="1"/>
  <c r="J50205" i="1"/>
  <c r="J50206" i="1"/>
  <c r="J50207" i="1"/>
  <c r="J50208" i="1"/>
  <c r="J50209" i="1"/>
  <c r="J50210" i="1"/>
  <c r="J50211" i="1"/>
  <c r="J50212" i="1"/>
  <c r="J50213" i="1"/>
  <c r="J50214" i="1"/>
  <c r="J50215" i="1"/>
  <c r="J50216" i="1"/>
  <c r="J50217" i="1"/>
  <c r="J50218" i="1"/>
  <c r="J50219" i="1"/>
  <c r="J50220" i="1"/>
  <c r="J50221" i="1"/>
  <c r="J50222" i="1"/>
  <c r="J50223" i="1"/>
  <c r="J50224" i="1"/>
  <c r="J50225" i="1"/>
  <c r="J50226" i="1"/>
  <c r="J50227" i="1"/>
  <c r="J50228" i="1"/>
  <c r="J50229" i="1"/>
  <c r="J50230" i="1"/>
  <c r="J50231" i="1"/>
  <c r="J50232" i="1"/>
  <c r="J50233" i="1"/>
  <c r="J50234" i="1"/>
  <c r="J50235" i="1"/>
  <c r="J50236" i="1"/>
  <c r="J50237" i="1"/>
  <c r="J50238" i="1"/>
  <c r="J50239" i="1"/>
  <c r="J50240" i="1"/>
  <c r="J50241" i="1"/>
  <c r="J50242" i="1"/>
  <c r="J50243" i="1"/>
  <c r="J50244" i="1"/>
  <c r="J50245" i="1"/>
  <c r="J50246" i="1"/>
  <c r="J50247" i="1"/>
  <c r="J50248" i="1"/>
  <c r="J50249" i="1"/>
  <c r="J50250" i="1"/>
  <c r="J50251" i="1"/>
  <c r="J50252" i="1"/>
  <c r="J50253" i="1"/>
  <c r="J50254" i="1"/>
  <c r="J50255" i="1"/>
  <c r="J50256" i="1"/>
  <c r="J50257" i="1"/>
  <c r="J50258" i="1"/>
  <c r="J50259" i="1"/>
  <c r="J50260" i="1"/>
  <c r="J50261" i="1"/>
  <c r="J50262" i="1"/>
  <c r="J50263" i="1"/>
  <c r="J50264" i="1"/>
  <c r="J50265" i="1"/>
  <c r="J50266" i="1"/>
  <c r="J50267" i="1"/>
  <c r="J50268" i="1"/>
  <c r="J50269" i="1"/>
  <c r="J50270" i="1"/>
  <c r="J50271" i="1"/>
  <c r="J50272" i="1"/>
  <c r="J50273" i="1"/>
  <c r="J50274" i="1"/>
  <c r="J50275" i="1"/>
  <c r="J50276" i="1"/>
  <c r="J50277" i="1"/>
  <c r="J50278" i="1"/>
  <c r="J50279" i="1"/>
  <c r="J50280" i="1"/>
  <c r="J50281" i="1"/>
  <c r="J50282" i="1"/>
  <c r="J50283" i="1"/>
  <c r="J50284" i="1"/>
  <c r="J50285" i="1"/>
  <c r="J50286" i="1"/>
  <c r="J50287" i="1"/>
  <c r="J50288" i="1"/>
  <c r="J50289" i="1"/>
  <c r="J50290" i="1"/>
  <c r="J50291" i="1"/>
  <c r="J50292" i="1"/>
  <c r="J50293" i="1"/>
  <c r="J50294" i="1"/>
  <c r="J50295" i="1"/>
  <c r="J50296" i="1"/>
  <c r="J50297" i="1"/>
  <c r="J50298" i="1"/>
  <c r="J50299" i="1"/>
  <c r="J50300" i="1"/>
  <c r="J50301" i="1"/>
  <c r="J50302" i="1"/>
  <c r="J50303" i="1"/>
  <c r="J50304" i="1"/>
  <c r="J50305" i="1"/>
  <c r="J50306" i="1"/>
  <c r="J50307" i="1"/>
  <c r="J50308" i="1"/>
  <c r="J50309" i="1"/>
  <c r="J50310" i="1"/>
  <c r="J50311" i="1"/>
  <c r="J50312" i="1"/>
  <c r="J50313" i="1"/>
  <c r="J50314" i="1"/>
  <c r="J50315" i="1"/>
  <c r="J50316" i="1"/>
  <c r="J50317" i="1"/>
  <c r="J50318" i="1"/>
  <c r="J50319" i="1"/>
  <c r="J50320" i="1"/>
  <c r="J50321" i="1"/>
  <c r="J50322" i="1"/>
  <c r="J50323" i="1"/>
  <c r="J50324" i="1"/>
  <c r="J50325" i="1"/>
  <c r="J50326" i="1"/>
  <c r="J50327" i="1"/>
  <c r="J50328" i="1"/>
  <c r="J50329" i="1"/>
  <c r="J50330" i="1"/>
  <c r="J50331" i="1"/>
  <c r="J50332" i="1"/>
  <c r="J50333" i="1"/>
  <c r="J50334" i="1"/>
  <c r="J50335" i="1"/>
  <c r="J50336" i="1"/>
  <c r="J50337" i="1"/>
  <c r="J50338" i="1"/>
  <c r="J50339" i="1"/>
  <c r="J50340" i="1"/>
  <c r="J50341" i="1"/>
  <c r="J50342" i="1"/>
  <c r="J50343" i="1"/>
  <c r="J50344" i="1"/>
  <c r="J50345" i="1"/>
  <c r="J50346" i="1"/>
  <c r="J50347" i="1"/>
  <c r="J50348" i="1"/>
  <c r="J50349" i="1"/>
  <c r="J50350" i="1"/>
  <c r="J50351" i="1"/>
  <c r="J50352" i="1"/>
  <c r="J50353" i="1"/>
  <c r="J50354" i="1"/>
  <c r="J50355" i="1"/>
  <c r="J50356" i="1"/>
  <c r="J50357" i="1"/>
  <c r="J50358" i="1"/>
  <c r="J50359" i="1"/>
  <c r="J50360" i="1"/>
  <c r="J50361" i="1"/>
  <c r="J50362" i="1"/>
  <c r="J50363" i="1"/>
  <c r="J50364" i="1"/>
  <c r="J50365" i="1"/>
  <c r="J50366" i="1"/>
  <c r="J50367" i="1"/>
  <c r="J50368" i="1"/>
  <c r="J50369" i="1"/>
  <c r="J50370" i="1"/>
  <c r="J50371" i="1"/>
  <c r="J50372" i="1"/>
  <c r="J50373" i="1"/>
  <c r="J50374" i="1"/>
  <c r="J50375" i="1"/>
  <c r="J50376" i="1"/>
  <c r="J50377" i="1"/>
  <c r="J50378" i="1"/>
  <c r="J50379" i="1"/>
  <c r="J50380" i="1"/>
  <c r="J50381" i="1"/>
  <c r="J50382" i="1"/>
  <c r="J50383" i="1"/>
  <c r="J50384" i="1"/>
  <c r="J50385" i="1"/>
  <c r="J50386" i="1"/>
  <c r="J50387" i="1"/>
  <c r="J50388" i="1"/>
  <c r="J50389" i="1"/>
  <c r="J50390" i="1"/>
  <c r="J50391" i="1"/>
  <c r="J50392" i="1"/>
  <c r="J50393" i="1"/>
  <c r="J50394" i="1"/>
  <c r="J50395" i="1"/>
  <c r="J50396" i="1"/>
  <c r="J50397" i="1"/>
  <c r="J50398" i="1"/>
  <c r="J50399" i="1"/>
  <c r="J50400" i="1"/>
  <c r="J50401" i="1"/>
  <c r="J50402" i="1"/>
  <c r="J50403" i="1"/>
  <c r="J50404" i="1"/>
  <c r="J50405" i="1"/>
  <c r="J50406" i="1"/>
  <c r="J50407" i="1"/>
  <c r="J50408" i="1"/>
  <c r="J50409" i="1"/>
  <c r="J50410" i="1"/>
  <c r="J50411" i="1"/>
  <c r="J50412" i="1"/>
  <c r="J50413" i="1"/>
  <c r="J50414" i="1"/>
  <c r="J50415" i="1"/>
  <c r="J50416" i="1"/>
  <c r="J50417" i="1"/>
  <c r="J50418" i="1"/>
  <c r="J50419" i="1"/>
  <c r="J50420" i="1"/>
  <c r="J50421" i="1"/>
  <c r="J50422" i="1"/>
  <c r="J50423" i="1"/>
  <c r="J50424" i="1"/>
  <c r="J50425" i="1"/>
  <c r="J50426" i="1"/>
  <c r="J50427" i="1"/>
  <c r="J50428" i="1"/>
  <c r="J50429" i="1"/>
  <c r="J50430" i="1"/>
  <c r="J50431" i="1"/>
  <c r="J50432" i="1"/>
  <c r="J50433" i="1"/>
  <c r="J50434" i="1"/>
  <c r="J50435" i="1"/>
  <c r="J50436" i="1"/>
  <c r="J50437" i="1"/>
  <c r="J50438" i="1"/>
  <c r="J50439" i="1"/>
  <c r="J50440" i="1"/>
  <c r="J50441" i="1"/>
  <c r="J50442" i="1"/>
  <c r="J50443" i="1"/>
  <c r="J50444" i="1"/>
  <c r="J50445" i="1"/>
  <c r="J50446" i="1"/>
  <c r="J50447" i="1"/>
  <c r="J50448" i="1"/>
  <c r="J50449" i="1"/>
  <c r="J50450" i="1"/>
  <c r="J50451" i="1"/>
  <c r="J50452" i="1"/>
  <c r="J50453" i="1"/>
  <c r="J50454" i="1"/>
  <c r="J50455" i="1"/>
  <c r="J50456" i="1"/>
  <c r="J50457" i="1"/>
  <c r="J50458" i="1"/>
  <c r="J50459" i="1"/>
  <c r="J50460" i="1"/>
  <c r="J50461" i="1"/>
  <c r="J50462" i="1"/>
  <c r="J50463" i="1"/>
  <c r="J50464" i="1"/>
  <c r="J50465" i="1"/>
  <c r="J50466" i="1"/>
  <c r="J50467" i="1"/>
  <c r="J50468" i="1"/>
  <c r="J50469" i="1"/>
  <c r="J50470" i="1"/>
  <c r="J50471" i="1"/>
  <c r="J50472" i="1"/>
  <c r="J50473" i="1"/>
  <c r="J50474" i="1"/>
  <c r="J50475" i="1"/>
  <c r="J50476" i="1"/>
  <c r="J50477" i="1"/>
  <c r="J50478" i="1"/>
  <c r="J50479" i="1"/>
  <c r="J50480" i="1"/>
  <c r="J50481" i="1"/>
  <c r="J50482" i="1"/>
  <c r="J50483" i="1"/>
  <c r="J50484" i="1"/>
  <c r="J50485" i="1"/>
  <c r="J50486" i="1"/>
  <c r="J50487" i="1"/>
  <c r="J50488" i="1"/>
  <c r="J50489" i="1"/>
  <c r="J50490" i="1"/>
  <c r="J50491" i="1"/>
  <c r="J50492" i="1"/>
  <c r="J50493" i="1"/>
  <c r="J50494" i="1"/>
  <c r="J50495" i="1"/>
  <c r="J50496" i="1"/>
  <c r="J50497" i="1"/>
  <c r="J50498" i="1"/>
  <c r="J50499" i="1"/>
  <c r="J50500" i="1"/>
  <c r="J50501" i="1"/>
  <c r="J50502" i="1"/>
  <c r="J50503" i="1"/>
  <c r="J50504" i="1"/>
  <c r="J50505" i="1"/>
  <c r="J50506" i="1"/>
  <c r="J50507" i="1"/>
  <c r="J50508" i="1"/>
  <c r="J50509" i="1"/>
  <c r="J50510" i="1"/>
  <c r="J50511" i="1"/>
  <c r="J50512" i="1"/>
  <c r="J50513" i="1"/>
  <c r="J50514" i="1"/>
  <c r="J50515" i="1"/>
  <c r="J50516" i="1"/>
  <c r="J50517" i="1"/>
  <c r="J50518" i="1"/>
  <c r="J50519" i="1"/>
  <c r="J50520" i="1"/>
  <c r="J50521" i="1"/>
  <c r="J50522" i="1"/>
  <c r="J50523" i="1"/>
  <c r="J50524" i="1"/>
  <c r="J50525" i="1"/>
  <c r="J50526" i="1"/>
  <c r="J50527" i="1"/>
  <c r="J50528" i="1"/>
  <c r="J50529" i="1"/>
  <c r="J50530" i="1"/>
  <c r="J50531" i="1"/>
  <c r="J50532" i="1"/>
  <c r="J50533" i="1"/>
  <c r="J50534" i="1"/>
  <c r="J50535" i="1"/>
  <c r="J50536" i="1"/>
  <c r="J50537" i="1"/>
  <c r="J50538" i="1"/>
  <c r="J50539" i="1"/>
  <c r="J50540" i="1"/>
  <c r="J50541" i="1"/>
  <c r="J50542" i="1"/>
  <c r="J50543" i="1"/>
  <c r="J50544" i="1"/>
  <c r="J50545" i="1"/>
  <c r="J50546" i="1"/>
  <c r="J50547" i="1"/>
  <c r="J50548" i="1"/>
  <c r="J50549" i="1"/>
  <c r="J50550" i="1"/>
  <c r="J50551" i="1"/>
  <c r="J50552" i="1"/>
  <c r="J50553" i="1"/>
  <c r="J50554" i="1"/>
  <c r="J50555" i="1"/>
  <c r="J50556" i="1"/>
  <c r="J50557" i="1"/>
  <c r="J50558" i="1"/>
  <c r="J50559" i="1"/>
  <c r="J50560" i="1"/>
  <c r="J50561" i="1"/>
  <c r="J50562" i="1"/>
  <c r="J50563" i="1"/>
  <c r="J50564" i="1"/>
  <c r="J50565" i="1"/>
  <c r="J50566" i="1"/>
  <c r="J50567" i="1"/>
  <c r="J50568" i="1"/>
  <c r="J50569" i="1"/>
  <c r="J50570" i="1"/>
  <c r="J50571" i="1"/>
  <c r="J50572" i="1"/>
  <c r="J50573" i="1"/>
  <c r="J50574" i="1"/>
  <c r="J50575" i="1"/>
  <c r="J50576" i="1"/>
  <c r="J50577" i="1"/>
  <c r="J50578" i="1"/>
  <c r="J50579" i="1"/>
  <c r="J50580" i="1"/>
  <c r="J50581" i="1"/>
  <c r="J50582" i="1"/>
  <c r="J50583" i="1"/>
  <c r="J50584" i="1"/>
  <c r="J50585" i="1"/>
  <c r="J50586" i="1"/>
  <c r="J50587" i="1"/>
  <c r="J50588" i="1"/>
  <c r="J50589" i="1"/>
  <c r="J50590" i="1"/>
  <c r="J50591" i="1"/>
  <c r="J50592" i="1"/>
  <c r="J50593" i="1"/>
  <c r="J50594" i="1"/>
  <c r="J50595" i="1"/>
  <c r="J50596" i="1"/>
  <c r="J50597" i="1"/>
  <c r="J50598" i="1"/>
  <c r="J50599" i="1"/>
  <c r="J50600" i="1"/>
  <c r="J50601" i="1"/>
  <c r="J50602" i="1"/>
  <c r="J50603" i="1"/>
  <c r="J50604" i="1"/>
  <c r="J50605" i="1"/>
  <c r="J50606" i="1"/>
  <c r="J50607" i="1"/>
  <c r="J50608" i="1"/>
  <c r="J50609" i="1"/>
  <c r="J50610" i="1"/>
  <c r="J50611" i="1"/>
  <c r="J50612" i="1"/>
  <c r="J50613" i="1"/>
  <c r="J50614" i="1"/>
  <c r="J50615" i="1"/>
  <c r="J50616" i="1"/>
  <c r="J50617" i="1"/>
  <c r="J50618" i="1"/>
  <c r="J50619" i="1"/>
  <c r="J50620" i="1"/>
  <c r="J50621" i="1"/>
  <c r="J50622" i="1"/>
  <c r="J50623" i="1"/>
  <c r="J50624" i="1"/>
  <c r="J50625" i="1"/>
  <c r="J50626" i="1"/>
  <c r="J50627" i="1"/>
  <c r="J50628" i="1"/>
  <c r="J50629" i="1"/>
  <c r="J50630" i="1"/>
  <c r="J50631" i="1"/>
  <c r="J50632" i="1"/>
  <c r="J50633" i="1"/>
  <c r="J50634" i="1"/>
  <c r="J50635" i="1"/>
  <c r="J50636" i="1"/>
  <c r="J50637" i="1"/>
  <c r="J50638" i="1"/>
  <c r="J50639" i="1"/>
  <c r="J50640" i="1"/>
  <c r="J50641" i="1"/>
  <c r="J50642" i="1"/>
  <c r="J50643" i="1"/>
  <c r="J50644" i="1"/>
  <c r="J50645" i="1"/>
  <c r="J50646" i="1"/>
  <c r="J50647" i="1"/>
  <c r="J50648" i="1"/>
  <c r="J50649" i="1"/>
  <c r="J50650" i="1"/>
  <c r="J50651" i="1"/>
  <c r="J50652" i="1"/>
  <c r="J50653" i="1"/>
  <c r="J50654" i="1"/>
  <c r="J50655" i="1"/>
  <c r="J50656" i="1"/>
  <c r="J50657" i="1"/>
  <c r="J50658" i="1"/>
  <c r="J50659" i="1"/>
  <c r="J50660" i="1"/>
  <c r="J50661" i="1"/>
  <c r="J50662" i="1"/>
  <c r="J50663" i="1"/>
  <c r="J50664" i="1"/>
  <c r="J50665" i="1"/>
  <c r="J50666" i="1"/>
  <c r="J50667" i="1"/>
  <c r="J50668" i="1"/>
  <c r="J50669" i="1"/>
  <c r="J50670" i="1"/>
  <c r="J50671" i="1"/>
  <c r="J50672" i="1"/>
  <c r="J50673" i="1"/>
  <c r="J50674" i="1"/>
  <c r="J50675" i="1"/>
  <c r="J50676" i="1"/>
  <c r="J50677" i="1"/>
  <c r="J50678" i="1"/>
  <c r="J50679" i="1"/>
  <c r="J50680" i="1"/>
  <c r="J50681" i="1"/>
  <c r="J50682" i="1"/>
  <c r="J50683" i="1"/>
  <c r="J50684" i="1"/>
  <c r="J50685" i="1"/>
  <c r="J50686" i="1"/>
  <c r="J50687" i="1"/>
  <c r="J50688" i="1"/>
  <c r="J50689" i="1"/>
  <c r="J50690" i="1"/>
  <c r="J50691" i="1"/>
  <c r="J50692" i="1"/>
  <c r="J50693" i="1"/>
  <c r="J50694" i="1"/>
  <c r="J50695" i="1"/>
  <c r="J50696" i="1"/>
  <c r="J50697" i="1"/>
  <c r="J50698" i="1"/>
  <c r="J50699" i="1"/>
  <c r="J50700" i="1"/>
  <c r="J50701" i="1"/>
  <c r="J50702" i="1"/>
  <c r="J50703" i="1"/>
  <c r="J50704" i="1"/>
  <c r="J50705" i="1"/>
  <c r="J50706" i="1"/>
  <c r="J50707" i="1"/>
  <c r="J50708" i="1"/>
  <c r="J50709" i="1"/>
  <c r="J50710" i="1"/>
  <c r="J50711" i="1"/>
  <c r="J50712" i="1"/>
  <c r="J50713" i="1"/>
  <c r="J50714" i="1"/>
  <c r="J50715" i="1"/>
  <c r="J50716" i="1"/>
  <c r="J50717" i="1"/>
  <c r="J50718" i="1"/>
  <c r="J50719" i="1"/>
  <c r="J50720" i="1"/>
  <c r="J50721" i="1"/>
  <c r="J50722" i="1"/>
  <c r="J50723" i="1"/>
  <c r="J50724" i="1"/>
  <c r="J50725" i="1"/>
  <c r="J50726" i="1"/>
  <c r="J50727" i="1"/>
  <c r="J50728" i="1"/>
  <c r="J50729" i="1"/>
  <c r="J50730" i="1"/>
  <c r="J50731" i="1"/>
  <c r="J50732" i="1"/>
  <c r="J50733" i="1"/>
  <c r="J50734" i="1"/>
  <c r="J50735" i="1"/>
  <c r="J50736" i="1"/>
  <c r="J50737" i="1"/>
  <c r="J50738" i="1"/>
  <c r="J50739" i="1"/>
  <c r="J50740" i="1"/>
  <c r="J50741" i="1"/>
  <c r="J50742" i="1"/>
  <c r="J50743" i="1"/>
  <c r="J50744" i="1"/>
  <c r="J50745" i="1"/>
  <c r="J50746" i="1"/>
  <c r="J50747" i="1"/>
  <c r="J50748" i="1"/>
  <c r="J50749" i="1"/>
  <c r="J50750" i="1"/>
  <c r="J50751" i="1"/>
  <c r="J50752" i="1"/>
  <c r="J50753" i="1"/>
  <c r="J50754" i="1"/>
  <c r="J50755" i="1"/>
  <c r="J50756" i="1"/>
  <c r="J50757" i="1"/>
  <c r="J50758" i="1"/>
  <c r="J50759" i="1"/>
  <c r="J50760" i="1"/>
  <c r="J50761" i="1"/>
  <c r="J50762" i="1"/>
  <c r="J50763" i="1"/>
  <c r="J50764" i="1"/>
  <c r="J50765" i="1"/>
  <c r="J50766" i="1"/>
  <c r="J50767" i="1"/>
  <c r="J50768" i="1"/>
  <c r="J50769" i="1"/>
  <c r="J50770" i="1"/>
  <c r="J50771" i="1"/>
  <c r="J50772" i="1"/>
  <c r="J50773" i="1"/>
  <c r="J50774" i="1"/>
  <c r="J50775" i="1"/>
  <c r="J50776" i="1"/>
  <c r="J50777" i="1"/>
  <c r="J50778" i="1"/>
  <c r="J50779" i="1"/>
  <c r="J50780" i="1"/>
  <c r="J50781" i="1"/>
  <c r="J50782" i="1"/>
  <c r="J50783" i="1"/>
  <c r="J50784" i="1"/>
  <c r="J50785" i="1"/>
  <c r="J50786" i="1"/>
  <c r="J50787" i="1"/>
  <c r="J50788" i="1"/>
  <c r="J50789" i="1"/>
  <c r="J50790" i="1"/>
  <c r="J50791" i="1"/>
  <c r="J50792" i="1"/>
  <c r="J50793" i="1"/>
  <c r="J50794" i="1"/>
  <c r="J50795" i="1"/>
  <c r="J50796" i="1"/>
  <c r="J50797" i="1"/>
  <c r="J50798" i="1"/>
  <c r="J50799" i="1"/>
  <c r="J50800" i="1"/>
  <c r="J50801" i="1"/>
  <c r="J50802" i="1"/>
  <c r="J50803" i="1"/>
  <c r="J50804" i="1"/>
  <c r="J50805" i="1"/>
  <c r="J50806" i="1"/>
  <c r="J50807" i="1"/>
  <c r="J50808" i="1"/>
  <c r="J50809" i="1"/>
  <c r="J50810" i="1"/>
  <c r="J50811" i="1"/>
  <c r="J50812" i="1"/>
  <c r="J50813" i="1"/>
  <c r="J50814" i="1"/>
  <c r="J50815" i="1"/>
  <c r="J50816" i="1"/>
  <c r="J50817" i="1"/>
  <c r="J50818" i="1"/>
  <c r="J50819" i="1"/>
  <c r="J50820" i="1"/>
  <c r="J50821" i="1"/>
  <c r="J50822" i="1"/>
  <c r="J50823" i="1"/>
  <c r="J50824" i="1"/>
  <c r="J50825" i="1"/>
  <c r="J50826" i="1"/>
  <c r="J50827" i="1"/>
  <c r="J50828" i="1"/>
  <c r="J50829" i="1"/>
  <c r="J50830" i="1"/>
  <c r="J50831" i="1"/>
  <c r="J50832" i="1"/>
  <c r="J50833" i="1"/>
  <c r="J50834" i="1"/>
  <c r="J50835" i="1"/>
  <c r="J50836" i="1"/>
  <c r="J50837" i="1"/>
  <c r="J50838" i="1"/>
  <c r="J50839" i="1"/>
  <c r="J50840" i="1"/>
  <c r="J50841" i="1"/>
  <c r="J50842" i="1"/>
  <c r="J50843" i="1"/>
  <c r="J50844" i="1"/>
  <c r="J50845" i="1"/>
  <c r="J50846" i="1"/>
  <c r="J50847" i="1"/>
  <c r="J50848" i="1"/>
  <c r="J50849" i="1"/>
  <c r="J50850" i="1"/>
  <c r="J50851" i="1"/>
  <c r="J50852" i="1"/>
  <c r="J50853" i="1"/>
  <c r="J50854" i="1"/>
  <c r="J50855" i="1"/>
  <c r="J50856" i="1"/>
  <c r="J50857" i="1"/>
  <c r="J50858" i="1"/>
  <c r="J50859" i="1"/>
  <c r="J50860" i="1"/>
  <c r="J50861" i="1"/>
  <c r="J50862" i="1"/>
  <c r="J50863" i="1"/>
  <c r="J50864" i="1"/>
  <c r="J50865" i="1"/>
  <c r="J50866" i="1"/>
  <c r="J50867" i="1"/>
  <c r="J50868" i="1"/>
  <c r="J50869" i="1"/>
  <c r="J50870" i="1"/>
  <c r="J50871" i="1"/>
  <c r="J50872" i="1"/>
  <c r="J50873" i="1"/>
  <c r="J50874" i="1"/>
  <c r="J50875" i="1"/>
  <c r="J50876" i="1"/>
  <c r="J50877" i="1"/>
  <c r="J50878" i="1"/>
  <c r="J50879" i="1"/>
  <c r="J50880" i="1"/>
  <c r="J50881" i="1"/>
  <c r="J50882" i="1"/>
  <c r="J50883" i="1"/>
  <c r="J50884" i="1"/>
  <c r="J50885" i="1"/>
  <c r="J50886" i="1"/>
  <c r="J50887" i="1"/>
  <c r="J50888" i="1"/>
  <c r="J50889" i="1"/>
  <c r="J50890" i="1"/>
  <c r="J50891" i="1"/>
  <c r="J50892" i="1"/>
  <c r="J50893" i="1"/>
  <c r="J50894" i="1"/>
  <c r="J50895" i="1"/>
  <c r="J50896" i="1"/>
  <c r="J50897" i="1"/>
  <c r="J50898" i="1"/>
  <c r="J50899" i="1"/>
  <c r="J50900" i="1"/>
  <c r="J50901" i="1"/>
  <c r="J50902" i="1"/>
  <c r="J50903" i="1"/>
  <c r="J50904" i="1"/>
  <c r="J50905" i="1"/>
  <c r="J50906" i="1"/>
  <c r="J50907" i="1"/>
  <c r="J50908" i="1"/>
  <c r="J50909" i="1"/>
  <c r="J50910" i="1"/>
  <c r="J50911" i="1"/>
  <c r="J50912" i="1"/>
  <c r="J50913" i="1"/>
  <c r="J50914" i="1"/>
  <c r="J50915" i="1"/>
  <c r="J50916" i="1"/>
  <c r="J50917" i="1"/>
  <c r="J50918" i="1"/>
  <c r="J50919" i="1"/>
  <c r="J50920" i="1"/>
  <c r="J50921" i="1"/>
  <c r="J50922" i="1"/>
  <c r="J50923" i="1"/>
  <c r="J50924" i="1"/>
  <c r="J50925" i="1"/>
  <c r="J50926" i="1"/>
  <c r="J50927" i="1"/>
  <c r="J50928" i="1"/>
  <c r="J50929" i="1"/>
  <c r="J50930" i="1"/>
  <c r="J50931" i="1"/>
  <c r="J50932" i="1"/>
  <c r="J50933" i="1"/>
  <c r="J50934" i="1"/>
  <c r="J50935" i="1"/>
  <c r="J50936" i="1"/>
  <c r="J50937" i="1"/>
  <c r="J50938" i="1"/>
  <c r="J50939" i="1"/>
  <c r="J50940" i="1"/>
  <c r="J50941" i="1"/>
  <c r="J50942" i="1"/>
  <c r="J50943" i="1"/>
  <c r="J50944" i="1"/>
  <c r="J50945" i="1"/>
  <c r="J50946" i="1"/>
  <c r="J50947" i="1"/>
  <c r="J50948" i="1"/>
  <c r="J50949" i="1"/>
  <c r="J50950" i="1"/>
  <c r="J50951" i="1"/>
  <c r="J50952" i="1"/>
  <c r="J50953" i="1"/>
  <c r="J50954" i="1"/>
  <c r="J50955" i="1"/>
  <c r="J50956" i="1"/>
  <c r="J50957" i="1"/>
  <c r="J50958" i="1"/>
  <c r="J50959" i="1"/>
  <c r="J50960" i="1"/>
  <c r="J50961" i="1"/>
  <c r="J50962" i="1"/>
  <c r="J50963" i="1"/>
  <c r="J50964" i="1"/>
  <c r="J50965" i="1"/>
  <c r="J50966" i="1"/>
  <c r="J50967" i="1"/>
  <c r="J50968" i="1"/>
  <c r="J50969" i="1"/>
  <c r="J50970" i="1"/>
  <c r="J50971" i="1"/>
  <c r="J50972" i="1"/>
  <c r="J50973" i="1"/>
  <c r="J50974" i="1"/>
  <c r="J50975" i="1"/>
  <c r="J50976" i="1"/>
  <c r="J50977" i="1"/>
  <c r="J50978" i="1"/>
  <c r="J50979" i="1"/>
  <c r="J50980" i="1"/>
  <c r="J50981" i="1"/>
  <c r="J50982" i="1"/>
  <c r="J50983" i="1"/>
  <c r="J50984" i="1"/>
  <c r="J50985" i="1"/>
  <c r="J50986" i="1"/>
  <c r="J50987" i="1"/>
  <c r="J50988" i="1"/>
  <c r="J50989" i="1"/>
  <c r="J50990" i="1"/>
  <c r="J50991" i="1"/>
  <c r="J50992" i="1"/>
  <c r="J50993" i="1"/>
  <c r="J50994" i="1"/>
  <c r="J50995" i="1"/>
  <c r="J50996" i="1"/>
  <c r="J50997" i="1"/>
  <c r="J50998" i="1"/>
  <c r="J50999" i="1"/>
  <c r="J51000" i="1"/>
  <c r="J51001" i="1"/>
  <c r="J51002" i="1"/>
  <c r="J51003" i="1"/>
  <c r="J51004" i="1"/>
  <c r="J51005" i="1"/>
  <c r="J51006" i="1"/>
  <c r="J51007" i="1"/>
  <c r="J51008" i="1"/>
  <c r="J51009" i="1"/>
  <c r="J51010" i="1"/>
  <c r="J51011" i="1"/>
  <c r="J51012" i="1"/>
  <c r="J51013" i="1"/>
  <c r="J51014" i="1"/>
  <c r="J51015" i="1"/>
  <c r="J51016" i="1"/>
  <c r="J51017" i="1"/>
  <c r="J51018" i="1"/>
  <c r="J51019" i="1"/>
  <c r="J51020" i="1"/>
  <c r="J51021" i="1"/>
  <c r="J51022" i="1"/>
  <c r="J51023" i="1"/>
  <c r="J51024" i="1"/>
  <c r="J51025" i="1"/>
  <c r="J51026" i="1"/>
  <c r="J51027" i="1"/>
  <c r="J51028" i="1"/>
  <c r="J51029" i="1"/>
  <c r="J51030" i="1"/>
  <c r="J51031" i="1"/>
  <c r="J51032" i="1"/>
  <c r="J51033" i="1"/>
  <c r="J51034" i="1"/>
  <c r="J51035" i="1"/>
  <c r="J51036" i="1"/>
  <c r="J51037" i="1"/>
  <c r="J51038" i="1"/>
  <c r="J51039" i="1"/>
  <c r="J51040" i="1"/>
  <c r="J51041" i="1"/>
  <c r="J51042" i="1"/>
  <c r="J51043" i="1"/>
  <c r="J51044" i="1"/>
  <c r="J51045" i="1"/>
  <c r="J51046" i="1"/>
  <c r="J51047" i="1"/>
  <c r="J51048" i="1"/>
  <c r="J51049" i="1"/>
  <c r="J51050" i="1"/>
  <c r="J51051" i="1"/>
  <c r="J51052" i="1"/>
  <c r="J51053" i="1"/>
  <c r="J51054" i="1"/>
  <c r="J51055" i="1"/>
  <c r="J51056" i="1"/>
  <c r="J51057" i="1"/>
  <c r="J51058" i="1"/>
  <c r="J51059" i="1"/>
  <c r="J51060" i="1"/>
  <c r="J51061" i="1"/>
  <c r="J51062" i="1"/>
  <c r="J51063" i="1"/>
  <c r="J51064" i="1"/>
  <c r="J51065" i="1"/>
  <c r="J51066" i="1"/>
  <c r="J51067" i="1"/>
  <c r="J51068" i="1"/>
  <c r="J51069" i="1"/>
  <c r="J51070" i="1"/>
  <c r="J51071" i="1"/>
  <c r="J51072" i="1"/>
  <c r="J51073" i="1"/>
  <c r="J51074" i="1"/>
  <c r="J51075" i="1"/>
  <c r="J51076" i="1"/>
  <c r="J51077" i="1"/>
  <c r="J51078" i="1"/>
  <c r="J51079" i="1"/>
  <c r="J51080" i="1"/>
  <c r="J51081" i="1"/>
  <c r="J51082" i="1"/>
  <c r="J51083" i="1"/>
  <c r="J51084" i="1"/>
  <c r="J51085" i="1"/>
  <c r="J51086" i="1"/>
  <c r="J51087" i="1"/>
  <c r="J51088" i="1"/>
  <c r="J51089" i="1"/>
  <c r="J51090" i="1"/>
  <c r="J51091" i="1"/>
  <c r="J51092" i="1"/>
  <c r="J51093" i="1"/>
  <c r="J51094" i="1"/>
  <c r="J51095" i="1"/>
  <c r="J51096" i="1"/>
  <c r="J51097" i="1"/>
  <c r="J51098" i="1"/>
  <c r="J51099" i="1"/>
  <c r="J51100" i="1"/>
  <c r="J51101" i="1"/>
  <c r="J51102" i="1"/>
  <c r="J51103" i="1"/>
  <c r="J51104" i="1"/>
  <c r="J51105" i="1"/>
  <c r="J51106" i="1"/>
  <c r="J51107" i="1"/>
  <c r="J51108" i="1"/>
  <c r="J51109" i="1"/>
  <c r="J51110" i="1"/>
  <c r="J51111" i="1"/>
  <c r="J51112" i="1"/>
  <c r="J51113" i="1"/>
  <c r="J51114" i="1"/>
  <c r="J51115" i="1"/>
  <c r="J51116" i="1"/>
  <c r="J51117" i="1"/>
  <c r="J51118" i="1"/>
  <c r="J51119" i="1"/>
  <c r="J51120" i="1"/>
  <c r="J51121" i="1"/>
  <c r="J51122" i="1"/>
  <c r="J51123" i="1"/>
  <c r="J51124" i="1"/>
  <c r="J51125" i="1"/>
  <c r="J51126" i="1"/>
  <c r="J51127" i="1"/>
  <c r="J51128" i="1"/>
  <c r="J51129" i="1"/>
  <c r="J51130" i="1"/>
  <c r="J51131" i="1"/>
  <c r="J51132" i="1"/>
  <c r="J51133" i="1"/>
  <c r="J51134" i="1"/>
  <c r="J51135" i="1"/>
  <c r="J51136" i="1"/>
  <c r="J51137" i="1"/>
  <c r="J51138" i="1"/>
  <c r="J51139" i="1"/>
  <c r="J51140" i="1"/>
  <c r="J51141" i="1"/>
  <c r="J51142" i="1"/>
  <c r="J51143" i="1"/>
  <c r="J51144" i="1"/>
  <c r="J51145" i="1"/>
  <c r="J51146" i="1"/>
  <c r="J51147" i="1"/>
  <c r="J51148" i="1"/>
  <c r="J51149" i="1"/>
  <c r="J51150" i="1"/>
  <c r="J51151" i="1"/>
  <c r="J51152" i="1"/>
  <c r="J51153" i="1"/>
  <c r="J51154" i="1"/>
  <c r="J51155" i="1"/>
  <c r="J51156" i="1"/>
  <c r="J51157" i="1"/>
  <c r="J51158" i="1"/>
  <c r="J51159" i="1"/>
  <c r="J51160" i="1"/>
  <c r="J51161" i="1"/>
  <c r="J51162" i="1"/>
  <c r="J51163" i="1"/>
  <c r="J51164" i="1"/>
  <c r="J51165" i="1"/>
  <c r="J51166" i="1"/>
  <c r="J51167" i="1"/>
  <c r="J51168" i="1"/>
  <c r="J51169" i="1"/>
  <c r="J51170" i="1"/>
  <c r="J51171" i="1"/>
  <c r="J51172" i="1"/>
  <c r="J51173" i="1"/>
  <c r="J51174" i="1"/>
  <c r="J51175" i="1"/>
  <c r="J51176" i="1"/>
  <c r="J51177" i="1"/>
  <c r="J51178" i="1"/>
  <c r="J51179" i="1"/>
  <c r="J51180" i="1"/>
  <c r="J51181" i="1"/>
  <c r="J51182" i="1"/>
  <c r="J51183" i="1"/>
  <c r="J51184" i="1"/>
  <c r="J51185" i="1"/>
  <c r="J51186" i="1"/>
  <c r="J51187" i="1"/>
  <c r="J51188" i="1"/>
  <c r="J51189" i="1"/>
  <c r="J51190" i="1"/>
  <c r="J51191" i="1"/>
  <c r="J51192" i="1"/>
  <c r="J51193" i="1"/>
  <c r="J51194" i="1"/>
  <c r="J51195" i="1"/>
  <c r="J51196" i="1"/>
  <c r="J51197" i="1"/>
  <c r="J51198" i="1"/>
  <c r="J51199" i="1"/>
  <c r="J51200" i="1"/>
  <c r="J51201" i="1"/>
  <c r="J51202" i="1"/>
  <c r="J51203" i="1"/>
  <c r="J51204" i="1"/>
  <c r="J51205" i="1"/>
  <c r="J51206" i="1"/>
  <c r="J51207" i="1"/>
  <c r="J51208" i="1"/>
  <c r="J51209" i="1"/>
  <c r="J51210" i="1"/>
  <c r="J51211" i="1"/>
  <c r="J51212" i="1"/>
  <c r="J51213" i="1"/>
  <c r="J51214" i="1"/>
  <c r="J51215" i="1"/>
  <c r="J51216" i="1"/>
  <c r="J51217" i="1"/>
  <c r="J51218" i="1"/>
  <c r="J51219" i="1"/>
  <c r="J51220" i="1"/>
  <c r="J51221" i="1"/>
  <c r="J51222" i="1"/>
  <c r="J51223" i="1"/>
  <c r="J51224" i="1"/>
  <c r="J51225" i="1"/>
  <c r="J51226" i="1"/>
  <c r="J51227" i="1"/>
  <c r="J51228" i="1"/>
  <c r="J51229" i="1"/>
  <c r="J51230" i="1"/>
  <c r="J51231" i="1"/>
  <c r="J51232" i="1"/>
  <c r="J51233" i="1"/>
  <c r="J51234" i="1"/>
  <c r="J51235" i="1"/>
  <c r="J51236" i="1"/>
  <c r="J51237" i="1"/>
  <c r="J51238" i="1"/>
  <c r="J51239" i="1"/>
  <c r="J51240" i="1"/>
  <c r="J51241" i="1"/>
  <c r="J51242" i="1"/>
  <c r="J51243" i="1"/>
  <c r="J51244" i="1"/>
  <c r="J51245" i="1"/>
  <c r="J51246" i="1"/>
  <c r="J51247" i="1"/>
  <c r="J51248" i="1"/>
  <c r="J51249" i="1"/>
  <c r="J51250" i="1"/>
  <c r="J51251" i="1"/>
  <c r="J51252" i="1"/>
  <c r="J51253" i="1"/>
  <c r="J51254" i="1"/>
  <c r="J51255" i="1"/>
  <c r="J51256" i="1"/>
  <c r="J51257" i="1"/>
  <c r="J51258" i="1"/>
  <c r="J51259" i="1"/>
  <c r="J51260" i="1"/>
  <c r="J51261" i="1"/>
  <c r="J51262" i="1"/>
  <c r="J51263" i="1"/>
  <c r="J51264" i="1"/>
  <c r="J51265" i="1"/>
  <c r="J51266" i="1"/>
  <c r="J51267" i="1"/>
  <c r="J51268" i="1"/>
  <c r="J51269" i="1"/>
  <c r="J51270" i="1"/>
  <c r="J51271" i="1"/>
  <c r="J51272" i="1"/>
  <c r="J51273" i="1"/>
  <c r="J51274" i="1"/>
  <c r="J51275" i="1"/>
  <c r="J51276" i="1"/>
  <c r="J51277" i="1"/>
  <c r="J51278" i="1"/>
  <c r="J51279" i="1"/>
  <c r="J51280" i="1"/>
  <c r="J51281" i="1"/>
  <c r="J51282" i="1"/>
  <c r="J51283" i="1"/>
  <c r="J51284" i="1"/>
  <c r="J51285" i="1"/>
  <c r="J51286" i="1"/>
  <c r="J51287" i="1"/>
  <c r="J51288" i="1"/>
  <c r="J51289" i="1"/>
  <c r="J51290" i="1"/>
  <c r="J51291" i="1"/>
  <c r="J51292" i="1"/>
  <c r="J51293" i="1"/>
  <c r="J51294" i="1"/>
  <c r="J51295" i="1"/>
  <c r="J51296" i="1"/>
  <c r="J51297" i="1"/>
  <c r="J51298" i="1"/>
  <c r="J51299" i="1"/>
  <c r="J51300" i="1"/>
  <c r="J51301" i="1"/>
  <c r="J51302" i="1"/>
  <c r="J51303" i="1"/>
  <c r="J51304" i="1"/>
  <c r="J51305" i="1"/>
  <c r="J51306" i="1"/>
  <c r="J51307" i="1"/>
  <c r="J51308" i="1"/>
  <c r="J51309" i="1"/>
  <c r="J51310" i="1"/>
  <c r="J51311" i="1"/>
  <c r="J51312" i="1"/>
  <c r="J51313" i="1"/>
  <c r="J51314" i="1"/>
  <c r="J51315" i="1"/>
  <c r="J51316" i="1"/>
  <c r="J51317" i="1"/>
  <c r="J51318" i="1"/>
  <c r="J51319" i="1"/>
  <c r="J51320" i="1"/>
  <c r="J51321" i="1"/>
  <c r="J51322" i="1"/>
  <c r="J51323" i="1"/>
  <c r="J51324" i="1"/>
  <c r="J51325" i="1"/>
  <c r="J51326" i="1"/>
  <c r="J51327" i="1"/>
  <c r="J51328" i="1"/>
  <c r="J51329" i="1"/>
  <c r="J51330" i="1"/>
  <c r="J51331" i="1"/>
  <c r="J51332" i="1"/>
  <c r="J51333" i="1"/>
  <c r="J51334" i="1"/>
  <c r="J51335" i="1"/>
  <c r="J51336" i="1"/>
  <c r="J51337" i="1"/>
  <c r="J51338" i="1"/>
  <c r="J51339" i="1"/>
  <c r="J51340" i="1"/>
  <c r="J51341" i="1"/>
  <c r="J51342" i="1"/>
  <c r="J51343" i="1"/>
  <c r="J51344" i="1"/>
  <c r="J51345" i="1"/>
  <c r="J51346" i="1"/>
  <c r="J51347" i="1"/>
  <c r="J51348" i="1"/>
  <c r="J51349" i="1"/>
  <c r="J51350" i="1"/>
  <c r="J51351" i="1"/>
  <c r="J51352" i="1"/>
  <c r="J51353" i="1"/>
  <c r="J51354" i="1"/>
  <c r="J51355" i="1"/>
  <c r="J51356" i="1"/>
  <c r="J51357" i="1"/>
  <c r="J51358" i="1"/>
  <c r="J51359" i="1"/>
  <c r="J51360" i="1"/>
  <c r="J51361" i="1"/>
  <c r="J51362" i="1"/>
  <c r="J51363" i="1"/>
  <c r="J51364" i="1"/>
  <c r="J51365" i="1"/>
  <c r="J51366" i="1"/>
  <c r="J51367" i="1"/>
  <c r="J51368" i="1"/>
  <c r="J51369" i="1"/>
  <c r="J51370" i="1"/>
  <c r="J51371" i="1"/>
  <c r="J51372" i="1"/>
  <c r="J51373" i="1"/>
  <c r="J51374" i="1"/>
  <c r="J51375" i="1"/>
  <c r="J51376" i="1"/>
  <c r="J51377" i="1"/>
  <c r="J51378" i="1"/>
  <c r="J51379" i="1"/>
  <c r="J51380" i="1"/>
  <c r="J51381" i="1"/>
  <c r="J51382" i="1"/>
  <c r="J51383" i="1"/>
  <c r="J51384" i="1"/>
  <c r="J51385" i="1"/>
  <c r="J51386" i="1"/>
  <c r="J51387" i="1"/>
  <c r="J51388" i="1"/>
  <c r="J51389" i="1"/>
  <c r="J51390" i="1"/>
  <c r="J51391" i="1"/>
  <c r="J51392" i="1"/>
  <c r="J51393" i="1"/>
  <c r="J51394" i="1"/>
  <c r="J51395" i="1"/>
  <c r="J51396" i="1"/>
  <c r="J51397" i="1"/>
  <c r="J51398" i="1"/>
  <c r="J51399" i="1"/>
  <c r="J51400" i="1"/>
  <c r="J51401" i="1"/>
  <c r="J51402" i="1"/>
  <c r="J51403" i="1"/>
  <c r="J51404" i="1"/>
  <c r="J51405" i="1"/>
  <c r="J51406" i="1"/>
  <c r="J51407" i="1"/>
  <c r="J51408" i="1"/>
  <c r="J51409" i="1"/>
  <c r="J51410" i="1"/>
  <c r="J51411" i="1"/>
  <c r="J51412" i="1"/>
  <c r="J51413" i="1"/>
  <c r="J51414" i="1"/>
  <c r="J51415" i="1"/>
  <c r="J51416" i="1"/>
  <c r="J51417" i="1"/>
  <c r="J51418" i="1"/>
  <c r="J51419" i="1"/>
  <c r="J51420" i="1"/>
  <c r="J51421" i="1"/>
  <c r="J51422" i="1"/>
  <c r="J51423" i="1"/>
  <c r="J51424" i="1"/>
  <c r="J51425" i="1"/>
  <c r="J51426" i="1"/>
  <c r="J51427" i="1"/>
  <c r="J51428" i="1"/>
  <c r="J51429" i="1"/>
  <c r="J51430" i="1"/>
  <c r="J51431" i="1"/>
  <c r="J51432" i="1"/>
  <c r="J51433" i="1"/>
  <c r="J51434" i="1"/>
  <c r="J51435" i="1"/>
  <c r="J51436" i="1"/>
  <c r="J51437" i="1"/>
  <c r="J51438" i="1"/>
  <c r="J51439" i="1"/>
  <c r="J51440" i="1"/>
  <c r="J51441" i="1"/>
  <c r="J51442" i="1"/>
  <c r="J51443" i="1"/>
  <c r="J51444" i="1"/>
  <c r="J51445" i="1"/>
  <c r="J51446" i="1"/>
  <c r="J51447" i="1"/>
  <c r="J51448" i="1"/>
  <c r="J51449" i="1"/>
  <c r="J51450" i="1"/>
  <c r="J51451" i="1"/>
  <c r="J51452" i="1"/>
  <c r="J51453" i="1"/>
  <c r="J51454" i="1"/>
  <c r="J51455" i="1"/>
  <c r="J51456" i="1"/>
  <c r="J51457" i="1"/>
  <c r="J51458" i="1"/>
  <c r="J51459" i="1"/>
  <c r="J51460" i="1"/>
  <c r="J51461" i="1"/>
  <c r="J51462" i="1"/>
  <c r="J51463" i="1"/>
  <c r="J51464" i="1"/>
  <c r="J51465" i="1"/>
  <c r="J51466" i="1"/>
  <c r="J51467" i="1"/>
  <c r="J51468" i="1"/>
  <c r="J51469" i="1"/>
  <c r="J51470" i="1"/>
  <c r="J51471" i="1"/>
  <c r="J51472" i="1"/>
  <c r="J51473" i="1"/>
  <c r="J51474" i="1"/>
  <c r="J51475" i="1"/>
  <c r="J51476" i="1"/>
  <c r="J51477" i="1"/>
  <c r="J51478" i="1"/>
  <c r="J51479" i="1"/>
  <c r="J51480" i="1"/>
  <c r="J51481" i="1"/>
  <c r="J51482" i="1"/>
  <c r="J51483" i="1"/>
  <c r="J51484" i="1"/>
  <c r="J51485" i="1"/>
  <c r="J51486" i="1"/>
  <c r="J51487" i="1"/>
  <c r="J51488" i="1"/>
  <c r="J51489" i="1"/>
  <c r="J51490" i="1"/>
  <c r="J51491" i="1"/>
  <c r="J51492" i="1"/>
  <c r="J51493" i="1"/>
  <c r="J51494" i="1"/>
  <c r="J51495" i="1"/>
  <c r="J51496" i="1"/>
  <c r="J51497" i="1"/>
  <c r="J51498" i="1"/>
  <c r="J51499" i="1"/>
  <c r="J51500" i="1"/>
  <c r="J51501" i="1"/>
  <c r="J51502" i="1"/>
  <c r="J51503" i="1"/>
  <c r="J51504" i="1"/>
  <c r="J51505" i="1"/>
  <c r="J51506" i="1"/>
  <c r="J51507" i="1"/>
  <c r="J51508" i="1"/>
  <c r="J51509" i="1"/>
  <c r="J51510" i="1"/>
  <c r="J51511" i="1"/>
  <c r="J51512" i="1"/>
  <c r="J51513" i="1"/>
  <c r="J51514" i="1"/>
  <c r="J51515" i="1"/>
  <c r="J51516" i="1"/>
  <c r="J51517" i="1"/>
  <c r="J51518" i="1"/>
  <c r="J51519" i="1"/>
  <c r="J51520" i="1"/>
  <c r="J51521" i="1"/>
  <c r="J51522" i="1"/>
  <c r="J51523" i="1"/>
  <c r="J51524" i="1"/>
  <c r="J51525" i="1"/>
  <c r="J51526" i="1"/>
  <c r="J51527" i="1"/>
  <c r="J51528" i="1"/>
  <c r="J51529" i="1"/>
  <c r="J51530" i="1"/>
  <c r="J51531" i="1"/>
  <c r="J51532" i="1"/>
  <c r="J51533" i="1"/>
  <c r="J51534" i="1"/>
  <c r="J51535" i="1"/>
  <c r="J51536" i="1"/>
  <c r="J51537" i="1"/>
  <c r="J51538" i="1"/>
  <c r="J51539" i="1"/>
  <c r="J51540" i="1"/>
  <c r="J51541" i="1"/>
  <c r="J51542" i="1"/>
  <c r="J51543" i="1"/>
  <c r="J51544" i="1"/>
  <c r="J51545" i="1"/>
  <c r="J51546" i="1"/>
  <c r="J51547" i="1"/>
  <c r="J51548" i="1"/>
  <c r="J51549" i="1"/>
  <c r="J51550" i="1"/>
  <c r="J51551" i="1"/>
  <c r="J51552" i="1"/>
  <c r="J51553" i="1"/>
  <c r="J51554" i="1"/>
  <c r="J51555" i="1"/>
  <c r="J51556" i="1"/>
  <c r="J51557" i="1"/>
  <c r="J51558" i="1"/>
  <c r="J51559" i="1"/>
  <c r="J51560" i="1"/>
  <c r="J51561" i="1"/>
  <c r="J51562" i="1"/>
  <c r="J51563" i="1"/>
  <c r="J51564" i="1"/>
  <c r="J51565" i="1"/>
  <c r="J51566" i="1"/>
  <c r="J51567" i="1"/>
  <c r="J51568" i="1"/>
  <c r="J51569" i="1"/>
  <c r="J51570" i="1"/>
  <c r="J51571" i="1"/>
  <c r="J51572" i="1"/>
  <c r="J51573" i="1"/>
  <c r="J51574" i="1"/>
  <c r="J51575" i="1"/>
  <c r="J51576" i="1"/>
  <c r="J51577" i="1"/>
  <c r="J51578" i="1"/>
  <c r="J51579" i="1"/>
  <c r="J51580" i="1"/>
  <c r="J51581" i="1"/>
  <c r="J51582" i="1"/>
  <c r="J51583" i="1"/>
  <c r="J51584" i="1"/>
  <c r="J51585" i="1"/>
  <c r="J51586" i="1"/>
  <c r="J51587" i="1"/>
  <c r="J51588" i="1"/>
  <c r="J51589" i="1"/>
  <c r="J51590" i="1"/>
  <c r="J51591" i="1"/>
  <c r="J51592" i="1"/>
  <c r="J51593" i="1"/>
  <c r="J51594" i="1"/>
  <c r="J51595" i="1"/>
  <c r="J51596" i="1"/>
  <c r="J51597" i="1"/>
  <c r="J51598" i="1"/>
  <c r="J51599" i="1"/>
  <c r="J51600" i="1"/>
  <c r="J51601" i="1"/>
  <c r="J51602" i="1"/>
  <c r="J51603" i="1"/>
  <c r="J51604" i="1"/>
  <c r="J51605" i="1"/>
  <c r="J51606" i="1"/>
  <c r="J51607" i="1"/>
  <c r="J51608" i="1"/>
  <c r="J51609" i="1"/>
  <c r="J51610" i="1"/>
  <c r="J51611" i="1"/>
  <c r="J51612" i="1"/>
  <c r="J51613" i="1"/>
  <c r="J51614" i="1"/>
  <c r="J51615" i="1"/>
  <c r="J51616" i="1"/>
  <c r="J51617" i="1"/>
  <c r="J51618" i="1"/>
  <c r="J51619" i="1"/>
  <c r="J51620" i="1"/>
  <c r="J51621" i="1"/>
  <c r="J51622" i="1"/>
  <c r="J51623" i="1"/>
  <c r="J51624" i="1"/>
  <c r="J51625" i="1"/>
  <c r="J51626" i="1"/>
  <c r="J51627" i="1"/>
  <c r="J51628" i="1"/>
  <c r="J51629" i="1"/>
  <c r="J51630" i="1"/>
  <c r="J51631" i="1"/>
  <c r="J51632" i="1"/>
  <c r="J51633" i="1"/>
  <c r="J51634" i="1"/>
  <c r="J51635" i="1"/>
  <c r="J51636" i="1"/>
  <c r="J51637" i="1"/>
  <c r="J51638" i="1"/>
  <c r="J51639" i="1"/>
  <c r="J51640" i="1"/>
  <c r="J51641" i="1"/>
  <c r="J51642" i="1"/>
  <c r="J51643" i="1"/>
  <c r="J51644" i="1"/>
  <c r="J51645" i="1"/>
  <c r="J51646" i="1"/>
  <c r="J51647" i="1"/>
  <c r="J51648" i="1"/>
  <c r="J51649" i="1"/>
  <c r="J51650" i="1"/>
  <c r="J51651" i="1"/>
  <c r="J51652" i="1"/>
  <c r="J51653" i="1"/>
  <c r="J51654" i="1"/>
  <c r="J51655" i="1"/>
  <c r="J51656" i="1"/>
  <c r="J51657" i="1"/>
  <c r="J51658" i="1"/>
  <c r="J51659" i="1"/>
  <c r="J51660" i="1"/>
  <c r="J51661" i="1"/>
  <c r="J51662" i="1"/>
  <c r="J51663" i="1"/>
  <c r="J51664" i="1"/>
  <c r="J51665" i="1"/>
  <c r="J51666" i="1"/>
  <c r="J51667" i="1"/>
  <c r="J51668" i="1"/>
  <c r="J51669" i="1"/>
  <c r="J51670" i="1"/>
  <c r="J51671" i="1"/>
  <c r="J51672" i="1"/>
  <c r="J51673" i="1"/>
  <c r="J51674" i="1"/>
  <c r="J51675" i="1"/>
  <c r="J51676" i="1"/>
  <c r="J51677" i="1"/>
  <c r="J51678" i="1"/>
  <c r="J51679" i="1"/>
  <c r="J51680" i="1"/>
  <c r="J51681" i="1"/>
  <c r="J51682" i="1"/>
  <c r="J51683" i="1"/>
  <c r="J51684" i="1"/>
  <c r="J51685" i="1"/>
  <c r="J51686" i="1"/>
  <c r="J51687" i="1"/>
  <c r="J51688" i="1"/>
  <c r="J51689" i="1"/>
  <c r="J51690" i="1"/>
  <c r="J51691" i="1"/>
  <c r="J51692" i="1"/>
  <c r="J51693" i="1"/>
  <c r="J51694" i="1"/>
  <c r="J51695" i="1"/>
  <c r="J51696" i="1"/>
  <c r="J51697" i="1"/>
  <c r="J51698" i="1"/>
  <c r="J51699" i="1"/>
  <c r="J51700" i="1"/>
  <c r="J51701" i="1"/>
  <c r="J51702" i="1"/>
  <c r="J51703" i="1"/>
  <c r="J51704" i="1"/>
  <c r="J51705" i="1"/>
  <c r="J51706" i="1"/>
  <c r="J51707" i="1"/>
  <c r="J51708" i="1"/>
  <c r="J51709" i="1"/>
  <c r="J51710" i="1"/>
  <c r="J51711" i="1"/>
  <c r="J51712" i="1"/>
  <c r="J51713" i="1"/>
  <c r="J51714" i="1"/>
  <c r="J51715" i="1"/>
  <c r="J51716" i="1"/>
  <c r="J51717" i="1"/>
  <c r="J51718" i="1"/>
  <c r="J51719" i="1"/>
  <c r="J51720" i="1"/>
  <c r="J51721" i="1"/>
  <c r="J51722" i="1"/>
  <c r="J51723" i="1"/>
  <c r="J51724" i="1"/>
  <c r="J51725" i="1"/>
  <c r="J51726" i="1"/>
  <c r="J51727" i="1"/>
  <c r="J51728" i="1"/>
  <c r="J51729" i="1"/>
  <c r="J51730" i="1"/>
  <c r="J51731" i="1"/>
  <c r="J51732" i="1"/>
  <c r="J51733" i="1"/>
  <c r="J51734" i="1"/>
  <c r="J51735" i="1"/>
  <c r="J51736" i="1"/>
  <c r="J51737" i="1"/>
  <c r="J51738" i="1"/>
  <c r="J51739" i="1"/>
  <c r="J51740" i="1"/>
  <c r="J51741" i="1"/>
  <c r="J51742" i="1"/>
  <c r="J51743" i="1"/>
  <c r="J51744" i="1"/>
  <c r="J51745" i="1"/>
  <c r="J51746" i="1"/>
  <c r="J51747" i="1"/>
  <c r="J51748" i="1"/>
  <c r="J51749" i="1"/>
  <c r="J51750" i="1"/>
  <c r="J51751" i="1"/>
  <c r="J51752" i="1"/>
  <c r="J51753" i="1"/>
  <c r="J51754" i="1"/>
  <c r="J51755" i="1"/>
  <c r="J51756" i="1"/>
  <c r="J51757" i="1"/>
  <c r="J51758" i="1"/>
  <c r="J51759" i="1"/>
  <c r="J51760" i="1"/>
  <c r="J51761" i="1"/>
  <c r="J51762" i="1"/>
  <c r="J51763" i="1"/>
  <c r="J51764" i="1"/>
  <c r="J51765" i="1"/>
  <c r="J51766" i="1"/>
  <c r="J51767" i="1"/>
  <c r="J51768" i="1"/>
  <c r="J51769" i="1"/>
  <c r="J51770" i="1"/>
  <c r="J51771" i="1"/>
  <c r="J51772" i="1"/>
  <c r="J51773" i="1"/>
  <c r="J51774" i="1"/>
  <c r="J51775" i="1"/>
  <c r="J51776" i="1"/>
  <c r="J51777" i="1"/>
  <c r="J51778" i="1"/>
  <c r="J51779" i="1"/>
  <c r="J51780" i="1"/>
  <c r="J51781" i="1"/>
  <c r="J51782" i="1"/>
  <c r="J51783" i="1"/>
  <c r="J51784" i="1"/>
  <c r="J51785" i="1"/>
  <c r="J51786" i="1"/>
  <c r="J51787" i="1"/>
  <c r="J51788" i="1"/>
  <c r="J51789" i="1"/>
  <c r="J51790" i="1"/>
  <c r="J51791" i="1"/>
  <c r="J51792" i="1"/>
  <c r="J51793" i="1"/>
  <c r="J51794" i="1"/>
  <c r="J51795" i="1"/>
  <c r="J51796" i="1"/>
  <c r="J51797" i="1"/>
  <c r="J51798" i="1"/>
  <c r="J51799" i="1"/>
  <c r="J51800" i="1"/>
  <c r="J51801" i="1"/>
  <c r="J51802" i="1"/>
  <c r="J51803" i="1"/>
  <c r="J51804" i="1"/>
  <c r="J51805" i="1"/>
  <c r="J51806" i="1"/>
  <c r="J51807" i="1"/>
  <c r="J51808" i="1"/>
  <c r="J51809" i="1"/>
  <c r="J51810" i="1"/>
  <c r="J51811" i="1"/>
  <c r="J51812" i="1"/>
  <c r="J51813" i="1"/>
  <c r="J51814" i="1"/>
  <c r="J51815" i="1"/>
  <c r="J51816" i="1"/>
  <c r="J51817" i="1"/>
  <c r="J51818" i="1"/>
  <c r="J51819" i="1"/>
  <c r="J51820" i="1"/>
  <c r="J51821" i="1"/>
  <c r="J51822" i="1"/>
  <c r="J51823" i="1"/>
  <c r="J51824" i="1"/>
  <c r="J51825" i="1"/>
  <c r="J51826" i="1"/>
  <c r="J51827" i="1"/>
  <c r="J51828" i="1"/>
  <c r="J51829" i="1"/>
  <c r="J51830" i="1"/>
  <c r="J51831" i="1"/>
  <c r="J51832" i="1"/>
  <c r="J51833" i="1"/>
  <c r="J51834" i="1"/>
  <c r="J51835" i="1"/>
  <c r="J51836" i="1"/>
  <c r="J51837" i="1"/>
  <c r="J51838" i="1"/>
  <c r="J51839" i="1"/>
  <c r="J51840" i="1"/>
  <c r="J51841" i="1"/>
  <c r="J51842" i="1"/>
  <c r="J51843" i="1"/>
  <c r="J51844" i="1"/>
  <c r="J51845" i="1"/>
  <c r="J51846" i="1"/>
  <c r="J51847" i="1"/>
  <c r="J51848" i="1"/>
  <c r="J51849" i="1"/>
  <c r="J51850" i="1"/>
  <c r="J51851" i="1"/>
  <c r="J51852" i="1"/>
  <c r="J51853" i="1"/>
  <c r="J51854" i="1"/>
  <c r="J51855" i="1"/>
  <c r="J51856" i="1"/>
  <c r="J51857" i="1"/>
  <c r="J51858" i="1"/>
  <c r="J51859" i="1"/>
  <c r="J51860" i="1"/>
  <c r="J51861" i="1"/>
  <c r="J51862" i="1"/>
  <c r="J51863" i="1"/>
  <c r="J51864" i="1"/>
  <c r="J51865" i="1"/>
  <c r="J51866" i="1"/>
  <c r="J51867" i="1"/>
  <c r="J51868" i="1"/>
  <c r="J51869" i="1"/>
  <c r="J51870" i="1"/>
  <c r="J51871" i="1"/>
  <c r="J51872" i="1"/>
  <c r="J51873" i="1"/>
  <c r="J51874" i="1"/>
  <c r="J51875" i="1"/>
  <c r="J51876" i="1"/>
  <c r="J51877" i="1"/>
  <c r="J51878" i="1"/>
  <c r="J51879" i="1"/>
  <c r="J51880" i="1"/>
  <c r="J51881" i="1"/>
  <c r="J51882" i="1"/>
  <c r="J51883" i="1"/>
  <c r="J51884" i="1"/>
  <c r="J51885" i="1"/>
  <c r="J51886" i="1"/>
  <c r="J51887" i="1"/>
  <c r="J51888" i="1"/>
  <c r="J51889" i="1"/>
  <c r="J51890" i="1"/>
  <c r="J51891" i="1"/>
  <c r="J51892" i="1"/>
  <c r="J51893" i="1"/>
  <c r="J51894" i="1"/>
  <c r="J51895" i="1"/>
  <c r="J51896" i="1"/>
  <c r="J51897" i="1"/>
  <c r="J51898" i="1"/>
  <c r="J51899" i="1"/>
  <c r="J51900" i="1"/>
  <c r="J51901" i="1"/>
  <c r="J51902" i="1"/>
  <c r="J51903" i="1"/>
  <c r="J51904" i="1"/>
  <c r="J51905" i="1"/>
  <c r="J51906" i="1"/>
  <c r="J51907" i="1"/>
  <c r="J51908" i="1"/>
  <c r="J51909" i="1"/>
  <c r="J51910" i="1"/>
  <c r="J51911" i="1"/>
  <c r="J51912" i="1"/>
  <c r="J51913" i="1"/>
  <c r="J51914" i="1"/>
  <c r="J51915" i="1"/>
  <c r="J51916" i="1"/>
  <c r="J51917" i="1"/>
  <c r="J51918" i="1"/>
  <c r="J51919" i="1"/>
  <c r="J51920" i="1"/>
  <c r="J51921" i="1"/>
  <c r="J51922" i="1"/>
  <c r="J51923" i="1"/>
  <c r="J51924" i="1"/>
  <c r="J51925" i="1"/>
  <c r="J51926" i="1"/>
  <c r="J51927" i="1"/>
  <c r="J51928" i="1"/>
  <c r="J51929" i="1"/>
  <c r="J51930" i="1"/>
  <c r="J51931" i="1"/>
  <c r="J51932" i="1"/>
  <c r="J51933" i="1"/>
  <c r="J51934" i="1"/>
  <c r="J51935" i="1"/>
  <c r="J51936" i="1"/>
  <c r="J51937" i="1"/>
  <c r="J51938" i="1"/>
  <c r="J51939" i="1"/>
  <c r="J51940" i="1"/>
  <c r="J51941" i="1"/>
  <c r="J51942" i="1"/>
  <c r="J51943" i="1"/>
  <c r="J51944" i="1"/>
  <c r="J51945" i="1"/>
  <c r="J51946" i="1"/>
  <c r="J51947" i="1"/>
  <c r="J51948" i="1"/>
  <c r="J51949" i="1"/>
  <c r="J51950" i="1"/>
  <c r="J51951" i="1"/>
  <c r="J51952" i="1"/>
  <c r="J51953" i="1"/>
  <c r="J51954" i="1"/>
  <c r="J51955" i="1"/>
  <c r="J51956" i="1"/>
  <c r="J51957" i="1"/>
  <c r="J51958" i="1"/>
  <c r="J51959" i="1"/>
  <c r="J51960" i="1"/>
  <c r="J51961" i="1"/>
  <c r="J51962" i="1"/>
  <c r="J51963" i="1"/>
  <c r="J51964" i="1"/>
  <c r="J51965" i="1"/>
  <c r="J51966" i="1"/>
  <c r="J51967" i="1"/>
  <c r="J51968" i="1"/>
  <c r="J51969" i="1"/>
  <c r="J51970" i="1"/>
  <c r="J51971" i="1"/>
  <c r="J51972" i="1"/>
  <c r="J51973" i="1"/>
  <c r="J51974" i="1"/>
  <c r="J51975" i="1"/>
  <c r="J51976" i="1"/>
  <c r="J51977" i="1"/>
  <c r="J51978" i="1"/>
  <c r="J51979" i="1"/>
  <c r="J51980" i="1"/>
  <c r="J51981" i="1"/>
  <c r="J51982" i="1"/>
  <c r="J51983" i="1"/>
  <c r="J51984" i="1"/>
  <c r="J51985" i="1"/>
  <c r="J51986" i="1"/>
  <c r="J51987" i="1"/>
  <c r="J51988" i="1"/>
  <c r="J51989" i="1"/>
  <c r="J51990" i="1"/>
  <c r="J51991" i="1"/>
  <c r="J51992" i="1"/>
  <c r="J51993" i="1"/>
  <c r="J51994" i="1"/>
  <c r="J51995" i="1"/>
  <c r="J51996" i="1"/>
  <c r="J51997" i="1"/>
  <c r="J51998" i="1"/>
  <c r="J51999" i="1"/>
  <c r="J52000" i="1"/>
  <c r="J52001" i="1"/>
  <c r="J52002" i="1"/>
  <c r="J52003" i="1"/>
  <c r="J52004" i="1"/>
  <c r="J52005" i="1"/>
  <c r="J52006" i="1"/>
  <c r="J52007" i="1"/>
  <c r="J52008" i="1"/>
  <c r="J52009" i="1"/>
  <c r="J52010" i="1"/>
  <c r="J52011" i="1"/>
  <c r="J52012" i="1"/>
  <c r="J52013" i="1"/>
  <c r="J52014" i="1"/>
  <c r="J52015" i="1"/>
  <c r="J52016" i="1"/>
  <c r="J52017" i="1"/>
  <c r="J52018" i="1"/>
  <c r="J52019" i="1"/>
  <c r="J52020" i="1"/>
  <c r="J52021" i="1"/>
  <c r="J52022" i="1"/>
  <c r="J52023" i="1"/>
  <c r="J52024" i="1"/>
  <c r="J52025" i="1"/>
  <c r="J52026" i="1"/>
  <c r="J52027" i="1"/>
  <c r="J52028" i="1"/>
  <c r="J52029" i="1"/>
  <c r="J52030" i="1"/>
  <c r="J52031" i="1"/>
  <c r="J52032" i="1"/>
  <c r="J52033" i="1"/>
  <c r="J52034" i="1"/>
  <c r="J52035" i="1"/>
  <c r="J52036" i="1"/>
  <c r="J52037" i="1"/>
  <c r="J52038" i="1"/>
  <c r="J52039" i="1"/>
  <c r="J52040" i="1"/>
  <c r="J52041" i="1"/>
  <c r="J52042" i="1"/>
  <c r="J52043" i="1"/>
  <c r="J52044" i="1"/>
  <c r="J52045" i="1"/>
  <c r="J52046" i="1"/>
  <c r="J52047" i="1"/>
  <c r="J52048" i="1"/>
  <c r="J52049" i="1"/>
  <c r="J52050" i="1"/>
  <c r="J52051" i="1"/>
  <c r="J52052" i="1"/>
  <c r="J52053" i="1"/>
  <c r="J52054" i="1"/>
  <c r="J52055" i="1"/>
  <c r="J52056" i="1"/>
  <c r="J52057" i="1"/>
  <c r="J52058" i="1"/>
  <c r="J52059" i="1"/>
  <c r="J52060" i="1"/>
  <c r="J52061" i="1"/>
  <c r="J52062" i="1"/>
  <c r="J52063" i="1"/>
  <c r="J52064" i="1"/>
  <c r="J52065" i="1"/>
  <c r="J52066" i="1"/>
  <c r="J52067" i="1"/>
  <c r="J52068" i="1"/>
  <c r="J52069" i="1"/>
  <c r="J52070" i="1"/>
  <c r="J52071" i="1"/>
  <c r="J52072" i="1"/>
  <c r="J52073" i="1"/>
  <c r="J52074" i="1"/>
  <c r="J52075" i="1"/>
  <c r="J52076" i="1"/>
  <c r="J52077" i="1"/>
  <c r="J52078" i="1"/>
  <c r="J52079" i="1"/>
  <c r="J52080" i="1"/>
  <c r="J52081" i="1"/>
  <c r="J52082" i="1"/>
  <c r="J52083" i="1"/>
  <c r="J52084" i="1"/>
  <c r="J52085" i="1"/>
  <c r="J52086" i="1"/>
  <c r="J52087" i="1"/>
  <c r="J52088" i="1"/>
  <c r="J52089" i="1"/>
  <c r="J52090" i="1"/>
  <c r="J52091" i="1"/>
  <c r="J52092" i="1"/>
  <c r="J52093" i="1"/>
  <c r="J52094" i="1"/>
  <c r="J52095" i="1"/>
  <c r="J52096" i="1"/>
  <c r="J52097" i="1"/>
  <c r="J52098" i="1"/>
  <c r="J52099" i="1"/>
  <c r="J52100" i="1"/>
  <c r="J52101" i="1"/>
  <c r="J52102" i="1"/>
  <c r="J52103" i="1"/>
  <c r="J52104" i="1"/>
  <c r="J52105" i="1"/>
  <c r="J52106" i="1"/>
  <c r="J52107" i="1"/>
  <c r="J52108" i="1"/>
  <c r="J52109" i="1"/>
  <c r="J52110" i="1"/>
  <c r="J52111" i="1"/>
  <c r="J52112" i="1"/>
  <c r="J52113" i="1"/>
  <c r="J52114" i="1"/>
  <c r="J52115" i="1"/>
  <c r="J52116" i="1"/>
  <c r="J52117" i="1"/>
  <c r="J52118" i="1"/>
  <c r="J52119" i="1"/>
  <c r="J52120" i="1"/>
  <c r="J52121" i="1"/>
  <c r="J52122" i="1"/>
  <c r="J52123" i="1"/>
  <c r="J52124" i="1"/>
  <c r="J52125" i="1"/>
  <c r="J52126" i="1"/>
  <c r="J52127" i="1"/>
  <c r="J52128" i="1"/>
  <c r="J52129" i="1"/>
  <c r="J52130" i="1"/>
  <c r="J52131" i="1"/>
  <c r="J52132" i="1"/>
  <c r="J52133" i="1"/>
  <c r="J52134" i="1"/>
  <c r="J52135" i="1"/>
  <c r="J52136" i="1"/>
  <c r="J52137" i="1"/>
  <c r="J52138" i="1"/>
  <c r="J52139" i="1"/>
  <c r="J52140" i="1"/>
  <c r="J52141" i="1"/>
  <c r="J52142" i="1"/>
  <c r="J52143" i="1"/>
  <c r="J52144" i="1"/>
  <c r="J52145" i="1"/>
  <c r="J52146" i="1"/>
  <c r="J52147" i="1"/>
  <c r="J52148" i="1"/>
  <c r="J52149" i="1"/>
  <c r="J52150" i="1"/>
  <c r="J52151" i="1"/>
  <c r="J52152" i="1"/>
  <c r="J52153" i="1"/>
  <c r="J52154" i="1"/>
  <c r="J52155" i="1"/>
  <c r="J52156" i="1"/>
  <c r="J52157" i="1"/>
  <c r="J52158" i="1"/>
  <c r="J52159" i="1"/>
  <c r="J52160" i="1"/>
  <c r="J52161" i="1"/>
  <c r="J52162" i="1"/>
  <c r="J52163" i="1"/>
  <c r="J52164" i="1"/>
  <c r="J52165" i="1"/>
  <c r="J52166" i="1"/>
  <c r="J52167" i="1"/>
  <c r="J52168" i="1"/>
  <c r="J52169" i="1"/>
  <c r="J52170" i="1"/>
  <c r="J52171" i="1"/>
  <c r="J52172" i="1"/>
  <c r="J52173" i="1"/>
  <c r="J52174" i="1"/>
  <c r="J52175" i="1"/>
  <c r="J52176" i="1"/>
  <c r="J52177" i="1"/>
  <c r="J52178" i="1"/>
  <c r="J52179" i="1"/>
  <c r="J52180" i="1"/>
  <c r="J52181" i="1"/>
  <c r="J52182" i="1"/>
  <c r="J52183" i="1"/>
  <c r="J52184" i="1"/>
  <c r="J52185" i="1"/>
  <c r="J52186" i="1"/>
  <c r="J52187" i="1"/>
  <c r="J52188" i="1"/>
  <c r="J52189" i="1"/>
  <c r="J52190" i="1"/>
  <c r="J52191" i="1"/>
  <c r="J52192" i="1"/>
  <c r="J52193" i="1"/>
  <c r="J52194" i="1"/>
  <c r="J52195" i="1"/>
  <c r="J52196" i="1"/>
  <c r="J52197" i="1"/>
  <c r="J52198" i="1"/>
  <c r="J52199" i="1"/>
  <c r="J52200" i="1"/>
  <c r="J52201" i="1"/>
  <c r="J52202" i="1"/>
  <c r="J52203" i="1"/>
  <c r="J52204" i="1"/>
  <c r="J52205" i="1"/>
  <c r="J52206" i="1"/>
  <c r="J52207" i="1"/>
  <c r="J52208" i="1"/>
  <c r="J52209" i="1"/>
  <c r="J52210" i="1"/>
  <c r="J52211" i="1"/>
  <c r="J52212" i="1"/>
  <c r="J52213" i="1"/>
  <c r="J52214" i="1"/>
  <c r="J52215" i="1"/>
  <c r="J52216" i="1"/>
  <c r="J52217" i="1"/>
  <c r="J52218" i="1"/>
  <c r="J52219" i="1"/>
  <c r="J52220" i="1"/>
  <c r="J52221" i="1"/>
  <c r="J52222" i="1"/>
  <c r="J52223" i="1"/>
  <c r="J52224" i="1"/>
  <c r="J52225" i="1"/>
  <c r="J52226" i="1"/>
  <c r="J52227" i="1"/>
  <c r="J52228" i="1"/>
  <c r="J52229" i="1"/>
  <c r="J52230" i="1"/>
  <c r="J52231" i="1"/>
  <c r="J52232" i="1"/>
  <c r="J52233" i="1"/>
  <c r="J52234" i="1"/>
  <c r="J52235" i="1"/>
  <c r="J52236" i="1"/>
  <c r="J52237" i="1"/>
  <c r="J52238" i="1"/>
  <c r="J52239" i="1"/>
  <c r="J52240" i="1"/>
  <c r="J52241" i="1"/>
  <c r="J52242" i="1"/>
  <c r="J52243" i="1"/>
  <c r="J52244" i="1"/>
  <c r="J52245" i="1"/>
  <c r="J52246" i="1"/>
  <c r="J52247" i="1"/>
  <c r="J52248" i="1"/>
  <c r="J52249" i="1"/>
  <c r="J52250" i="1"/>
  <c r="J52251" i="1"/>
  <c r="J52252" i="1"/>
  <c r="J52253" i="1"/>
  <c r="J52254" i="1"/>
  <c r="J52255" i="1"/>
  <c r="J52256" i="1"/>
  <c r="J52257" i="1"/>
  <c r="J52258" i="1"/>
  <c r="J52259" i="1"/>
  <c r="J52260" i="1"/>
  <c r="J52261" i="1"/>
  <c r="J52262" i="1"/>
  <c r="J52263" i="1"/>
  <c r="J52264" i="1"/>
  <c r="J52265" i="1"/>
  <c r="J52266" i="1"/>
  <c r="J52267" i="1"/>
  <c r="J52268" i="1"/>
  <c r="J52269" i="1"/>
  <c r="J52270" i="1"/>
  <c r="J52271" i="1"/>
  <c r="J52272" i="1"/>
  <c r="J52273" i="1"/>
  <c r="J52274" i="1"/>
  <c r="J52275" i="1"/>
  <c r="J52276" i="1"/>
  <c r="J52277" i="1"/>
  <c r="J52278" i="1"/>
  <c r="J52279" i="1"/>
  <c r="J52280" i="1"/>
  <c r="J52281" i="1"/>
  <c r="J52282" i="1"/>
  <c r="J52283" i="1"/>
  <c r="J52284" i="1"/>
  <c r="J52285" i="1"/>
  <c r="J52286" i="1"/>
  <c r="J52287" i="1"/>
  <c r="J52288" i="1"/>
  <c r="J52289" i="1"/>
  <c r="J52290" i="1"/>
  <c r="J52291" i="1"/>
  <c r="J52292" i="1"/>
  <c r="J52293" i="1"/>
  <c r="J52294" i="1"/>
  <c r="J52295" i="1"/>
  <c r="J52296" i="1"/>
  <c r="J52297" i="1"/>
  <c r="J52298" i="1"/>
  <c r="J52299" i="1"/>
  <c r="J52300" i="1"/>
  <c r="J52301" i="1"/>
  <c r="J52302" i="1"/>
  <c r="J52303" i="1"/>
  <c r="J52304" i="1"/>
  <c r="J52305" i="1"/>
  <c r="J52306" i="1"/>
  <c r="J52307" i="1"/>
  <c r="J52308" i="1"/>
  <c r="J52309" i="1"/>
  <c r="J52310" i="1"/>
  <c r="J52311" i="1"/>
  <c r="J52312" i="1"/>
  <c r="J52313" i="1"/>
  <c r="J52314" i="1"/>
  <c r="J52315" i="1"/>
  <c r="J52316" i="1"/>
  <c r="J52317" i="1"/>
  <c r="J52318" i="1"/>
  <c r="J52319" i="1"/>
  <c r="J52320" i="1"/>
  <c r="J52321" i="1"/>
  <c r="J52322" i="1"/>
  <c r="J52323" i="1"/>
  <c r="J52324" i="1"/>
  <c r="J52325" i="1"/>
  <c r="J52326" i="1"/>
  <c r="J52327" i="1"/>
  <c r="J52328" i="1"/>
  <c r="J52329" i="1"/>
  <c r="J52330" i="1"/>
  <c r="J52331" i="1"/>
  <c r="J52332" i="1"/>
  <c r="J52333" i="1"/>
  <c r="J52334" i="1"/>
  <c r="J52335" i="1"/>
  <c r="J52336" i="1"/>
  <c r="J52337" i="1"/>
  <c r="J52338" i="1"/>
  <c r="J52339" i="1"/>
  <c r="J52340" i="1"/>
  <c r="J52341" i="1"/>
  <c r="J52342" i="1"/>
  <c r="J52343" i="1"/>
  <c r="J52344" i="1"/>
  <c r="J52345" i="1"/>
  <c r="J52346" i="1"/>
  <c r="J52347" i="1"/>
  <c r="J52348" i="1"/>
  <c r="J52349" i="1"/>
  <c r="J52350" i="1"/>
  <c r="J52351" i="1"/>
  <c r="J52352" i="1"/>
  <c r="J52353" i="1"/>
  <c r="J52354" i="1"/>
  <c r="J52355" i="1"/>
  <c r="J52356" i="1"/>
  <c r="J52357" i="1"/>
  <c r="J52358" i="1"/>
  <c r="J52359" i="1"/>
  <c r="J52360" i="1"/>
  <c r="J52361" i="1"/>
  <c r="J52362" i="1"/>
  <c r="J52363" i="1"/>
  <c r="J52364" i="1"/>
  <c r="J52365" i="1"/>
  <c r="J52366" i="1"/>
  <c r="J52367" i="1"/>
  <c r="J52368" i="1"/>
  <c r="J52369" i="1"/>
  <c r="J52370" i="1"/>
  <c r="J52371" i="1"/>
  <c r="J52372" i="1"/>
  <c r="J52373" i="1"/>
  <c r="J52374" i="1"/>
  <c r="J52375" i="1"/>
  <c r="J52376" i="1"/>
  <c r="J52377" i="1"/>
  <c r="J52378" i="1"/>
  <c r="J52379" i="1"/>
  <c r="J52380" i="1"/>
  <c r="J52381" i="1"/>
  <c r="J52382" i="1"/>
  <c r="J52383" i="1"/>
  <c r="J52384" i="1"/>
  <c r="J52385" i="1"/>
  <c r="J52386" i="1"/>
  <c r="J52387" i="1"/>
  <c r="J52388" i="1"/>
  <c r="J52389" i="1"/>
  <c r="J52390" i="1"/>
  <c r="J52391" i="1"/>
  <c r="J52392" i="1"/>
  <c r="J52393" i="1"/>
  <c r="J52394" i="1"/>
  <c r="J52395" i="1"/>
  <c r="J52396" i="1"/>
  <c r="J52397" i="1"/>
  <c r="J52398" i="1"/>
  <c r="J52399" i="1"/>
  <c r="J52400" i="1"/>
  <c r="J52401" i="1"/>
  <c r="J52402" i="1"/>
  <c r="J52403" i="1"/>
  <c r="J52404" i="1"/>
  <c r="J52405" i="1"/>
  <c r="J52406" i="1"/>
  <c r="J52407" i="1"/>
  <c r="J52408" i="1"/>
  <c r="J52409" i="1"/>
  <c r="J52410" i="1"/>
  <c r="J52411" i="1"/>
  <c r="J52412" i="1"/>
  <c r="J52413" i="1"/>
  <c r="J52414" i="1"/>
  <c r="J52415" i="1"/>
  <c r="J52416" i="1"/>
  <c r="J52417" i="1"/>
  <c r="J52418" i="1"/>
  <c r="J52419" i="1"/>
  <c r="J52420" i="1"/>
  <c r="J52421" i="1"/>
  <c r="J52422" i="1"/>
  <c r="J52423" i="1"/>
  <c r="J52424" i="1"/>
  <c r="J52425" i="1"/>
  <c r="J52426" i="1"/>
  <c r="J52427" i="1"/>
  <c r="J52428" i="1"/>
  <c r="J52429" i="1"/>
  <c r="J52430" i="1"/>
  <c r="J52431" i="1"/>
  <c r="J52432" i="1"/>
  <c r="J52433" i="1"/>
  <c r="J52434" i="1"/>
  <c r="J52435" i="1"/>
  <c r="J52436" i="1"/>
  <c r="J52437" i="1"/>
  <c r="J52438" i="1"/>
  <c r="J52439" i="1"/>
  <c r="J52440" i="1"/>
  <c r="J52441" i="1"/>
  <c r="J52442" i="1"/>
  <c r="J52443" i="1"/>
  <c r="J52444" i="1"/>
  <c r="J52445" i="1"/>
  <c r="J52446" i="1"/>
  <c r="J52447" i="1"/>
  <c r="J52448" i="1"/>
  <c r="J52449" i="1"/>
  <c r="J52450" i="1"/>
  <c r="J52451" i="1"/>
  <c r="J52452" i="1"/>
  <c r="J52453" i="1"/>
  <c r="J52454" i="1"/>
  <c r="J52455" i="1"/>
  <c r="J52456" i="1"/>
  <c r="J52457" i="1"/>
  <c r="J52458" i="1"/>
  <c r="J52459" i="1"/>
  <c r="J52460" i="1"/>
  <c r="J52461" i="1"/>
  <c r="J52462" i="1"/>
  <c r="J52463" i="1"/>
  <c r="J52464" i="1"/>
  <c r="J52465" i="1"/>
  <c r="J52466" i="1"/>
  <c r="J52467" i="1"/>
  <c r="J52468" i="1"/>
  <c r="J52469" i="1"/>
  <c r="J52470" i="1"/>
  <c r="J52471" i="1"/>
  <c r="J52472" i="1"/>
  <c r="J52473" i="1"/>
  <c r="J52474" i="1"/>
  <c r="J52475" i="1"/>
  <c r="J52476" i="1"/>
  <c r="J52477" i="1"/>
  <c r="J52478" i="1"/>
  <c r="J52479" i="1"/>
  <c r="J52480" i="1"/>
  <c r="J52481" i="1"/>
  <c r="J52482" i="1"/>
  <c r="J52483" i="1"/>
  <c r="J52484" i="1"/>
  <c r="J52485" i="1"/>
  <c r="J52486" i="1"/>
  <c r="J52487" i="1"/>
  <c r="J52488" i="1"/>
  <c r="J52489" i="1"/>
  <c r="J52490" i="1"/>
  <c r="J52491" i="1"/>
  <c r="J52492" i="1"/>
  <c r="J52493" i="1"/>
  <c r="J52494" i="1"/>
  <c r="J52495" i="1"/>
  <c r="J52496" i="1"/>
  <c r="J52497" i="1"/>
  <c r="J52498" i="1"/>
  <c r="J52499" i="1"/>
  <c r="J52500" i="1"/>
  <c r="J52501" i="1"/>
  <c r="J52502" i="1"/>
  <c r="J52503" i="1"/>
  <c r="J52504" i="1"/>
  <c r="J52505" i="1"/>
  <c r="J52506" i="1"/>
  <c r="J52507" i="1"/>
  <c r="J52508" i="1"/>
  <c r="J52509" i="1"/>
  <c r="J52510" i="1"/>
  <c r="J52511" i="1"/>
  <c r="J52512" i="1"/>
  <c r="J52513" i="1"/>
  <c r="J52514" i="1"/>
  <c r="J52515" i="1"/>
  <c r="J52516" i="1"/>
  <c r="J52517" i="1"/>
  <c r="J52518" i="1"/>
  <c r="J52519" i="1"/>
  <c r="J52520" i="1"/>
  <c r="J52521" i="1"/>
  <c r="J52522" i="1"/>
  <c r="J52523" i="1"/>
  <c r="J52524" i="1"/>
  <c r="J52525" i="1"/>
  <c r="J52526" i="1"/>
  <c r="J52527" i="1"/>
  <c r="J52528" i="1"/>
  <c r="J52529" i="1"/>
  <c r="J52530" i="1"/>
  <c r="J52531" i="1"/>
  <c r="J52532" i="1"/>
  <c r="J52533" i="1"/>
  <c r="J52534" i="1"/>
  <c r="J52535" i="1"/>
  <c r="J52536" i="1"/>
  <c r="J52537" i="1"/>
  <c r="J52538" i="1"/>
  <c r="J52539" i="1"/>
  <c r="J52540" i="1"/>
  <c r="J52541" i="1"/>
  <c r="J52542" i="1"/>
  <c r="J52543" i="1"/>
  <c r="J52544" i="1"/>
  <c r="J52545" i="1"/>
  <c r="J52546" i="1"/>
  <c r="J52547" i="1"/>
  <c r="J52548" i="1"/>
  <c r="J52549" i="1"/>
  <c r="J52550" i="1"/>
  <c r="J52551" i="1"/>
  <c r="J52552" i="1"/>
  <c r="J52553" i="1"/>
  <c r="J52554" i="1"/>
  <c r="J52555" i="1"/>
  <c r="J52556" i="1"/>
  <c r="J52557" i="1"/>
  <c r="J52558" i="1"/>
  <c r="J52559" i="1"/>
  <c r="J52560" i="1"/>
  <c r="J52561" i="1"/>
  <c r="J52562" i="1"/>
  <c r="J52563" i="1"/>
  <c r="J52564" i="1"/>
  <c r="J52565" i="1"/>
  <c r="J52566" i="1"/>
  <c r="J52567" i="1"/>
  <c r="J52568" i="1"/>
  <c r="J52569" i="1"/>
  <c r="J52570" i="1"/>
  <c r="J52571" i="1"/>
  <c r="J52572" i="1"/>
  <c r="J52573" i="1"/>
  <c r="J52574" i="1"/>
  <c r="J52575" i="1"/>
  <c r="J52576" i="1"/>
  <c r="J52577" i="1"/>
  <c r="J52578" i="1"/>
  <c r="J52579" i="1"/>
  <c r="J52580" i="1"/>
  <c r="J52581" i="1"/>
  <c r="J52582" i="1"/>
  <c r="J52583" i="1"/>
  <c r="J52584" i="1"/>
  <c r="J52585" i="1"/>
  <c r="J52586" i="1"/>
  <c r="J52587" i="1"/>
  <c r="J52588" i="1"/>
  <c r="J52589" i="1"/>
  <c r="J52590" i="1"/>
  <c r="J52591" i="1"/>
  <c r="J52592" i="1"/>
  <c r="J52593" i="1"/>
  <c r="J52594" i="1"/>
  <c r="J52595" i="1"/>
  <c r="J52596" i="1"/>
  <c r="J52597" i="1"/>
  <c r="J52598" i="1"/>
  <c r="J52599" i="1"/>
  <c r="J52600" i="1"/>
  <c r="J52601" i="1"/>
  <c r="J52602" i="1"/>
  <c r="J52603" i="1"/>
  <c r="J52604" i="1"/>
  <c r="J52605" i="1"/>
  <c r="J52606" i="1"/>
  <c r="J52607" i="1"/>
  <c r="J52608" i="1"/>
  <c r="J52609" i="1"/>
  <c r="J52610" i="1"/>
  <c r="J52611" i="1"/>
  <c r="J52612" i="1"/>
  <c r="J52613" i="1"/>
  <c r="J52614" i="1"/>
  <c r="J52615" i="1"/>
  <c r="J52616" i="1"/>
  <c r="J52617" i="1"/>
  <c r="J52618" i="1"/>
  <c r="J52619" i="1"/>
  <c r="J52620" i="1"/>
  <c r="J52621" i="1"/>
  <c r="J52622" i="1"/>
  <c r="J52623" i="1"/>
  <c r="J52624" i="1"/>
  <c r="J52625" i="1"/>
  <c r="J52626" i="1"/>
  <c r="J52627" i="1"/>
  <c r="J52628" i="1"/>
  <c r="J52629" i="1"/>
  <c r="J52630" i="1"/>
  <c r="J52631" i="1"/>
  <c r="J52632" i="1"/>
  <c r="J52633" i="1"/>
  <c r="J52634" i="1"/>
  <c r="J52635" i="1"/>
  <c r="J52636" i="1"/>
  <c r="J52637" i="1"/>
  <c r="J52638" i="1"/>
  <c r="J52639" i="1"/>
  <c r="J52640" i="1"/>
  <c r="J52641" i="1"/>
  <c r="J52642" i="1"/>
  <c r="J52643" i="1"/>
  <c r="J52644" i="1"/>
  <c r="J52645" i="1"/>
  <c r="J52646" i="1"/>
  <c r="J52647" i="1"/>
  <c r="J52648" i="1"/>
  <c r="J52649" i="1"/>
  <c r="J52650" i="1"/>
  <c r="J52651" i="1"/>
  <c r="J52652" i="1"/>
  <c r="J52653" i="1"/>
  <c r="J52654" i="1"/>
  <c r="J52655" i="1"/>
  <c r="J52656" i="1"/>
  <c r="J52657" i="1"/>
  <c r="J52658" i="1"/>
  <c r="J52659" i="1"/>
  <c r="J52660" i="1"/>
  <c r="J52661" i="1"/>
  <c r="J52662" i="1"/>
  <c r="J52663" i="1"/>
  <c r="J52664" i="1"/>
  <c r="J52665" i="1"/>
  <c r="J52666" i="1"/>
  <c r="J52667" i="1"/>
  <c r="J52668" i="1"/>
  <c r="J52669" i="1"/>
  <c r="J52670" i="1"/>
  <c r="J52671" i="1"/>
  <c r="J52672" i="1"/>
  <c r="J52673" i="1"/>
  <c r="J52674" i="1"/>
  <c r="J52675" i="1"/>
  <c r="J52676" i="1"/>
  <c r="J52677" i="1"/>
  <c r="J52678" i="1"/>
  <c r="J52679" i="1"/>
  <c r="J52680" i="1"/>
  <c r="J52681" i="1"/>
  <c r="J52682" i="1"/>
  <c r="J52683" i="1"/>
  <c r="J52684" i="1"/>
  <c r="J52685" i="1"/>
  <c r="J52686" i="1"/>
  <c r="J52687" i="1"/>
  <c r="J52688" i="1"/>
  <c r="J52689" i="1"/>
  <c r="J52690" i="1"/>
  <c r="J52691" i="1"/>
  <c r="J52692" i="1"/>
  <c r="J52693" i="1"/>
  <c r="J52694" i="1"/>
  <c r="J52695" i="1"/>
  <c r="J52696" i="1"/>
  <c r="J52697" i="1"/>
  <c r="J52698" i="1"/>
  <c r="J52699" i="1"/>
  <c r="J52700" i="1"/>
  <c r="J52701" i="1"/>
  <c r="J52702" i="1"/>
  <c r="J52703" i="1"/>
  <c r="J52704" i="1"/>
  <c r="J52705" i="1"/>
  <c r="J52706" i="1"/>
  <c r="J52707" i="1"/>
  <c r="J52708" i="1"/>
  <c r="J52709" i="1"/>
  <c r="J52710" i="1"/>
  <c r="J52711" i="1"/>
  <c r="J52712" i="1"/>
  <c r="J52713" i="1"/>
  <c r="J52714" i="1"/>
  <c r="J52715" i="1"/>
  <c r="J52716" i="1"/>
  <c r="J52717" i="1"/>
  <c r="J52718" i="1"/>
  <c r="J52719" i="1"/>
  <c r="J52720" i="1"/>
  <c r="J52721" i="1"/>
  <c r="J52722" i="1"/>
  <c r="J52723" i="1"/>
  <c r="J52724" i="1"/>
  <c r="J52725" i="1"/>
  <c r="J52726" i="1"/>
  <c r="J52727" i="1"/>
  <c r="J52728" i="1"/>
  <c r="J52729" i="1"/>
  <c r="J52730" i="1"/>
  <c r="J52731" i="1"/>
  <c r="J52732" i="1"/>
  <c r="J52733" i="1"/>
  <c r="J52734" i="1"/>
  <c r="J52735" i="1"/>
  <c r="J52736" i="1"/>
  <c r="J52737" i="1"/>
  <c r="J52738" i="1"/>
  <c r="J52739" i="1"/>
  <c r="J52740" i="1"/>
  <c r="J52741" i="1"/>
  <c r="J52742" i="1"/>
  <c r="J52743" i="1"/>
  <c r="J52744" i="1"/>
  <c r="J52745" i="1"/>
  <c r="J52746" i="1"/>
  <c r="J52747" i="1"/>
  <c r="J52748" i="1"/>
  <c r="J52749" i="1"/>
  <c r="J52750" i="1"/>
  <c r="J52751" i="1"/>
  <c r="J52752" i="1"/>
  <c r="J52753" i="1"/>
  <c r="J52754" i="1"/>
  <c r="J52755" i="1"/>
  <c r="J52756" i="1"/>
  <c r="J52757" i="1"/>
  <c r="J52758" i="1"/>
  <c r="J52759" i="1"/>
  <c r="J52760" i="1"/>
  <c r="J52761" i="1"/>
  <c r="J52762" i="1"/>
  <c r="J52763" i="1"/>
  <c r="J52764" i="1"/>
  <c r="J52765" i="1"/>
  <c r="J52766" i="1"/>
  <c r="J52767" i="1"/>
  <c r="J52768" i="1"/>
  <c r="J52769" i="1"/>
  <c r="J52770" i="1"/>
  <c r="J52771" i="1"/>
  <c r="J52772" i="1"/>
  <c r="J52773" i="1"/>
  <c r="J52774" i="1"/>
  <c r="J52775" i="1"/>
  <c r="J52776" i="1"/>
  <c r="J52777" i="1"/>
  <c r="J52778" i="1"/>
  <c r="J52779" i="1"/>
  <c r="J52780" i="1"/>
  <c r="J52781" i="1"/>
  <c r="J52782" i="1"/>
  <c r="J52783" i="1"/>
  <c r="J52784" i="1"/>
  <c r="J52785" i="1"/>
  <c r="J52786" i="1"/>
  <c r="J52787" i="1"/>
  <c r="J52788" i="1"/>
  <c r="J52789" i="1"/>
  <c r="J52790" i="1"/>
  <c r="J52791" i="1"/>
  <c r="J52792" i="1"/>
  <c r="J52793" i="1"/>
  <c r="J52794" i="1"/>
  <c r="J52795" i="1"/>
  <c r="J52796" i="1"/>
  <c r="J52797" i="1"/>
  <c r="J52798" i="1"/>
  <c r="J52799" i="1"/>
  <c r="J52800" i="1"/>
  <c r="J52801" i="1"/>
  <c r="J52802" i="1"/>
  <c r="J52803" i="1"/>
  <c r="J52804" i="1"/>
  <c r="J52805" i="1"/>
  <c r="J52806" i="1"/>
  <c r="J52807" i="1"/>
  <c r="J52808" i="1"/>
  <c r="J52809" i="1"/>
  <c r="J52810" i="1"/>
  <c r="J52811" i="1"/>
  <c r="J52812" i="1"/>
  <c r="J52813" i="1"/>
  <c r="J52814" i="1"/>
  <c r="J52815" i="1"/>
  <c r="J52816" i="1"/>
  <c r="J52817" i="1"/>
  <c r="J52818" i="1"/>
  <c r="J52819" i="1"/>
  <c r="J52820" i="1"/>
  <c r="J52821" i="1"/>
  <c r="J52822" i="1"/>
  <c r="J52823" i="1"/>
  <c r="J52824" i="1"/>
  <c r="J52825" i="1"/>
  <c r="J52826" i="1"/>
  <c r="J52827" i="1"/>
  <c r="J52828" i="1"/>
  <c r="J52829" i="1"/>
  <c r="J52830" i="1"/>
  <c r="J52831" i="1"/>
  <c r="J52832" i="1"/>
  <c r="J52833" i="1"/>
  <c r="J52834" i="1"/>
  <c r="J52835" i="1"/>
  <c r="J52836" i="1"/>
  <c r="J52837" i="1"/>
  <c r="J52838" i="1"/>
  <c r="J52839" i="1"/>
  <c r="J52840" i="1"/>
  <c r="J52841" i="1"/>
  <c r="J52842" i="1"/>
  <c r="J52843" i="1"/>
  <c r="J52844" i="1"/>
  <c r="J52845" i="1"/>
  <c r="J52846" i="1"/>
  <c r="J52847" i="1"/>
  <c r="J52848" i="1"/>
  <c r="J52849" i="1"/>
  <c r="J52850" i="1"/>
  <c r="J52851" i="1"/>
  <c r="J52852" i="1"/>
  <c r="J52853" i="1"/>
  <c r="J52854" i="1"/>
  <c r="J52855" i="1"/>
  <c r="J52856" i="1"/>
  <c r="J52857" i="1"/>
  <c r="J52858" i="1"/>
  <c r="J52859" i="1"/>
  <c r="J52860" i="1"/>
  <c r="J52861" i="1"/>
  <c r="J52862" i="1"/>
  <c r="J52863" i="1"/>
  <c r="J52864" i="1"/>
  <c r="J52865" i="1"/>
  <c r="J52866" i="1"/>
  <c r="J52867" i="1"/>
  <c r="J52868" i="1"/>
  <c r="J52869" i="1"/>
  <c r="J52870" i="1"/>
  <c r="J52871" i="1"/>
  <c r="J52872" i="1"/>
  <c r="J52873" i="1"/>
  <c r="J52874" i="1"/>
  <c r="J52875" i="1"/>
  <c r="J52876" i="1"/>
  <c r="J52877" i="1"/>
  <c r="J52878" i="1"/>
  <c r="J52879" i="1"/>
  <c r="J52880" i="1"/>
  <c r="J52881" i="1"/>
  <c r="J52882" i="1"/>
  <c r="J52883" i="1"/>
  <c r="J52884" i="1"/>
  <c r="J52885" i="1"/>
  <c r="J52886" i="1"/>
  <c r="J52887" i="1"/>
  <c r="J52888" i="1"/>
  <c r="J52889" i="1"/>
  <c r="J52890" i="1"/>
  <c r="J52891" i="1"/>
  <c r="J52892" i="1"/>
  <c r="J52893" i="1"/>
  <c r="J52894" i="1"/>
  <c r="J52895" i="1"/>
  <c r="J52896" i="1"/>
  <c r="J52897" i="1"/>
  <c r="J52898" i="1"/>
  <c r="J52899" i="1"/>
  <c r="J52900" i="1"/>
  <c r="J52901" i="1"/>
  <c r="J52902" i="1"/>
  <c r="J52903" i="1"/>
  <c r="J52904" i="1"/>
  <c r="J52905" i="1"/>
  <c r="J52906" i="1"/>
  <c r="J52907" i="1"/>
  <c r="J52908" i="1"/>
  <c r="J52909" i="1"/>
  <c r="J52910" i="1"/>
  <c r="J52911" i="1"/>
  <c r="J52912" i="1"/>
  <c r="J52913" i="1"/>
  <c r="J52914" i="1"/>
  <c r="J52915" i="1"/>
  <c r="J52916" i="1"/>
  <c r="J52917" i="1"/>
  <c r="J52918" i="1"/>
  <c r="J52919" i="1"/>
  <c r="J52920" i="1"/>
  <c r="J52921" i="1"/>
  <c r="J52922" i="1"/>
  <c r="J52923" i="1"/>
  <c r="J52924" i="1"/>
  <c r="J52925" i="1"/>
  <c r="J52926" i="1"/>
  <c r="J52927" i="1"/>
  <c r="J52928" i="1"/>
  <c r="J52929" i="1"/>
  <c r="J52930" i="1"/>
  <c r="J52931" i="1"/>
  <c r="J52932" i="1"/>
  <c r="J52933" i="1"/>
  <c r="J52934" i="1"/>
  <c r="J52935" i="1"/>
  <c r="J52936" i="1"/>
  <c r="J52937" i="1"/>
  <c r="J52938" i="1"/>
  <c r="J52939" i="1"/>
  <c r="J52940" i="1"/>
  <c r="J52941" i="1"/>
  <c r="J52942" i="1"/>
  <c r="J52943" i="1"/>
  <c r="J52944" i="1"/>
  <c r="J52945" i="1"/>
  <c r="J52946" i="1"/>
  <c r="J52947" i="1"/>
  <c r="J52948" i="1"/>
  <c r="J52949" i="1"/>
  <c r="J52950" i="1"/>
  <c r="J52951" i="1"/>
  <c r="J52952" i="1"/>
  <c r="J52953" i="1"/>
  <c r="J52954" i="1"/>
  <c r="J52955" i="1"/>
  <c r="J52956" i="1"/>
  <c r="J52957" i="1"/>
  <c r="J52958" i="1"/>
  <c r="J52959" i="1"/>
  <c r="J52960" i="1"/>
  <c r="J52961" i="1"/>
  <c r="J52962" i="1"/>
  <c r="J52963" i="1"/>
  <c r="J52964" i="1"/>
  <c r="J52965" i="1"/>
  <c r="J52966" i="1"/>
  <c r="J52967" i="1"/>
  <c r="J52968" i="1"/>
  <c r="J52969" i="1"/>
  <c r="J52970" i="1"/>
  <c r="J52971" i="1"/>
  <c r="J52972" i="1"/>
  <c r="J52973" i="1"/>
  <c r="J52974" i="1"/>
  <c r="J52975" i="1"/>
  <c r="J52976" i="1"/>
  <c r="J52977" i="1"/>
  <c r="J52978" i="1"/>
  <c r="J52979" i="1"/>
  <c r="J52980" i="1"/>
  <c r="J52981" i="1"/>
  <c r="J52982" i="1"/>
  <c r="J52983" i="1"/>
  <c r="J52984" i="1"/>
  <c r="J52985" i="1"/>
  <c r="J52986" i="1"/>
  <c r="J52987" i="1"/>
  <c r="J52988" i="1"/>
  <c r="J52989" i="1"/>
  <c r="J52990" i="1"/>
  <c r="J52991" i="1"/>
  <c r="J52992" i="1"/>
  <c r="J52993" i="1"/>
  <c r="J52994" i="1"/>
  <c r="J52995" i="1"/>
  <c r="J52996" i="1"/>
  <c r="J52997" i="1"/>
  <c r="J52998" i="1"/>
  <c r="J52999" i="1"/>
  <c r="J53000" i="1"/>
  <c r="J53001" i="1"/>
  <c r="J53002" i="1"/>
  <c r="J53003" i="1"/>
  <c r="J53004" i="1"/>
  <c r="J53005" i="1"/>
  <c r="J53006" i="1"/>
  <c r="J53007" i="1"/>
  <c r="J53008" i="1"/>
  <c r="J53009" i="1"/>
  <c r="J53010" i="1"/>
  <c r="J53011" i="1"/>
  <c r="J53012" i="1"/>
  <c r="J53013" i="1"/>
  <c r="J53014" i="1"/>
  <c r="J53015" i="1"/>
  <c r="J53016" i="1"/>
  <c r="J53017" i="1"/>
  <c r="J53018" i="1"/>
  <c r="J53019" i="1"/>
  <c r="J53020" i="1"/>
  <c r="J53021" i="1"/>
  <c r="J53022" i="1"/>
  <c r="J53023" i="1"/>
  <c r="J53024" i="1"/>
  <c r="J53025" i="1"/>
  <c r="J53026" i="1"/>
  <c r="J53027" i="1"/>
  <c r="J53028" i="1"/>
  <c r="J53029" i="1"/>
  <c r="J53030" i="1"/>
  <c r="J53031" i="1"/>
  <c r="J53032" i="1"/>
  <c r="J53033" i="1"/>
  <c r="J53034" i="1"/>
  <c r="J53035" i="1"/>
  <c r="J53036" i="1"/>
  <c r="J53037" i="1"/>
  <c r="J53038" i="1"/>
  <c r="J53039" i="1"/>
  <c r="J53040" i="1"/>
  <c r="J53041" i="1"/>
  <c r="J53042" i="1"/>
  <c r="J53043" i="1"/>
  <c r="J53044" i="1"/>
  <c r="J53045" i="1"/>
  <c r="J53046" i="1"/>
  <c r="J53047" i="1"/>
  <c r="J53048" i="1"/>
  <c r="J53049" i="1"/>
  <c r="J53050" i="1"/>
  <c r="J53051" i="1"/>
  <c r="J53052" i="1"/>
  <c r="J53053" i="1"/>
  <c r="J53054" i="1"/>
  <c r="J53055" i="1"/>
  <c r="J53056" i="1"/>
  <c r="J53057" i="1"/>
  <c r="J53058" i="1"/>
  <c r="J53059" i="1"/>
  <c r="J53060" i="1"/>
  <c r="J53061" i="1"/>
  <c r="J53062" i="1"/>
  <c r="J53063" i="1"/>
  <c r="J53064" i="1"/>
  <c r="J53065" i="1"/>
  <c r="J53066" i="1"/>
  <c r="J53067" i="1"/>
  <c r="J53068" i="1"/>
  <c r="J53069" i="1"/>
  <c r="J53070" i="1"/>
  <c r="J53071" i="1"/>
  <c r="J53072" i="1"/>
  <c r="J53073" i="1"/>
  <c r="J53074" i="1"/>
  <c r="J53075" i="1"/>
  <c r="J53076" i="1"/>
  <c r="J53077" i="1"/>
  <c r="J53078" i="1"/>
  <c r="J53079" i="1"/>
  <c r="J53080" i="1"/>
  <c r="J53081" i="1"/>
  <c r="J53082" i="1"/>
  <c r="J53083" i="1"/>
  <c r="J53084" i="1"/>
  <c r="J53085" i="1"/>
  <c r="J53086" i="1"/>
  <c r="J53087" i="1"/>
  <c r="J53088" i="1"/>
  <c r="J53089" i="1"/>
  <c r="J53090" i="1"/>
  <c r="J53091" i="1"/>
  <c r="J53092" i="1"/>
  <c r="J53093" i="1"/>
  <c r="J53094" i="1"/>
  <c r="J53095" i="1"/>
  <c r="J53096" i="1"/>
  <c r="J53097" i="1"/>
  <c r="J53098" i="1"/>
  <c r="J53099" i="1"/>
  <c r="J53100" i="1"/>
  <c r="J53101" i="1"/>
  <c r="J53102" i="1"/>
  <c r="J53103" i="1"/>
  <c r="J53104" i="1"/>
  <c r="J53105" i="1"/>
  <c r="J53106" i="1"/>
  <c r="J53107" i="1"/>
  <c r="J53108" i="1"/>
  <c r="J53109" i="1"/>
  <c r="J53110" i="1"/>
  <c r="J53111" i="1"/>
  <c r="J53112" i="1"/>
  <c r="J53113" i="1"/>
  <c r="J53114" i="1"/>
  <c r="J53115" i="1"/>
  <c r="J53116" i="1"/>
  <c r="J53117" i="1"/>
  <c r="J53118" i="1"/>
  <c r="J53119" i="1"/>
  <c r="J53120" i="1"/>
  <c r="J53121" i="1"/>
  <c r="J53122" i="1"/>
  <c r="J53123" i="1"/>
  <c r="J53124" i="1"/>
  <c r="J53125" i="1"/>
  <c r="J53126" i="1"/>
  <c r="J53127" i="1"/>
  <c r="J53128" i="1"/>
  <c r="J53129" i="1"/>
  <c r="J53130" i="1"/>
  <c r="J53131" i="1"/>
  <c r="J53132" i="1"/>
  <c r="J53133" i="1"/>
  <c r="J53134" i="1"/>
  <c r="J53135" i="1"/>
  <c r="J53136" i="1"/>
  <c r="J53137" i="1"/>
  <c r="J53138" i="1"/>
  <c r="J53139" i="1"/>
  <c r="J53140" i="1"/>
  <c r="J53141" i="1"/>
  <c r="J53142" i="1"/>
  <c r="J53143" i="1"/>
  <c r="J53144" i="1"/>
  <c r="J53145" i="1"/>
  <c r="J53146" i="1"/>
  <c r="J53147" i="1"/>
  <c r="J53148" i="1"/>
  <c r="J53149" i="1"/>
  <c r="J53150" i="1"/>
  <c r="J53151" i="1"/>
  <c r="J53152" i="1"/>
  <c r="J53153" i="1"/>
  <c r="J53154" i="1"/>
  <c r="J53155" i="1"/>
  <c r="J53156" i="1"/>
  <c r="J53157" i="1"/>
  <c r="J53158" i="1"/>
  <c r="J53159" i="1"/>
  <c r="J53160" i="1"/>
  <c r="J53161" i="1"/>
  <c r="J53162" i="1"/>
  <c r="J53163" i="1"/>
  <c r="J53164" i="1"/>
  <c r="J53165" i="1"/>
  <c r="J53166" i="1"/>
  <c r="J53167" i="1"/>
  <c r="J53168" i="1"/>
  <c r="J53169" i="1"/>
  <c r="J53170" i="1"/>
  <c r="J53171" i="1"/>
  <c r="J53172" i="1"/>
  <c r="J53173" i="1"/>
  <c r="J53174" i="1"/>
  <c r="J53175" i="1"/>
  <c r="J53176" i="1"/>
  <c r="J53177" i="1"/>
  <c r="J53178" i="1"/>
  <c r="J53179" i="1"/>
  <c r="J53180" i="1"/>
  <c r="J53181" i="1"/>
  <c r="J53182" i="1"/>
  <c r="J53183" i="1"/>
  <c r="J53184" i="1"/>
  <c r="J53185" i="1"/>
  <c r="J53186" i="1"/>
  <c r="J53187" i="1"/>
  <c r="J53188" i="1"/>
  <c r="J53189" i="1"/>
  <c r="J53190" i="1"/>
  <c r="J53191" i="1"/>
  <c r="J53192" i="1"/>
  <c r="J53193" i="1"/>
  <c r="J53194" i="1"/>
  <c r="J53195" i="1"/>
  <c r="J53196" i="1"/>
  <c r="J53197" i="1"/>
  <c r="J53198" i="1"/>
  <c r="J53199" i="1"/>
  <c r="J53200" i="1"/>
  <c r="J53201" i="1"/>
  <c r="J53202" i="1"/>
  <c r="J53203" i="1"/>
  <c r="J53204" i="1"/>
  <c r="J53205" i="1"/>
  <c r="J53206" i="1"/>
  <c r="J53207" i="1"/>
  <c r="J53208" i="1"/>
  <c r="J53209" i="1"/>
  <c r="J53210" i="1"/>
  <c r="J53211" i="1"/>
  <c r="J53212" i="1"/>
  <c r="J53213" i="1"/>
  <c r="J53214" i="1"/>
  <c r="J53215" i="1"/>
  <c r="J53216" i="1"/>
  <c r="J53217" i="1"/>
  <c r="J53218" i="1"/>
  <c r="J53219" i="1"/>
  <c r="J53220" i="1"/>
  <c r="J53221" i="1"/>
  <c r="J53222" i="1"/>
  <c r="J53223" i="1"/>
  <c r="J53224" i="1"/>
  <c r="J53225" i="1"/>
  <c r="J53226" i="1"/>
  <c r="J53227" i="1"/>
  <c r="J53228" i="1"/>
  <c r="J53229" i="1"/>
  <c r="J53230" i="1"/>
  <c r="J53231" i="1"/>
  <c r="J53232" i="1"/>
  <c r="J53233" i="1"/>
  <c r="J53234" i="1"/>
  <c r="J53235" i="1"/>
  <c r="J53236" i="1"/>
  <c r="J53237" i="1"/>
  <c r="J53238" i="1"/>
  <c r="J53239" i="1"/>
  <c r="J53240" i="1"/>
  <c r="J53241" i="1"/>
  <c r="J53242" i="1"/>
  <c r="J53243" i="1"/>
  <c r="J53244" i="1"/>
  <c r="J53245" i="1"/>
  <c r="J53246" i="1"/>
  <c r="J53247" i="1"/>
  <c r="J53248" i="1"/>
  <c r="J53249" i="1"/>
  <c r="J53250" i="1"/>
  <c r="J53251" i="1"/>
  <c r="J53252" i="1"/>
  <c r="J53253" i="1"/>
  <c r="J53254" i="1"/>
  <c r="J53255" i="1"/>
  <c r="J53256" i="1"/>
  <c r="J53257" i="1"/>
  <c r="J53258" i="1"/>
  <c r="J53259" i="1"/>
  <c r="J53260" i="1"/>
  <c r="J53261" i="1"/>
  <c r="J53262" i="1"/>
  <c r="J53263" i="1"/>
  <c r="J53264" i="1"/>
  <c r="J53265" i="1"/>
  <c r="J53266" i="1"/>
  <c r="J53267" i="1"/>
  <c r="J53268" i="1"/>
  <c r="J53269" i="1"/>
  <c r="J53270" i="1"/>
  <c r="J53271" i="1"/>
  <c r="J53272" i="1"/>
  <c r="J53273" i="1"/>
  <c r="J53274" i="1"/>
  <c r="J53275" i="1"/>
  <c r="J53276" i="1"/>
  <c r="J53277" i="1"/>
  <c r="J53278" i="1"/>
  <c r="J53279" i="1"/>
  <c r="J53280" i="1"/>
  <c r="J53281" i="1"/>
  <c r="J53282" i="1"/>
  <c r="J53283" i="1"/>
  <c r="J53284" i="1"/>
  <c r="J53285" i="1"/>
  <c r="J53286" i="1"/>
  <c r="J53287" i="1"/>
  <c r="J53288" i="1"/>
  <c r="J53289" i="1"/>
  <c r="J53290" i="1"/>
  <c r="J53291" i="1"/>
  <c r="J53292" i="1"/>
  <c r="J53293" i="1"/>
  <c r="J53294" i="1"/>
  <c r="J53295" i="1"/>
  <c r="J53296" i="1"/>
  <c r="J53297" i="1"/>
  <c r="J53298" i="1"/>
  <c r="J53299" i="1"/>
  <c r="J53300" i="1"/>
  <c r="J53301" i="1"/>
  <c r="J53302" i="1"/>
  <c r="J53303" i="1"/>
  <c r="J53304" i="1"/>
  <c r="J53305" i="1"/>
  <c r="J53306" i="1"/>
  <c r="J53307" i="1"/>
  <c r="J53308" i="1"/>
  <c r="J53309" i="1"/>
  <c r="J53310" i="1"/>
  <c r="J53311" i="1"/>
  <c r="J53312" i="1"/>
  <c r="J53313" i="1"/>
  <c r="J53314" i="1"/>
  <c r="J53315" i="1"/>
  <c r="J53316" i="1"/>
  <c r="J53317" i="1"/>
  <c r="J53318" i="1"/>
  <c r="J53319" i="1"/>
  <c r="J53320" i="1"/>
  <c r="J53321" i="1"/>
  <c r="J53322" i="1"/>
  <c r="J53323" i="1"/>
  <c r="J53324" i="1"/>
  <c r="J53325" i="1"/>
  <c r="J53326" i="1"/>
  <c r="J53327" i="1"/>
  <c r="J53328" i="1"/>
  <c r="J53329" i="1"/>
  <c r="J53330" i="1"/>
  <c r="J53331" i="1"/>
  <c r="J53332" i="1"/>
  <c r="J53333" i="1"/>
  <c r="J53334" i="1"/>
  <c r="J53335" i="1"/>
  <c r="J53336" i="1"/>
  <c r="J53337" i="1"/>
  <c r="J53338" i="1"/>
  <c r="J53339" i="1"/>
  <c r="J53340" i="1"/>
  <c r="J53341" i="1"/>
  <c r="J53342" i="1"/>
  <c r="J53343" i="1"/>
  <c r="J53344" i="1"/>
  <c r="J53345" i="1"/>
  <c r="J53346" i="1"/>
  <c r="J53347" i="1"/>
  <c r="J53348" i="1"/>
  <c r="J53349" i="1"/>
  <c r="J53350" i="1"/>
  <c r="J53351" i="1"/>
  <c r="J53352" i="1"/>
  <c r="J53353" i="1"/>
  <c r="J53354" i="1"/>
  <c r="J53355" i="1"/>
  <c r="J53356" i="1"/>
  <c r="J53357" i="1"/>
  <c r="J53358" i="1"/>
  <c r="J53359" i="1"/>
  <c r="J53360" i="1"/>
  <c r="J53361" i="1"/>
  <c r="J53362" i="1"/>
  <c r="J53363" i="1"/>
  <c r="J53364" i="1"/>
  <c r="J53365" i="1"/>
  <c r="J53366" i="1"/>
  <c r="J53367" i="1"/>
  <c r="J53368" i="1"/>
  <c r="J53369" i="1"/>
  <c r="J53370" i="1"/>
  <c r="J53371" i="1"/>
  <c r="J53372" i="1"/>
  <c r="J53373" i="1"/>
  <c r="J53374" i="1"/>
  <c r="J53375" i="1"/>
  <c r="J53376" i="1"/>
  <c r="J53377" i="1"/>
  <c r="J53378" i="1"/>
  <c r="J53379" i="1"/>
  <c r="J53380" i="1"/>
  <c r="J53381" i="1"/>
  <c r="J53382" i="1"/>
  <c r="J53383" i="1"/>
  <c r="J53384" i="1"/>
  <c r="J53385" i="1"/>
  <c r="J53386" i="1"/>
  <c r="J53387" i="1"/>
  <c r="J53388" i="1"/>
  <c r="J53389" i="1"/>
  <c r="J53390" i="1"/>
  <c r="J53391" i="1"/>
  <c r="J53392" i="1"/>
  <c r="J53393" i="1"/>
  <c r="J53394" i="1"/>
  <c r="J53395" i="1"/>
  <c r="J53396" i="1"/>
  <c r="J53397" i="1"/>
  <c r="J53398" i="1"/>
  <c r="J53399" i="1"/>
  <c r="J53400" i="1"/>
  <c r="J53401" i="1"/>
  <c r="J53402" i="1"/>
  <c r="J53403" i="1"/>
  <c r="J53404" i="1"/>
  <c r="J53405" i="1"/>
  <c r="J53406" i="1"/>
  <c r="J53407" i="1"/>
  <c r="J53408" i="1"/>
  <c r="J53409" i="1"/>
  <c r="J53410" i="1"/>
  <c r="J53411" i="1"/>
  <c r="J53412" i="1"/>
  <c r="J53413" i="1"/>
  <c r="J53414" i="1"/>
  <c r="J53415" i="1"/>
  <c r="J53416" i="1"/>
  <c r="J53417" i="1"/>
  <c r="J53418" i="1"/>
  <c r="J53419" i="1"/>
  <c r="J53420" i="1"/>
  <c r="J53421" i="1"/>
  <c r="J53422" i="1"/>
  <c r="J53423" i="1"/>
  <c r="J53424" i="1"/>
  <c r="J53425" i="1"/>
  <c r="J53426" i="1"/>
  <c r="J53427" i="1"/>
  <c r="J53428" i="1"/>
  <c r="J53429" i="1"/>
  <c r="J53430" i="1"/>
  <c r="J53431" i="1"/>
  <c r="J53432" i="1"/>
  <c r="J53433" i="1"/>
  <c r="J53434" i="1"/>
  <c r="J53435" i="1"/>
  <c r="J53436" i="1"/>
  <c r="J53437" i="1"/>
  <c r="J53438" i="1"/>
  <c r="J53439" i="1"/>
  <c r="J53440" i="1"/>
  <c r="J53441" i="1"/>
  <c r="J53442" i="1"/>
  <c r="J53443" i="1"/>
  <c r="J53444" i="1"/>
  <c r="J53445" i="1"/>
  <c r="J53446" i="1"/>
  <c r="J53447" i="1"/>
  <c r="J53448" i="1"/>
  <c r="J53449" i="1"/>
  <c r="J53450" i="1"/>
  <c r="J53451" i="1"/>
  <c r="J53452" i="1"/>
  <c r="J53453" i="1"/>
  <c r="J53454" i="1"/>
  <c r="J53455" i="1"/>
  <c r="J53456" i="1"/>
  <c r="J53457" i="1"/>
  <c r="J53458" i="1"/>
  <c r="J53459" i="1"/>
  <c r="J53460" i="1"/>
  <c r="J53461" i="1"/>
  <c r="J53462" i="1"/>
  <c r="J53463" i="1"/>
  <c r="J53464" i="1"/>
  <c r="J53465" i="1"/>
  <c r="J53466" i="1"/>
  <c r="J53467" i="1"/>
  <c r="J53468" i="1"/>
  <c r="J53469" i="1"/>
  <c r="J53470" i="1"/>
  <c r="J53471" i="1"/>
  <c r="J53472" i="1"/>
  <c r="J53473" i="1"/>
  <c r="J53474" i="1"/>
  <c r="J53475" i="1"/>
  <c r="J53476" i="1"/>
  <c r="J53477" i="1"/>
  <c r="J53478" i="1"/>
  <c r="J53479" i="1"/>
  <c r="J53480" i="1"/>
  <c r="J53481" i="1"/>
  <c r="J53482" i="1"/>
  <c r="J53483" i="1"/>
  <c r="J53484" i="1"/>
  <c r="J53485" i="1"/>
  <c r="J53486" i="1"/>
  <c r="J53487" i="1"/>
  <c r="J53488" i="1"/>
  <c r="J53489" i="1"/>
  <c r="J53490" i="1"/>
  <c r="J53491" i="1"/>
  <c r="J53492" i="1"/>
  <c r="J53493" i="1"/>
  <c r="J53494" i="1"/>
  <c r="J53495" i="1"/>
  <c r="J53496" i="1"/>
  <c r="J53497" i="1"/>
  <c r="J53498" i="1"/>
  <c r="J53499" i="1"/>
  <c r="J53500" i="1"/>
  <c r="J53501" i="1"/>
  <c r="J53502" i="1"/>
  <c r="J53503" i="1"/>
  <c r="J53504" i="1"/>
  <c r="J53505" i="1"/>
  <c r="J53506" i="1"/>
  <c r="J53507" i="1"/>
  <c r="J53508" i="1"/>
  <c r="J53509" i="1"/>
  <c r="J53510" i="1"/>
  <c r="J53511" i="1"/>
  <c r="J53512" i="1"/>
  <c r="J53513" i="1"/>
  <c r="J53514" i="1"/>
  <c r="J53515" i="1"/>
  <c r="J53516" i="1"/>
  <c r="J53517" i="1"/>
  <c r="J53518" i="1"/>
  <c r="J53519" i="1"/>
  <c r="J53520" i="1"/>
  <c r="J53521" i="1"/>
  <c r="J53522" i="1"/>
  <c r="J53523" i="1"/>
  <c r="J53524" i="1"/>
  <c r="J53525" i="1"/>
  <c r="J53526" i="1"/>
  <c r="J53527" i="1"/>
  <c r="J53528" i="1"/>
  <c r="J53529" i="1"/>
  <c r="J53530" i="1"/>
  <c r="J53531" i="1"/>
  <c r="J53532" i="1"/>
  <c r="J53533" i="1"/>
  <c r="J53534" i="1"/>
  <c r="J53535" i="1"/>
  <c r="J53536" i="1"/>
  <c r="J53537" i="1"/>
  <c r="J53538" i="1"/>
  <c r="J53539" i="1"/>
  <c r="J53540" i="1"/>
  <c r="J53541" i="1"/>
  <c r="J53542" i="1"/>
  <c r="J53543" i="1"/>
  <c r="J53544" i="1"/>
  <c r="J53545" i="1"/>
  <c r="J53546" i="1"/>
  <c r="J53547" i="1"/>
  <c r="J53548" i="1"/>
  <c r="J53549" i="1"/>
  <c r="J53550" i="1"/>
  <c r="J53551" i="1"/>
  <c r="J53552" i="1"/>
  <c r="J53553" i="1"/>
  <c r="J53554" i="1"/>
  <c r="J53555" i="1"/>
  <c r="J53556" i="1"/>
  <c r="J53557" i="1"/>
  <c r="J53558" i="1"/>
  <c r="J53559" i="1"/>
  <c r="J53560" i="1"/>
  <c r="J53561" i="1"/>
  <c r="J53562" i="1"/>
  <c r="J53563" i="1"/>
  <c r="J53564" i="1"/>
  <c r="J53565" i="1"/>
  <c r="J53566" i="1"/>
  <c r="J53567" i="1"/>
  <c r="J53568" i="1"/>
  <c r="J53569" i="1"/>
  <c r="J53570" i="1"/>
  <c r="J53571" i="1"/>
  <c r="J53572" i="1"/>
  <c r="J53573" i="1"/>
  <c r="J53574" i="1"/>
  <c r="J53575" i="1"/>
  <c r="J53576" i="1"/>
  <c r="J53577" i="1"/>
  <c r="J53578" i="1"/>
  <c r="J53579" i="1"/>
  <c r="J53580" i="1"/>
  <c r="J53581" i="1"/>
  <c r="J53582" i="1"/>
  <c r="J53583" i="1"/>
  <c r="J53584" i="1"/>
  <c r="J53585" i="1"/>
  <c r="J53586" i="1"/>
  <c r="J53587" i="1"/>
  <c r="J53588" i="1"/>
  <c r="J53589" i="1"/>
  <c r="J53590" i="1"/>
  <c r="J53591" i="1"/>
  <c r="J53592" i="1"/>
  <c r="J53593" i="1"/>
  <c r="J53594" i="1"/>
  <c r="J53595" i="1"/>
  <c r="J53596" i="1"/>
  <c r="J53597" i="1"/>
  <c r="J53598" i="1"/>
  <c r="J53599" i="1"/>
  <c r="J53600" i="1"/>
  <c r="J53601" i="1"/>
  <c r="J53602" i="1"/>
  <c r="J53603" i="1"/>
  <c r="J53604" i="1"/>
  <c r="J53605" i="1"/>
  <c r="J53606" i="1"/>
  <c r="J53607" i="1"/>
  <c r="J53608" i="1"/>
  <c r="J53609" i="1"/>
  <c r="J53610" i="1"/>
  <c r="J53611" i="1"/>
  <c r="J53612" i="1"/>
  <c r="J53613" i="1"/>
  <c r="J53614" i="1"/>
  <c r="J53615" i="1"/>
  <c r="J53616" i="1"/>
  <c r="J53617" i="1"/>
  <c r="J53618" i="1"/>
  <c r="J53619" i="1"/>
  <c r="J53620" i="1"/>
  <c r="J53621" i="1"/>
  <c r="J53622" i="1"/>
  <c r="J53623" i="1"/>
  <c r="J53624" i="1"/>
  <c r="J53625" i="1"/>
  <c r="J53626" i="1"/>
  <c r="J53627" i="1"/>
  <c r="J53628" i="1"/>
  <c r="J53629" i="1"/>
  <c r="J53630" i="1"/>
  <c r="J53631" i="1"/>
  <c r="J53632" i="1"/>
  <c r="J53633" i="1"/>
  <c r="J53634" i="1"/>
  <c r="J53635" i="1"/>
  <c r="J53636" i="1"/>
  <c r="J53637" i="1"/>
  <c r="J53638" i="1"/>
  <c r="J53639" i="1"/>
  <c r="J53640" i="1"/>
  <c r="J53641" i="1"/>
  <c r="J53642" i="1"/>
  <c r="J53643" i="1"/>
  <c r="J53644" i="1"/>
  <c r="J53645" i="1"/>
  <c r="J53646" i="1"/>
  <c r="J53647" i="1"/>
  <c r="J53648" i="1"/>
  <c r="J53649" i="1"/>
  <c r="J53650" i="1"/>
  <c r="J53651" i="1"/>
  <c r="J53652" i="1"/>
  <c r="J53653" i="1"/>
  <c r="J53654" i="1"/>
  <c r="J53655" i="1"/>
  <c r="J53656" i="1"/>
  <c r="J53657" i="1"/>
  <c r="J53658" i="1"/>
  <c r="J53659" i="1"/>
  <c r="J53660" i="1"/>
  <c r="J53661" i="1"/>
  <c r="J53662" i="1"/>
  <c r="J53663" i="1"/>
  <c r="J53664" i="1"/>
  <c r="J53665" i="1"/>
  <c r="J53666" i="1"/>
  <c r="J53667" i="1"/>
  <c r="J53668" i="1"/>
  <c r="J53669" i="1"/>
  <c r="J53670" i="1"/>
  <c r="J53671" i="1"/>
  <c r="J53672" i="1"/>
  <c r="J53673" i="1"/>
  <c r="J53674" i="1"/>
  <c r="J53675" i="1"/>
  <c r="J53676" i="1"/>
  <c r="J53677" i="1"/>
  <c r="J53678" i="1"/>
  <c r="J53679" i="1"/>
  <c r="J53680" i="1"/>
  <c r="J53681" i="1"/>
  <c r="J53682" i="1"/>
  <c r="J53683" i="1"/>
  <c r="J53684" i="1"/>
  <c r="J53685" i="1"/>
  <c r="J53686" i="1"/>
  <c r="J53687" i="1"/>
  <c r="J53688" i="1"/>
  <c r="J53689" i="1"/>
  <c r="J53690" i="1"/>
  <c r="J53691" i="1"/>
  <c r="J53692" i="1"/>
  <c r="J53693" i="1"/>
  <c r="J53694" i="1"/>
  <c r="J53695" i="1"/>
  <c r="J53696" i="1"/>
  <c r="J53697" i="1"/>
  <c r="J53698" i="1"/>
  <c r="J53699" i="1"/>
  <c r="J53700" i="1"/>
  <c r="J53701" i="1"/>
  <c r="J53702" i="1"/>
  <c r="J53703" i="1"/>
  <c r="J53704" i="1"/>
  <c r="J53705" i="1"/>
  <c r="J53706" i="1"/>
  <c r="J53707" i="1"/>
  <c r="J53708" i="1"/>
  <c r="J53709" i="1"/>
  <c r="J53710" i="1"/>
  <c r="J53711" i="1"/>
  <c r="J53712" i="1"/>
  <c r="J53713" i="1"/>
  <c r="J53714" i="1"/>
  <c r="J53715" i="1"/>
  <c r="J53716" i="1"/>
  <c r="J53717" i="1"/>
  <c r="J53718" i="1"/>
  <c r="J53719" i="1"/>
  <c r="J53720" i="1"/>
  <c r="J53721" i="1"/>
  <c r="J53722" i="1"/>
  <c r="J53723" i="1"/>
  <c r="J53724" i="1"/>
  <c r="J53725" i="1"/>
  <c r="J53726" i="1"/>
  <c r="J53727" i="1"/>
  <c r="J53728" i="1"/>
  <c r="J53729" i="1"/>
  <c r="J53730" i="1"/>
  <c r="J53731" i="1"/>
  <c r="J53732" i="1"/>
  <c r="J53733" i="1"/>
  <c r="J53734" i="1"/>
  <c r="J53735" i="1"/>
  <c r="J53736" i="1"/>
  <c r="J53737" i="1"/>
  <c r="J53738" i="1"/>
  <c r="J53739" i="1"/>
  <c r="J53740" i="1"/>
  <c r="J53741" i="1"/>
  <c r="J53742" i="1"/>
  <c r="J53743" i="1"/>
  <c r="J53744" i="1"/>
  <c r="J53745" i="1"/>
  <c r="J53746" i="1"/>
  <c r="J53747" i="1"/>
  <c r="J53748" i="1"/>
  <c r="J53749" i="1"/>
  <c r="J53750" i="1"/>
  <c r="J53751" i="1"/>
  <c r="J53752" i="1"/>
  <c r="J53753" i="1"/>
  <c r="J53754" i="1"/>
  <c r="J53755" i="1"/>
  <c r="J53756" i="1"/>
  <c r="J53757" i="1"/>
  <c r="J53758" i="1"/>
  <c r="J53759" i="1"/>
  <c r="J53760" i="1"/>
  <c r="J53761" i="1"/>
  <c r="J53762" i="1"/>
  <c r="J53763" i="1"/>
  <c r="J53764" i="1"/>
  <c r="J53765" i="1"/>
  <c r="J53766" i="1"/>
  <c r="J53767" i="1"/>
  <c r="J53768" i="1"/>
  <c r="J53769" i="1"/>
  <c r="J53770" i="1"/>
  <c r="J53771" i="1"/>
  <c r="J53772" i="1"/>
  <c r="J53773" i="1"/>
  <c r="J53774" i="1"/>
  <c r="J53775" i="1"/>
  <c r="J53776" i="1"/>
  <c r="J53777" i="1"/>
  <c r="J53778" i="1"/>
  <c r="J53779" i="1"/>
  <c r="J53780" i="1"/>
  <c r="J53781" i="1"/>
  <c r="J53782" i="1"/>
  <c r="J53783" i="1"/>
  <c r="J53784" i="1"/>
  <c r="J53785" i="1"/>
  <c r="J53786" i="1"/>
  <c r="J53787" i="1"/>
  <c r="J53788" i="1"/>
  <c r="J53789" i="1"/>
  <c r="J53790" i="1"/>
  <c r="J53791" i="1"/>
  <c r="J53792" i="1"/>
  <c r="J53793" i="1"/>
  <c r="J53794" i="1"/>
  <c r="J53795" i="1"/>
  <c r="J53796" i="1"/>
  <c r="J53797" i="1"/>
  <c r="J53798" i="1"/>
  <c r="J53799" i="1"/>
  <c r="J53800" i="1"/>
  <c r="J53801" i="1"/>
  <c r="J53802" i="1"/>
  <c r="J53803" i="1"/>
  <c r="J53804" i="1"/>
  <c r="J53805" i="1"/>
  <c r="J53806" i="1"/>
  <c r="J53807" i="1"/>
  <c r="J53808" i="1"/>
  <c r="J53809" i="1"/>
  <c r="J53810" i="1"/>
  <c r="J53811" i="1"/>
  <c r="J53812" i="1"/>
  <c r="J53813" i="1"/>
  <c r="J53814" i="1"/>
  <c r="J53815" i="1"/>
  <c r="J53816" i="1"/>
  <c r="J53817" i="1"/>
  <c r="J53818" i="1"/>
  <c r="J53819" i="1"/>
  <c r="J53820" i="1"/>
  <c r="J53821" i="1"/>
  <c r="J53822" i="1"/>
  <c r="J53823" i="1"/>
  <c r="J53824" i="1"/>
  <c r="J53825" i="1"/>
  <c r="J53826" i="1"/>
  <c r="J53827" i="1"/>
  <c r="J53828" i="1"/>
  <c r="J53829" i="1"/>
  <c r="J53830" i="1"/>
  <c r="J53831" i="1"/>
  <c r="J53832" i="1"/>
  <c r="J53833" i="1"/>
  <c r="J53834" i="1"/>
  <c r="J53835" i="1"/>
  <c r="J53836" i="1"/>
  <c r="J53837" i="1"/>
  <c r="J53838" i="1"/>
  <c r="J53839" i="1"/>
  <c r="J53840" i="1"/>
  <c r="J53841" i="1"/>
  <c r="J53842" i="1"/>
  <c r="J53843" i="1"/>
  <c r="J53844" i="1"/>
  <c r="J53845" i="1"/>
  <c r="J53846" i="1"/>
  <c r="J53847" i="1"/>
  <c r="J53848" i="1"/>
  <c r="J53849" i="1"/>
  <c r="J53850" i="1"/>
  <c r="J53851" i="1"/>
  <c r="J53852" i="1"/>
  <c r="J53853" i="1"/>
  <c r="J53854" i="1"/>
  <c r="J53855" i="1"/>
  <c r="J53856" i="1"/>
  <c r="J53857" i="1"/>
  <c r="J53858" i="1"/>
  <c r="J53859" i="1"/>
  <c r="J53860" i="1"/>
  <c r="J53861" i="1"/>
  <c r="J53862" i="1"/>
  <c r="J53863" i="1"/>
  <c r="J53864" i="1"/>
  <c r="J53865" i="1"/>
  <c r="J53866" i="1"/>
  <c r="J53867" i="1"/>
  <c r="J53868" i="1"/>
  <c r="J53869" i="1"/>
  <c r="J53870" i="1"/>
  <c r="J53871" i="1"/>
  <c r="J53872" i="1"/>
  <c r="J53873" i="1"/>
  <c r="J53874" i="1"/>
  <c r="J53875" i="1"/>
  <c r="J53876" i="1"/>
  <c r="J53877" i="1"/>
  <c r="J53878" i="1"/>
  <c r="J53879" i="1"/>
  <c r="J53880" i="1"/>
  <c r="J53881" i="1"/>
  <c r="J53882" i="1"/>
  <c r="J53883" i="1"/>
  <c r="J53884" i="1"/>
  <c r="J53885" i="1"/>
  <c r="J53886" i="1"/>
  <c r="J53887" i="1"/>
  <c r="J53888" i="1"/>
  <c r="J53889" i="1"/>
  <c r="J53890" i="1"/>
  <c r="J53891" i="1"/>
  <c r="J53892" i="1"/>
  <c r="J53893" i="1"/>
  <c r="J53894" i="1"/>
  <c r="J53895" i="1"/>
  <c r="J53896" i="1"/>
  <c r="J53897" i="1"/>
  <c r="J53898" i="1"/>
  <c r="J53899" i="1"/>
  <c r="J53900" i="1"/>
  <c r="J53901" i="1"/>
  <c r="J53902" i="1"/>
  <c r="J53903" i="1"/>
  <c r="J53904" i="1"/>
  <c r="J53905" i="1"/>
  <c r="J53906" i="1"/>
  <c r="J53907" i="1"/>
  <c r="J53908" i="1"/>
  <c r="J53909" i="1"/>
  <c r="J53910" i="1"/>
  <c r="J53911" i="1"/>
  <c r="J53912" i="1"/>
  <c r="J53913" i="1"/>
  <c r="J53914" i="1"/>
  <c r="J53915" i="1"/>
  <c r="J53916" i="1"/>
  <c r="J53917" i="1"/>
  <c r="J53918" i="1"/>
  <c r="J53919" i="1"/>
  <c r="J53920" i="1"/>
  <c r="J53921" i="1"/>
  <c r="J53922" i="1"/>
  <c r="J53923" i="1"/>
  <c r="J53924" i="1"/>
  <c r="J53925" i="1"/>
  <c r="J53926" i="1"/>
  <c r="J53927" i="1"/>
  <c r="J53928" i="1"/>
  <c r="J53929" i="1"/>
  <c r="J53930" i="1"/>
  <c r="J53931" i="1"/>
  <c r="J53932" i="1"/>
  <c r="J53933" i="1"/>
  <c r="J53934" i="1"/>
  <c r="J53935" i="1"/>
  <c r="J53936" i="1"/>
  <c r="J53937" i="1"/>
  <c r="J53938" i="1"/>
  <c r="J53939" i="1"/>
  <c r="J53940" i="1"/>
  <c r="J53941" i="1"/>
  <c r="J53942" i="1"/>
  <c r="J53943" i="1"/>
  <c r="J53944" i="1"/>
  <c r="J53945" i="1"/>
  <c r="J53946" i="1"/>
  <c r="J53947" i="1"/>
  <c r="J53948" i="1"/>
  <c r="J53949" i="1"/>
  <c r="J53950" i="1"/>
  <c r="J53951" i="1"/>
  <c r="J53952" i="1"/>
  <c r="J53953" i="1"/>
  <c r="J53954" i="1"/>
  <c r="J53955" i="1"/>
  <c r="J53956" i="1"/>
  <c r="J53957" i="1"/>
  <c r="J53958" i="1"/>
  <c r="J53959" i="1"/>
  <c r="J53960" i="1"/>
  <c r="J53961" i="1"/>
  <c r="J53962" i="1"/>
  <c r="J53963" i="1"/>
  <c r="J53964" i="1"/>
  <c r="J53965" i="1"/>
  <c r="J53966" i="1"/>
  <c r="J53967" i="1"/>
  <c r="J53968" i="1"/>
  <c r="J53969" i="1"/>
  <c r="J53970" i="1"/>
  <c r="J53971" i="1"/>
  <c r="J53972" i="1"/>
  <c r="J53973" i="1"/>
  <c r="J53974" i="1"/>
  <c r="J53975" i="1"/>
  <c r="J53976" i="1"/>
  <c r="J53977" i="1"/>
  <c r="J53978" i="1"/>
  <c r="J53979" i="1"/>
  <c r="J53980" i="1"/>
  <c r="J53981" i="1"/>
  <c r="J53982" i="1"/>
  <c r="J53983" i="1"/>
  <c r="J53984" i="1"/>
  <c r="J53985" i="1"/>
  <c r="J53986" i="1"/>
  <c r="J53987" i="1"/>
  <c r="J53988" i="1"/>
  <c r="J53989" i="1"/>
  <c r="J53990" i="1"/>
  <c r="J53991" i="1"/>
  <c r="J53992" i="1"/>
  <c r="J53993" i="1"/>
  <c r="J53994" i="1"/>
  <c r="J53995" i="1"/>
  <c r="J53996" i="1"/>
  <c r="J53997" i="1"/>
  <c r="J53998" i="1"/>
  <c r="J53999" i="1"/>
  <c r="J54000" i="1"/>
  <c r="J54001" i="1"/>
  <c r="J54002" i="1"/>
  <c r="J54003" i="1"/>
  <c r="J54004" i="1"/>
  <c r="J54005" i="1"/>
  <c r="J54006" i="1"/>
  <c r="J54007" i="1"/>
  <c r="J54008" i="1"/>
  <c r="J54009" i="1"/>
  <c r="J54010" i="1"/>
  <c r="J54011" i="1"/>
  <c r="J54012" i="1"/>
  <c r="J54013" i="1"/>
  <c r="J54014" i="1"/>
  <c r="J54015" i="1"/>
  <c r="J54016" i="1"/>
  <c r="J54017" i="1"/>
  <c r="J54018" i="1"/>
  <c r="J54019" i="1"/>
  <c r="J54020" i="1"/>
  <c r="J54021" i="1"/>
  <c r="J54022" i="1"/>
  <c r="J54023" i="1"/>
  <c r="J54024" i="1"/>
  <c r="J54025" i="1"/>
  <c r="J54026" i="1"/>
  <c r="J54027" i="1"/>
  <c r="J54028" i="1"/>
  <c r="J54029" i="1"/>
  <c r="J54030" i="1"/>
  <c r="J54031" i="1"/>
  <c r="J54032" i="1"/>
  <c r="J54033" i="1"/>
  <c r="J54034" i="1"/>
  <c r="J54035" i="1"/>
  <c r="J54036" i="1"/>
  <c r="J54037" i="1"/>
  <c r="J54038" i="1"/>
  <c r="J54039" i="1"/>
  <c r="J54040" i="1"/>
  <c r="J54041" i="1"/>
  <c r="J54042" i="1"/>
  <c r="J54043" i="1"/>
  <c r="J54044" i="1"/>
  <c r="J54045" i="1"/>
  <c r="J54046" i="1"/>
  <c r="J54047" i="1"/>
  <c r="J54048" i="1"/>
  <c r="J54049" i="1"/>
  <c r="J54050" i="1"/>
  <c r="J54051" i="1"/>
  <c r="J54052" i="1"/>
  <c r="J54053" i="1"/>
  <c r="J54054" i="1"/>
  <c r="J54055" i="1"/>
  <c r="J54056" i="1"/>
  <c r="J54057" i="1"/>
  <c r="J54058" i="1"/>
  <c r="J54059" i="1"/>
  <c r="J54060" i="1"/>
  <c r="J54061" i="1"/>
  <c r="J54062" i="1"/>
  <c r="J54063" i="1"/>
  <c r="J54064" i="1"/>
  <c r="J54065" i="1"/>
  <c r="J54066" i="1"/>
  <c r="J54067" i="1"/>
  <c r="J54068" i="1"/>
  <c r="J54069" i="1"/>
  <c r="J54070" i="1"/>
  <c r="J54071" i="1"/>
  <c r="J54072" i="1"/>
  <c r="J54073" i="1"/>
  <c r="J54074" i="1"/>
  <c r="J54075" i="1"/>
  <c r="J54076" i="1"/>
  <c r="J54077" i="1"/>
  <c r="J54078" i="1"/>
  <c r="J54079" i="1"/>
  <c r="J54080" i="1"/>
  <c r="J54081" i="1"/>
  <c r="J54082" i="1"/>
  <c r="J54083" i="1"/>
  <c r="J54084" i="1"/>
  <c r="J54085" i="1"/>
  <c r="J54086" i="1"/>
  <c r="J54087" i="1"/>
  <c r="J54088" i="1"/>
  <c r="J54089" i="1"/>
  <c r="J54090" i="1"/>
  <c r="J54091" i="1"/>
  <c r="J54092" i="1"/>
  <c r="J54093" i="1"/>
  <c r="J54094" i="1"/>
  <c r="J54095" i="1"/>
  <c r="J54096" i="1"/>
  <c r="J54097" i="1"/>
  <c r="J54098" i="1"/>
  <c r="J54099" i="1"/>
  <c r="J54100" i="1"/>
  <c r="J54101" i="1"/>
  <c r="J54102" i="1"/>
  <c r="J54103" i="1"/>
  <c r="J54104" i="1"/>
  <c r="J54105" i="1"/>
  <c r="J54106" i="1"/>
  <c r="J54107" i="1"/>
  <c r="J54108" i="1"/>
  <c r="J54109" i="1"/>
  <c r="J54110" i="1"/>
  <c r="J54111" i="1"/>
  <c r="J54112" i="1"/>
  <c r="J54113" i="1"/>
  <c r="J54114" i="1"/>
  <c r="J54115" i="1"/>
  <c r="J54116" i="1"/>
  <c r="J54117" i="1"/>
  <c r="J54118" i="1"/>
  <c r="J54119" i="1"/>
  <c r="J54120" i="1"/>
  <c r="J54121" i="1"/>
  <c r="J54122" i="1"/>
  <c r="J54123" i="1"/>
  <c r="J54124" i="1"/>
  <c r="J54125" i="1"/>
  <c r="J54126" i="1"/>
  <c r="J54127" i="1"/>
  <c r="J54128" i="1"/>
  <c r="J54129" i="1"/>
  <c r="J54130" i="1"/>
  <c r="J54131" i="1"/>
  <c r="J54132" i="1"/>
  <c r="J54133" i="1"/>
  <c r="J54134" i="1"/>
  <c r="J54135" i="1"/>
  <c r="J54136" i="1"/>
  <c r="J54137" i="1"/>
  <c r="J54138" i="1"/>
  <c r="J54139" i="1"/>
  <c r="J54140" i="1"/>
  <c r="J54141" i="1"/>
  <c r="J54142" i="1"/>
  <c r="J54143" i="1"/>
  <c r="J54144" i="1"/>
  <c r="J54145" i="1"/>
  <c r="J54146" i="1"/>
  <c r="J54147" i="1"/>
  <c r="J54148" i="1"/>
  <c r="J54149" i="1"/>
  <c r="J54150" i="1"/>
  <c r="J54151" i="1"/>
  <c r="J54152" i="1"/>
  <c r="J54153" i="1"/>
  <c r="J54154" i="1"/>
  <c r="J54155" i="1"/>
  <c r="J54156" i="1"/>
  <c r="J54157" i="1"/>
  <c r="J54158" i="1"/>
  <c r="J54159" i="1"/>
  <c r="J54160" i="1"/>
  <c r="J54161" i="1"/>
  <c r="J54162" i="1"/>
  <c r="J54163" i="1"/>
  <c r="J54164" i="1"/>
  <c r="J54165" i="1"/>
  <c r="J54166" i="1"/>
  <c r="J54167" i="1"/>
  <c r="J54168" i="1"/>
  <c r="J54169" i="1"/>
  <c r="J54170" i="1"/>
  <c r="J54171" i="1"/>
  <c r="J54172" i="1"/>
  <c r="J54173" i="1"/>
  <c r="J54174" i="1"/>
  <c r="J54175" i="1"/>
  <c r="J54176" i="1"/>
  <c r="J54177" i="1"/>
  <c r="J54178" i="1"/>
  <c r="J54179" i="1"/>
  <c r="J54180" i="1"/>
  <c r="J54181" i="1"/>
  <c r="J54182" i="1"/>
  <c r="J54183" i="1"/>
  <c r="J54184" i="1"/>
  <c r="J54185" i="1"/>
  <c r="J54186" i="1"/>
  <c r="J54187" i="1"/>
  <c r="J54188" i="1"/>
  <c r="J54189" i="1"/>
  <c r="J54190" i="1"/>
  <c r="J54191" i="1"/>
  <c r="J54192" i="1"/>
  <c r="J54193" i="1"/>
  <c r="J54194" i="1"/>
  <c r="J54195" i="1"/>
  <c r="J54196" i="1"/>
  <c r="J54197" i="1"/>
  <c r="J54198" i="1"/>
  <c r="J54199" i="1"/>
  <c r="J54200" i="1"/>
  <c r="J54201" i="1"/>
  <c r="J54202" i="1"/>
  <c r="J54203" i="1"/>
  <c r="J54204" i="1"/>
  <c r="J54205" i="1"/>
  <c r="J54206" i="1"/>
  <c r="J54207" i="1"/>
  <c r="J54208" i="1"/>
  <c r="J54209" i="1"/>
  <c r="J54210" i="1"/>
  <c r="J54211" i="1"/>
  <c r="J54212" i="1"/>
  <c r="J54213" i="1"/>
  <c r="J54214" i="1"/>
  <c r="J54215" i="1"/>
  <c r="J54216" i="1"/>
  <c r="J54217" i="1"/>
  <c r="J54218" i="1"/>
  <c r="J54219" i="1"/>
  <c r="J54220" i="1"/>
  <c r="J54221" i="1"/>
  <c r="J54222" i="1"/>
  <c r="J54223" i="1"/>
  <c r="J54224" i="1"/>
  <c r="J54225" i="1"/>
  <c r="J54226" i="1"/>
  <c r="J54227" i="1"/>
  <c r="J54228" i="1"/>
  <c r="J54229" i="1"/>
  <c r="J54230" i="1"/>
  <c r="J54231" i="1"/>
  <c r="J54232" i="1"/>
  <c r="J54233" i="1"/>
  <c r="J54234" i="1"/>
  <c r="J54235" i="1"/>
  <c r="J54236" i="1"/>
  <c r="J54237" i="1"/>
  <c r="J54238" i="1"/>
  <c r="J54239" i="1"/>
  <c r="J54240" i="1"/>
  <c r="J54241" i="1"/>
  <c r="J54242" i="1"/>
  <c r="J54243" i="1"/>
  <c r="J54244" i="1"/>
  <c r="J54245" i="1"/>
  <c r="J54246" i="1"/>
  <c r="J54247" i="1"/>
  <c r="J54248" i="1"/>
  <c r="J54249" i="1"/>
  <c r="J54250" i="1"/>
  <c r="J54251" i="1"/>
  <c r="J54252" i="1"/>
  <c r="J54253" i="1"/>
  <c r="J54254" i="1"/>
  <c r="J54255" i="1"/>
  <c r="J54256" i="1"/>
  <c r="J54257" i="1"/>
  <c r="J54258" i="1"/>
  <c r="J54259" i="1"/>
  <c r="J54260" i="1"/>
  <c r="J54261" i="1"/>
  <c r="J54262" i="1"/>
  <c r="J54263" i="1"/>
  <c r="J54264" i="1"/>
  <c r="J54265" i="1"/>
  <c r="J54266" i="1"/>
  <c r="J54267" i="1"/>
  <c r="J54268" i="1"/>
  <c r="J54269" i="1"/>
  <c r="J54270" i="1"/>
  <c r="J54271" i="1"/>
  <c r="J54272" i="1"/>
  <c r="J54273" i="1"/>
  <c r="J54274" i="1"/>
  <c r="J54275" i="1"/>
  <c r="J54276" i="1"/>
  <c r="J54277" i="1"/>
  <c r="J54278" i="1"/>
  <c r="J54279" i="1"/>
  <c r="J54280" i="1"/>
  <c r="J54281" i="1"/>
  <c r="J54282" i="1"/>
  <c r="J54283" i="1"/>
  <c r="J54284" i="1"/>
  <c r="J54285" i="1"/>
  <c r="J54286" i="1"/>
  <c r="J54287" i="1"/>
  <c r="J54288" i="1"/>
  <c r="J54289" i="1"/>
  <c r="J54290" i="1"/>
  <c r="J54291" i="1"/>
  <c r="J54292" i="1"/>
  <c r="J54293" i="1"/>
  <c r="J54294" i="1"/>
  <c r="J54295" i="1"/>
  <c r="J54296" i="1"/>
  <c r="J54297" i="1"/>
  <c r="J54298" i="1"/>
  <c r="J54299" i="1"/>
  <c r="J54300" i="1"/>
  <c r="J54301" i="1"/>
  <c r="J54302" i="1"/>
  <c r="J54303" i="1"/>
  <c r="J54304" i="1"/>
  <c r="J54305" i="1"/>
  <c r="J54306" i="1"/>
  <c r="J54307" i="1"/>
  <c r="J54308" i="1"/>
  <c r="J54309" i="1"/>
  <c r="J54310" i="1"/>
  <c r="J54311" i="1"/>
  <c r="J54312" i="1"/>
  <c r="J54313" i="1"/>
  <c r="J54314" i="1"/>
  <c r="J54315" i="1"/>
  <c r="J54316" i="1"/>
  <c r="J54317" i="1"/>
  <c r="J54318" i="1"/>
  <c r="J54319" i="1"/>
  <c r="J54320" i="1"/>
  <c r="J54321" i="1"/>
  <c r="J54322" i="1"/>
  <c r="J54323" i="1"/>
  <c r="J54324" i="1"/>
  <c r="J54325" i="1"/>
  <c r="J54326" i="1"/>
  <c r="J54327" i="1"/>
  <c r="J54328" i="1"/>
  <c r="J54329" i="1"/>
  <c r="J54330" i="1"/>
  <c r="J54331" i="1"/>
  <c r="J54332" i="1"/>
  <c r="J54333" i="1"/>
  <c r="J54334" i="1"/>
  <c r="J54335" i="1"/>
  <c r="J54336" i="1"/>
  <c r="J54337" i="1"/>
  <c r="J54338" i="1"/>
  <c r="J54339" i="1"/>
  <c r="J54340" i="1"/>
  <c r="J54341" i="1"/>
  <c r="J54342" i="1"/>
  <c r="J54343" i="1"/>
  <c r="J54344" i="1"/>
  <c r="J54345" i="1"/>
  <c r="J54346" i="1"/>
  <c r="J54347" i="1"/>
  <c r="J54348" i="1"/>
  <c r="J54349" i="1"/>
  <c r="J54350" i="1"/>
  <c r="J54351" i="1"/>
  <c r="J54352" i="1"/>
  <c r="J54353" i="1"/>
  <c r="J54354" i="1"/>
  <c r="J54355" i="1"/>
  <c r="J54356" i="1"/>
  <c r="J54357" i="1"/>
  <c r="J54358" i="1"/>
  <c r="J54359" i="1"/>
  <c r="J54360" i="1"/>
  <c r="J54361" i="1"/>
  <c r="J54362" i="1"/>
  <c r="J54363" i="1"/>
  <c r="J54364" i="1"/>
  <c r="J54365" i="1"/>
  <c r="J54366" i="1"/>
  <c r="J54367" i="1"/>
  <c r="J54368" i="1"/>
  <c r="J54369" i="1"/>
  <c r="J54370" i="1"/>
  <c r="J54371" i="1"/>
  <c r="J54372" i="1"/>
  <c r="J54373" i="1"/>
  <c r="J54374" i="1"/>
  <c r="J54375" i="1"/>
  <c r="J54376" i="1"/>
  <c r="J54377" i="1"/>
  <c r="J54378" i="1"/>
  <c r="J54379" i="1"/>
  <c r="J54380" i="1"/>
  <c r="J54381" i="1"/>
  <c r="J54382" i="1"/>
  <c r="J54383" i="1"/>
  <c r="J54384" i="1"/>
  <c r="J54385" i="1"/>
  <c r="J54386" i="1"/>
  <c r="J54387" i="1"/>
  <c r="J54388" i="1"/>
  <c r="J54389" i="1"/>
  <c r="J54390" i="1"/>
  <c r="J54391" i="1"/>
  <c r="J54392" i="1"/>
  <c r="J54393" i="1"/>
  <c r="J54394" i="1"/>
  <c r="J54395" i="1"/>
  <c r="J54396" i="1"/>
  <c r="J54397" i="1"/>
  <c r="J54398" i="1"/>
  <c r="J54399" i="1"/>
  <c r="J54400" i="1"/>
  <c r="J54401" i="1"/>
  <c r="J54402" i="1"/>
  <c r="J54403" i="1"/>
  <c r="J54404" i="1"/>
  <c r="J54405" i="1"/>
  <c r="J54406" i="1"/>
  <c r="J54407" i="1"/>
  <c r="J54408" i="1"/>
  <c r="J54409" i="1"/>
  <c r="J54410" i="1"/>
  <c r="J54411" i="1"/>
  <c r="J54412" i="1"/>
  <c r="J54413" i="1"/>
  <c r="J54414" i="1"/>
  <c r="J54415" i="1"/>
  <c r="J54416" i="1"/>
  <c r="J54417" i="1"/>
  <c r="J54418" i="1"/>
  <c r="J54419" i="1"/>
  <c r="J54420" i="1"/>
  <c r="J54421" i="1"/>
  <c r="J54422" i="1"/>
  <c r="J54423" i="1"/>
  <c r="J54424" i="1"/>
  <c r="J54425" i="1"/>
  <c r="J54426" i="1"/>
  <c r="J54427" i="1"/>
  <c r="J54428" i="1"/>
  <c r="J54429" i="1"/>
  <c r="J54430" i="1"/>
  <c r="J54431" i="1"/>
  <c r="J54432" i="1"/>
  <c r="J54433" i="1"/>
  <c r="J54434" i="1"/>
  <c r="J54435" i="1"/>
  <c r="J54436" i="1"/>
  <c r="J54437" i="1"/>
  <c r="J54438" i="1"/>
  <c r="J54439" i="1"/>
  <c r="J54440" i="1"/>
  <c r="J54441" i="1"/>
  <c r="J54442" i="1"/>
  <c r="J54443" i="1"/>
  <c r="J54444" i="1"/>
  <c r="J54445" i="1"/>
  <c r="J54446" i="1"/>
  <c r="J54447" i="1"/>
  <c r="J54448" i="1"/>
  <c r="J54449" i="1"/>
  <c r="J54450" i="1"/>
  <c r="J54451" i="1"/>
  <c r="J54452" i="1"/>
  <c r="J54453" i="1"/>
  <c r="J54454" i="1"/>
  <c r="J54455" i="1"/>
  <c r="J54456" i="1"/>
  <c r="J54457" i="1"/>
  <c r="J54458" i="1"/>
  <c r="J54459" i="1"/>
  <c r="J54460" i="1"/>
  <c r="J54461" i="1"/>
  <c r="J54462" i="1"/>
  <c r="J54463" i="1"/>
  <c r="J54464" i="1"/>
  <c r="J54465" i="1"/>
  <c r="J54466" i="1"/>
  <c r="J54467" i="1"/>
  <c r="J54468" i="1"/>
  <c r="J54469" i="1"/>
  <c r="J54470" i="1"/>
  <c r="J54471" i="1"/>
  <c r="J54472" i="1"/>
  <c r="J54473" i="1"/>
  <c r="J54474" i="1"/>
  <c r="J54475" i="1"/>
  <c r="J54476" i="1"/>
  <c r="J54477" i="1"/>
  <c r="J54478" i="1"/>
  <c r="J54479" i="1"/>
  <c r="J54480" i="1"/>
  <c r="J54481" i="1"/>
  <c r="J54482" i="1"/>
  <c r="J54483" i="1"/>
  <c r="J54484" i="1"/>
  <c r="J54485" i="1"/>
  <c r="J54486" i="1"/>
  <c r="J54487" i="1"/>
  <c r="J54488" i="1"/>
  <c r="J54489" i="1"/>
  <c r="J54490" i="1"/>
  <c r="J54491" i="1"/>
  <c r="J54492" i="1"/>
  <c r="J54493" i="1"/>
  <c r="J54494" i="1"/>
  <c r="J54495" i="1"/>
  <c r="J54496" i="1"/>
  <c r="J54497" i="1"/>
  <c r="J54498" i="1"/>
  <c r="J54499" i="1"/>
  <c r="J54500" i="1"/>
  <c r="J54501" i="1"/>
  <c r="J54502" i="1"/>
  <c r="J54503" i="1"/>
  <c r="J54504" i="1"/>
  <c r="J54505" i="1"/>
  <c r="J54506" i="1"/>
  <c r="J54507" i="1"/>
  <c r="J54508" i="1"/>
  <c r="J54509" i="1"/>
  <c r="J54510" i="1"/>
  <c r="J54511" i="1"/>
  <c r="J54512" i="1"/>
  <c r="J54513" i="1"/>
  <c r="J54514" i="1"/>
  <c r="J54515" i="1"/>
  <c r="J54516" i="1"/>
  <c r="J54517" i="1"/>
  <c r="J54518" i="1"/>
  <c r="J54519" i="1"/>
  <c r="J54520" i="1"/>
  <c r="J54521" i="1"/>
  <c r="J54522" i="1"/>
  <c r="J54523" i="1"/>
  <c r="J54524" i="1"/>
  <c r="J54525" i="1"/>
  <c r="J54526" i="1"/>
  <c r="J54527" i="1"/>
  <c r="J54528" i="1"/>
  <c r="J54529" i="1"/>
  <c r="J54530" i="1"/>
  <c r="J54531" i="1"/>
  <c r="J54532" i="1"/>
  <c r="J54533" i="1"/>
  <c r="J54534" i="1"/>
  <c r="J54535" i="1"/>
  <c r="J54536" i="1"/>
  <c r="J54537" i="1"/>
  <c r="J54538" i="1"/>
  <c r="J54539" i="1"/>
  <c r="J54540" i="1"/>
  <c r="J54541" i="1"/>
  <c r="J54542" i="1"/>
  <c r="J54543" i="1"/>
  <c r="J54544" i="1"/>
  <c r="J54545" i="1"/>
  <c r="J54546" i="1"/>
  <c r="J54547" i="1"/>
  <c r="J54548" i="1"/>
  <c r="J54549" i="1"/>
  <c r="J54550" i="1"/>
  <c r="J54551" i="1"/>
  <c r="J54552" i="1"/>
  <c r="J54553" i="1"/>
  <c r="J54554" i="1"/>
  <c r="J54555" i="1"/>
  <c r="J54556" i="1"/>
  <c r="J54557" i="1"/>
  <c r="J54558" i="1"/>
  <c r="J54559" i="1"/>
  <c r="J54560" i="1"/>
  <c r="J54561" i="1"/>
  <c r="J54562" i="1"/>
  <c r="J54563" i="1"/>
  <c r="J54564" i="1"/>
  <c r="J54565" i="1"/>
  <c r="J54566" i="1"/>
  <c r="J54567" i="1"/>
  <c r="J54568" i="1"/>
  <c r="J54569" i="1"/>
  <c r="J54570" i="1"/>
  <c r="J54571" i="1"/>
  <c r="J54572" i="1"/>
  <c r="J54573" i="1"/>
  <c r="J54574" i="1"/>
  <c r="J54575" i="1"/>
  <c r="J54576" i="1"/>
  <c r="J54577" i="1"/>
  <c r="J54578" i="1"/>
  <c r="J54579" i="1"/>
  <c r="J54580" i="1"/>
  <c r="J54581" i="1"/>
  <c r="J54582" i="1"/>
  <c r="J54583" i="1"/>
  <c r="J54584" i="1"/>
  <c r="J54585" i="1"/>
  <c r="J54586" i="1"/>
  <c r="J54587" i="1"/>
  <c r="J54588" i="1"/>
  <c r="J54589" i="1"/>
  <c r="J54590" i="1"/>
  <c r="J54591" i="1"/>
  <c r="J54592" i="1"/>
  <c r="J54593" i="1"/>
  <c r="J54594" i="1"/>
  <c r="J54595" i="1"/>
  <c r="J54596" i="1"/>
  <c r="J54597" i="1"/>
  <c r="J54598" i="1"/>
  <c r="J54599" i="1"/>
  <c r="J54600" i="1"/>
  <c r="J54601" i="1"/>
  <c r="J54602" i="1"/>
  <c r="J54603" i="1"/>
  <c r="J54604" i="1"/>
  <c r="J54605" i="1"/>
  <c r="J54606" i="1"/>
  <c r="J54607" i="1"/>
  <c r="J54608" i="1"/>
  <c r="J54609" i="1"/>
  <c r="J54610" i="1"/>
  <c r="J54611" i="1"/>
  <c r="J54612" i="1"/>
  <c r="J54613" i="1"/>
  <c r="J54614" i="1"/>
  <c r="J54615" i="1"/>
  <c r="J54616" i="1"/>
  <c r="J54617" i="1"/>
  <c r="J54618" i="1"/>
  <c r="J54619" i="1"/>
  <c r="J54620" i="1"/>
  <c r="J54621" i="1"/>
  <c r="J54622" i="1"/>
  <c r="J54623" i="1"/>
  <c r="J54624" i="1"/>
  <c r="J54625" i="1"/>
  <c r="J54626" i="1"/>
  <c r="J54627" i="1"/>
  <c r="J54628" i="1"/>
  <c r="J54629" i="1"/>
  <c r="J54630" i="1"/>
  <c r="J54631" i="1"/>
  <c r="J54632" i="1"/>
  <c r="J54633" i="1"/>
  <c r="J54634" i="1"/>
  <c r="J54635" i="1"/>
  <c r="J54636" i="1"/>
  <c r="J54637" i="1"/>
  <c r="J54638" i="1"/>
  <c r="J54639" i="1"/>
  <c r="J54640" i="1"/>
  <c r="J54641" i="1"/>
  <c r="J54642" i="1"/>
  <c r="J54643" i="1"/>
  <c r="J54644" i="1"/>
  <c r="J54645" i="1"/>
  <c r="J54646" i="1"/>
  <c r="J54647" i="1"/>
  <c r="J54648" i="1"/>
  <c r="J54649" i="1"/>
  <c r="J54650" i="1"/>
  <c r="J54651" i="1"/>
  <c r="J54652" i="1"/>
  <c r="J54653" i="1"/>
  <c r="J54654" i="1"/>
  <c r="J54655" i="1"/>
  <c r="J54656" i="1"/>
  <c r="J54657" i="1"/>
  <c r="J54658" i="1"/>
  <c r="J54659" i="1"/>
  <c r="J54660" i="1"/>
  <c r="J54661" i="1"/>
  <c r="J54662" i="1"/>
  <c r="J54663" i="1"/>
  <c r="J54664" i="1"/>
  <c r="J54665" i="1"/>
  <c r="J54666" i="1"/>
  <c r="J54667" i="1"/>
  <c r="J54668" i="1"/>
  <c r="J54669" i="1"/>
  <c r="J54670" i="1"/>
  <c r="J54671" i="1"/>
  <c r="J54672" i="1"/>
  <c r="J54673" i="1"/>
  <c r="J54674" i="1"/>
  <c r="J54675" i="1"/>
  <c r="J54676" i="1"/>
  <c r="J54677" i="1"/>
  <c r="J54678" i="1"/>
  <c r="J54679" i="1"/>
  <c r="J54680" i="1"/>
  <c r="J54681" i="1"/>
  <c r="J54682" i="1"/>
  <c r="J54683" i="1"/>
  <c r="J54684" i="1"/>
  <c r="J54685" i="1"/>
  <c r="J54686" i="1"/>
  <c r="J54687" i="1"/>
  <c r="J54688" i="1"/>
  <c r="J54689" i="1"/>
  <c r="J54690" i="1"/>
  <c r="J54691" i="1"/>
  <c r="J54692" i="1"/>
  <c r="J54693" i="1"/>
  <c r="J54694" i="1"/>
  <c r="J54695" i="1"/>
  <c r="J54696" i="1"/>
  <c r="J54697" i="1"/>
  <c r="J54698" i="1"/>
  <c r="J54699" i="1"/>
  <c r="J54700" i="1"/>
  <c r="J54701" i="1"/>
  <c r="J54702" i="1"/>
  <c r="J54703" i="1"/>
  <c r="J54704" i="1"/>
  <c r="J54705" i="1"/>
  <c r="J54706" i="1"/>
  <c r="J54707" i="1"/>
  <c r="J54708" i="1"/>
  <c r="J54709" i="1"/>
  <c r="J54710" i="1"/>
  <c r="J54711" i="1"/>
  <c r="J54712" i="1"/>
  <c r="J54713" i="1"/>
  <c r="J54714" i="1"/>
  <c r="J54715" i="1"/>
  <c r="J54716" i="1"/>
  <c r="J54717" i="1"/>
  <c r="J54718" i="1"/>
  <c r="J54719" i="1"/>
  <c r="J54720" i="1"/>
  <c r="J54721" i="1"/>
  <c r="J54722" i="1"/>
  <c r="J54723" i="1"/>
  <c r="J54724" i="1"/>
  <c r="J54725" i="1"/>
  <c r="J54726" i="1"/>
  <c r="J54727" i="1"/>
  <c r="J54728" i="1"/>
  <c r="J54729" i="1"/>
  <c r="J54730" i="1"/>
  <c r="J54731" i="1"/>
  <c r="J54732" i="1"/>
  <c r="J54733" i="1"/>
  <c r="J54734" i="1"/>
  <c r="J54735" i="1"/>
  <c r="J54736" i="1"/>
  <c r="J54737" i="1"/>
  <c r="J54738" i="1"/>
  <c r="J54739" i="1"/>
  <c r="J54740" i="1"/>
  <c r="J54741" i="1"/>
  <c r="J54742" i="1"/>
  <c r="J54743" i="1"/>
  <c r="J54744" i="1"/>
  <c r="J54745" i="1"/>
  <c r="J54746" i="1"/>
  <c r="J54747" i="1"/>
  <c r="J54748" i="1"/>
  <c r="J54749" i="1"/>
  <c r="J54750" i="1"/>
  <c r="J54751" i="1"/>
  <c r="J54752" i="1"/>
  <c r="J54753" i="1"/>
  <c r="J54754" i="1"/>
  <c r="J54755" i="1"/>
  <c r="J54756" i="1"/>
  <c r="J54757" i="1"/>
  <c r="J54758" i="1"/>
  <c r="J54759" i="1"/>
  <c r="J54760" i="1"/>
  <c r="J54761" i="1"/>
  <c r="J54762" i="1"/>
  <c r="J54763" i="1"/>
  <c r="J54764" i="1"/>
  <c r="J54765" i="1"/>
  <c r="J54766" i="1"/>
  <c r="J54767" i="1"/>
  <c r="J54768" i="1"/>
  <c r="J54769" i="1"/>
  <c r="J54770" i="1"/>
  <c r="J54771" i="1"/>
  <c r="J54772" i="1"/>
  <c r="J54773" i="1"/>
  <c r="J54774" i="1"/>
  <c r="J54775" i="1"/>
  <c r="J54776" i="1"/>
  <c r="J54777" i="1"/>
  <c r="J54778" i="1"/>
  <c r="J54779" i="1"/>
  <c r="J54780" i="1"/>
  <c r="J54781" i="1"/>
  <c r="J54782" i="1"/>
  <c r="J54783" i="1"/>
  <c r="J54784" i="1"/>
  <c r="J54785" i="1"/>
  <c r="J54786" i="1"/>
  <c r="J54787" i="1"/>
  <c r="J54788" i="1"/>
  <c r="J54789" i="1"/>
  <c r="J54790" i="1"/>
  <c r="J54791" i="1"/>
  <c r="J54792" i="1"/>
  <c r="J54793" i="1"/>
  <c r="J54794" i="1"/>
  <c r="J54795" i="1"/>
  <c r="J54796" i="1"/>
  <c r="J54797" i="1"/>
  <c r="J54798" i="1"/>
  <c r="J54799" i="1"/>
  <c r="J54800" i="1"/>
  <c r="J54801" i="1"/>
  <c r="J54802" i="1"/>
  <c r="J54803" i="1"/>
  <c r="J54804" i="1"/>
  <c r="J54805" i="1"/>
  <c r="J54806" i="1"/>
  <c r="J54807" i="1"/>
  <c r="J54808" i="1"/>
  <c r="J54809" i="1"/>
  <c r="J54810" i="1"/>
  <c r="J54811" i="1"/>
  <c r="J54812" i="1"/>
  <c r="J54813" i="1"/>
  <c r="J54814" i="1"/>
  <c r="J54815" i="1"/>
  <c r="J54816" i="1"/>
  <c r="J54817" i="1"/>
  <c r="J54818" i="1"/>
  <c r="J54819" i="1"/>
  <c r="J54820" i="1"/>
  <c r="J54821" i="1"/>
  <c r="J54822" i="1"/>
  <c r="J54823" i="1"/>
  <c r="J54824" i="1"/>
  <c r="J54825" i="1"/>
  <c r="J54826" i="1"/>
  <c r="J54827" i="1"/>
  <c r="J54828" i="1"/>
  <c r="J54829" i="1"/>
  <c r="J54830" i="1"/>
  <c r="J54831" i="1"/>
  <c r="J54832" i="1"/>
  <c r="J54833" i="1"/>
  <c r="J54834" i="1"/>
  <c r="J54835" i="1"/>
  <c r="J54836" i="1"/>
  <c r="J54837" i="1"/>
  <c r="J54838" i="1"/>
  <c r="J54839" i="1"/>
  <c r="J54840" i="1"/>
  <c r="J54841" i="1"/>
  <c r="J54842" i="1"/>
  <c r="J54843" i="1"/>
  <c r="J54844" i="1"/>
  <c r="J54845" i="1"/>
  <c r="J54846" i="1"/>
  <c r="J54847" i="1"/>
  <c r="J54848" i="1"/>
  <c r="J54849" i="1"/>
  <c r="J54850" i="1"/>
  <c r="J54851" i="1"/>
  <c r="J54852" i="1"/>
  <c r="J54853" i="1"/>
  <c r="J54854" i="1"/>
  <c r="J54855" i="1"/>
  <c r="J54856" i="1"/>
  <c r="J54857" i="1"/>
  <c r="J54858" i="1"/>
  <c r="J54859" i="1"/>
  <c r="J54860" i="1"/>
  <c r="J54861" i="1"/>
  <c r="J54862" i="1"/>
  <c r="J54863" i="1"/>
  <c r="J54864" i="1"/>
  <c r="J54865" i="1"/>
  <c r="J54866" i="1"/>
  <c r="J54867" i="1"/>
  <c r="J54868" i="1"/>
  <c r="J54869" i="1"/>
  <c r="J54870" i="1"/>
  <c r="J54871" i="1"/>
  <c r="J54872" i="1"/>
  <c r="J54873" i="1"/>
  <c r="J54874" i="1"/>
  <c r="J54875" i="1"/>
  <c r="J54876" i="1"/>
  <c r="J54877" i="1"/>
  <c r="J54878" i="1"/>
  <c r="J54879" i="1"/>
  <c r="J54880" i="1"/>
  <c r="J54881" i="1"/>
  <c r="J54882" i="1"/>
  <c r="J54883" i="1"/>
  <c r="J54884" i="1"/>
  <c r="J54885" i="1"/>
  <c r="J54886" i="1"/>
  <c r="J54887" i="1"/>
  <c r="J54888" i="1"/>
  <c r="J54889" i="1"/>
  <c r="J54890" i="1"/>
  <c r="J54891" i="1"/>
  <c r="J54892" i="1"/>
  <c r="J54893" i="1"/>
  <c r="J54894" i="1"/>
  <c r="J54895" i="1"/>
  <c r="J54896" i="1"/>
  <c r="J54897" i="1"/>
  <c r="J54898" i="1"/>
  <c r="J54899" i="1"/>
  <c r="J54900" i="1"/>
  <c r="J54901" i="1"/>
  <c r="J54902" i="1"/>
  <c r="J54903" i="1"/>
  <c r="J54904" i="1"/>
  <c r="J54905" i="1"/>
  <c r="J54906" i="1"/>
  <c r="J54907" i="1"/>
  <c r="J54908" i="1"/>
  <c r="J54909" i="1"/>
  <c r="J54910" i="1"/>
  <c r="J54911" i="1"/>
  <c r="J54912" i="1"/>
  <c r="J54913" i="1"/>
  <c r="J54914" i="1"/>
  <c r="J54915" i="1"/>
  <c r="J54916" i="1"/>
  <c r="J54917" i="1"/>
  <c r="J54918" i="1"/>
  <c r="J54919" i="1"/>
  <c r="J54920" i="1"/>
  <c r="J54921" i="1"/>
  <c r="J54922" i="1"/>
  <c r="J54923" i="1"/>
  <c r="J54924" i="1"/>
  <c r="J54925" i="1"/>
  <c r="J54926" i="1"/>
  <c r="J54927" i="1"/>
  <c r="J54928" i="1"/>
  <c r="J54929" i="1"/>
  <c r="J54930" i="1"/>
  <c r="J54931" i="1"/>
  <c r="J54932" i="1"/>
  <c r="J54933" i="1"/>
  <c r="J54934" i="1"/>
  <c r="J54935" i="1"/>
  <c r="J54936" i="1"/>
  <c r="J54937" i="1"/>
  <c r="J54938" i="1"/>
  <c r="J54939" i="1"/>
  <c r="J54940" i="1"/>
  <c r="J54941" i="1"/>
  <c r="J54942" i="1"/>
  <c r="J54943" i="1"/>
  <c r="J54944" i="1"/>
  <c r="J54945" i="1"/>
  <c r="J54946" i="1"/>
  <c r="J54947" i="1"/>
  <c r="J54948" i="1"/>
  <c r="J54949" i="1"/>
  <c r="J54950" i="1"/>
  <c r="J54951" i="1"/>
  <c r="J54952" i="1"/>
  <c r="J54953" i="1"/>
  <c r="J54954" i="1"/>
  <c r="J54955" i="1"/>
  <c r="J54956" i="1"/>
  <c r="J54957" i="1"/>
  <c r="J54958" i="1"/>
  <c r="J54959" i="1"/>
  <c r="J54960" i="1"/>
  <c r="J54961" i="1"/>
  <c r="J54962" i="1"/>
  <c r="J54963" i="1"/>
  <c r="J54964" i="1"/>
  <c r="J54965" i="1"/>
  <c r="J54966" i="1"/>
  <c r="J54967" i="1"/>
  <c r="J54968" i="1"/>
  <c r="J54969" i="1"/>
  <c r="J54970" i="1"/>
  <c r="J54971" i="1"/>
  <c r="J54972" i="1"/>
  <c r="J54973" i="1"/>
  <c r="J54974" i="1"/>
  <c r="J54975" i="1"/>
  <c r="J54976" i="1"/>
  <c r="J54977" i="1"/>
  <c r="J54978" i="1"/>
  <c r="J54979" i="1"/>
  <c r="J54980" i="1"/>
  <c r="J54981" i="1"/>
  <c r="J54982" i="1"/>
  <c r="J54983" i="1"/>
  <c r="J54984" i="1"/>
  <c r="J54985" i="1"/>
  <c r="J54986" i="1"/>
  <c r="J54987" i="1"/>
  <c r="J54988" i="1"/>
  <c r="J54989" i="1"/>
  <c r="J54990" i="1"/>
  <c r="J54991" i="1"/>
  <c r="J54992" i="1"/>
  <c r="J54993" i="1"/>
  <c r="J54994" i="1"/>
  <c r="J54995" i="1"/>
  <c r="J54996" i="1"/>
  <c r="J54997" i="1"/>
  <c r="J54998" i="1"/>
  <c r="J54999" i="1"/>
  <c r="J55000" i="1"/>
  <c r="J55001" i="1"/>
  <c r="J55002" i="1"/>
  <c r="J55003" i="1"/>
  <c r="J55004" i="1"/>
  <c r="J55005" i="1"/>
  <c r="J55006" i="1"/>
  <c r="J55007" i="1"/>
  <c r="J55008" i="1"/>
  <c r="J55009" i="1"/>
  <c r="J55010" i="1"/>
  <c r="J55011" i="1"/>
  <c r="J55012" i="1"/>
  <c r="J55013" i="1"/>
  <c r="J55014" i="1"/>
  <c r="J55015" i="1"/>
  <c r="J55016" i="1"/>
  <c r="J55017" i="1"/>
  <c r="J55018" i="1"/>
  <c r="J55019" i="1"/>
  <c r="J55020" i="1"/>
  <c r="J55021" i="1"/>
  <c r="J55022" i="1"/>
  <c r="J55023" i="1"/>
  <c r="J55024" i="1"/>
  <c r="J55025" i="1"/>
  <c r="J55026" i="1"/>
  <c r="J55027" i="1"/>
  <c r="J55028" i="1"/>
  <c r="J55029" i="1"/>
  <c r="J55030" i="1"/>
  <c r="J55031" i="1"/>
  <c r="J55032" i="1"/>
  <c r="J55033" i="1"/>
  <c r="J55034" i="1"/>
  <c r="J55035" i="1"/>
  <c r="J55036" i="1"/>
  <c r="J55037" i="1"/>
  <c r="J55038" i="1"/>
  <c r="J55039" i="1"/>
  <c r="J55040" i="1"/>
  <c r="J55041" i="1"/>
  <c r="J55042" i="1"/>
  <c r="J55043" i="1"/>
  <c r="J55044" i="1"/>
  <c r="J55045" i="1"/>
  <c r="J55046" i="1"/>
  <c r="J55047" i="1"/>
  <c r="J55048" i="1"/>
  <c r="J55049" i="1"/>
  <c r="J55050" i="1"/>
  <c r="J55051" i="1"/>
  <c r="J55052" i="1"/>
  <c r="J55053" i="1"/>
  <c r="J55054" i="1"/>
  <c r="J55055" i="1"/>
  <c r="J55056" i="1"/>
  <c r="J55057" i="1"/>
  <c r="J55058" i="1"/>
  <c r="J55059" i="1"/>
  <c r="J55060" i="1"/>
  <c r="J55061" i="1"/>
  <c r="J55062" i="1"/>
  <c r="J55063" i="1"/>
  <c r="J55064" i="1"/>
  <c r="J55065" i="1"/>
  <c r="J55066" i="1"/>
  <c r="J55067" i="1"/>
  <c r="J55068" i="1"/>
  <c r="J55069" i="1"/>
  <c r="J55070" i="1"/>
  <c r="J55071" i="1"/>
  <c r="J55072" i="1"/>
  <c r="J55073" i="1"/>
  <c r="J55074" i="1"/>
  <c r="J55075" i="1"/>
  <c r="J55076" i="1"/>
  <c r="J55077" i="1"/>
  <c r="J55078" i="1"/>
  <c r="J55079" i="1"/>
  <c r="J55080" i="1"/>
  <c r="J55081" i="1"/>
  <c r="J55082" i="1"/>
  <c r="J55083" i="1"/>
  <c r="J55084" i="1"/>
  <c r="J55085" i="1"/>
  <c r="J55086" i="1"/>
  <c r="J55087" i="1"/>
  <c r="J55088" i="1"/>
  <c r="J55089" i="1"/>
  <c r="J55090" i="1"/>
  <c r="J55091" i="1"/>
  <c r="J55092" i="1"/>
  <c r="J55093" i="1"/>
  <c r="J55094" i="1"/>
  <c r="J55095" i="1"/>
  <c r="J55096" i="1"/>
  <c r="J55097" i="1"/>
  <c r="J55098" i="1"/>
  <c r="J55099" i="1"/>
  <c r="J55100" i="1"/>
  <c r="J55101" i="1"/>
  <c r="J55102" i="1"/>
  <c r="J55103" i="1"/>
  <c r="J55104" i="1"/>
  <c r="J55105" i="1"/>
  <c r="J55106" i="1"/>
  <c r="J55107" i="1"/>
  <c r="J55108" i="1"/>
  <c r="J55109" i="1"/>
  <c r="J55110" i="1"/>
  <c r="J55111" i="1"/>
  <c r="J55112" i="1"/>
  <c r="J55113" i="1"/>
  <c r="J55114" i="1"/>
  <c r="J55115" i="1"/>
  <c r="J55116" i="1"/>
  <c r="J55117" i="1"/>
  <c r="J55118" i="1"/>
  <c r="J55119" i="1"/>
  <c r="J55120" i="1"/>
  <c r="J55121" i="1"/>
  <c r="J55122" i="1"/>
  <c r="J55123" i="1"/>
  <c r="J55124" i="1"/>
  <c r="J55125" i="1"/>
  <c r="J55126" i="1"/>
  <c r="J55127" i="1"/>
  <c r="J55128" i="1"/>
  <c r="J55129" i="1"/>
  <c r="J55130" i="1"/>
  <c r="J55131" i="1"/>
  <c r="J55132" i="1"/>
  <c r="J55133" i="1"/>
  <c r="J55134" i="1"/>
  <c r="J55135" i="1"/>
  <c r="J55136" i="1"/>
  <c r="J55137" i="1"/>
  <c r="J55138" i="1"/>
  <c r="J55139" i="1"/>
  <c r="J55140" i="1"/>
  <c r="J55141" i="1"/>
  <c r="J55142" i="1"/>
  <c r="J55143" i="1"/>
  <c r="J55144" i="1"/>
  <c r="J55145" i="1"/>
  <c r="J55146" i="1"/>
  <c r="J55147" i="1"/>
  <c r="J55148" i="1"/>
  <c r="J55149" i="1"/>
  <c r="J55150" i="1"/>
  <c r="J55151" i="1"/>
  <c r="J55152" i="1"/>
  <c r="J55153" i="1"/>
  <c r="J55154" i="1"/>
  <c r="J55155" i="1"/>
  <c r="J55156" i="1"/>
  <c r="J55157" i="1"/>
  <c r="J55158" i="1"/>
  <c r="J55159" i="1"/>
  <c r="J55160" i="1"/>
  <c r="J55161" i="1"/>
  <c r="J55162" i="1"/>
  <c r="J55163" i="1"/>
  <c r="J55164" i="1"/>
  <c r="J55165" i="1"/>
  <c r="J55166" i="1"/>
  <c r="J55167" i="1"/>
  <c r="J55168" i="1"/>
  <c r="J55169" i="1"/>
  <c r="J55170" i="1"/>
  <c r="J55171" i="1"/>
  <c r="J55172" i="1"/>
  <c r="J55173" i="1"/>
  <c r="J55174" i="1"/>
  <c r="J55175" i="1"/>
  <c r="J55176" i="1"/>
  <c r="J55177" i="1"/>
  <c r="J55178" i="1"/>
  <c r="J55179" i="1"/>
  <c r="J55180" i="1"/>
  <c r="J55181" i="1"/>
  <c r="J55182" i="1"/>
  <c r="J55183" i="1"/>
  <c r="J55184" i="1"/>
  <c r="J55185" i="1"/>
  <c r="J55186" i="1"/>
  <c r="J55187" i="1"/>
  <c r="J55188" i="1"/>
  <c r="J55189" i="1"/>
  <c r="J55190" i="1"/>
  <c r="J55191" i="1"/>
  <c r="J55192" i="1"/>
  <c r="J55193" i="1"/>
  <c r="J55194" i="1"/>
  <c r="J55195" i="1"/>
  <c r="J55196" i="1"/>
  <c r="J55197" i="1"/>
  <c r="J55198" i="1"/>
  <c r="J55199" i="1"/>
  <c r="J55200" i="1"/>
  <c r="J55201" i="1"/>
  <c r="J55202" i="1"/>
  <c r="J55203" i="1"/>
  <c r="J55204" i="1"/>
  <c r="J55205" i="1"/>
  <c r="J55206" i="1"/>
  <c r="J55207" i="1"/>
  <c r="J55208" i="1"/>
  <c r="J55209" i="1"/>
  <c r="J55210" i="1"/>
  <c r="J55211" i="1"/>
  <c r="J55212" i="1"/>
  <c r="J55213" i="1"/>
  <c r="J55214" i="1"/>
  <c r="J55215" i="1"/>
  <c r="J55216" i="1"/>
  <c r="J55217" i="1"/>
  <c r="J55218" i="1"/>
  <c r="J55219" i="1"/>
  <c r="J55220" i="1"/>
  <c r="J55221" i="1"/>
  <c r="J55222" i="1"/>
  <c r="J55223" i="1"/>
  <c r="J55224" i="1"/>
  <c r="J55225" i="1"/>
  <c r="J55226" i="1"/>
  <c r="J55227" i="1"/>
  <c r="J55228" i="1"/>
  <c r="J55229" i="1"/>
  <c r="J55230" i="1"/>
  <c r="J55231" i="1"/>
  <c r="J55232" i="1"/>
  <c r="J55233" i="1"/>
  <c r="J55234" i="1"/>
  <c r="J55235" i="1"/>
  <c r="J55236" i="1"/>
  <c r="J55237" i="1"/>
  <c r="J55238" i="1"/>
  <c r="J55239" i="1"/>
  <c r="J55240" i="1"/>
  <c r="J55241" i="1"/>
  <c r="J55242" i="1"/>
  <c r="J55243" i="1"/>
  <c r="J55244" i="1"/>
  <c r="J55245" i="1"/>
  <c r="J55246" i="1"/>
  <c r="J55247" i="1"/>
  <c r="J55248" i="1"/>
  <c r="J55249" i="1"/>
  <c r="J55250" i="1"/>
  <c r="J55251" i="1"/>
  <c r="J55252" i="1"/>
  <c r="J55253" i="1"/>
  <c r="J55254" i="1"/>
  <c r="J55255" i="1"/>
  <c r="J55256" i="1"/>
  <c r="J55257" i="1"/>
  <c r="J55258" i="1"/>
  <c r="J55259" i="1"/>
  <c r="J55260" i="1"/>
  <c r="J55261" i="1"/>
  <c r="J55262" i="1"/>
  <c r="J55263" i="1"/>
  <c r="J55264" i="1"/>
  <c r="J55265" i="1"/>
  <c r="J55266" i="1"/>
  <c r="J55267" i="1"/>
  <c r="J55268" i="1"/>
  <c r="J55269" i="1"/>
  <c r="J55270" i="1"/>
  <c r="J55271" i="1"/>
  <c r="J55272" i="1"/>
  <c r="J55273" i="1"/>
  <c r="J55274" i="1"/>
  <c r="J55275" i="1"/>
  <c r="J55276" i="1"/>
  <c r="J55277" i="1"/>
  <c r="J55278" i="1"/>
  <c r="J55279" i="1"/>
  <c r="J55280" i="1"/>
  <c r="J55281" i="1"/>
  <c r="J55282" i="1"/>
  <c r="J55283" i="1"/>
  <c r="J55284" i="1"/>
  <c r="J55285" i="1"/>
  <c r="J55286" i="1"/>
  <c r="J55287" i="1"/>
  <c r="J55288" i="1"/>
  <c r="J55289" i="1"/>
  <c r="J55290" i="1"/>
  <c r="J55291" i="1"/>
  <c r="J55292" i="1"/>
  <c r="J55293" i="1"/>
  <c r="J55294" i="1"/>
  <c r="J55295" i="1"/>
  <c r="J55296" i="1"/>
  <c r="J55297" i="1"/>
  <c r="J55298" i="1"/>
  <c r="J55299" i="1"/>
  <c r="J55300" i="1"/>
  <c r="J55301" i="1"/>
  <c r="J55302" i="1"/>
  <c r="J55303" i="1"/>
  <c r="J55304" i="1"/>
  <c r="J55305" i="1"/>
  <c r="J55306" i="1"/>
  <c r="J55307" i="1"/>
  <c r="J55308" i="1"/>
  <c r="J55309" i="1"/>
  <c r="J55310" i="1"/>
  <c r="J55311" i="1"/>
  <c r="J55312" i="1"/>
  <c r="J55313" i="1"/>
  <c r="J55314" i="1"/>
  <c r="J55315" i="1"/>
  <c r="J55316" i="1"/>
  <c r="J55317" i="1"/>
  <c r="J55318" i="1"/>
  <c r="J55319" i="1"/>
  <c r="J55320" i="1"/>
  <c r="J55321" i="1"/>
  <c r="J55322" i="1"/>
  <c r="J55323" i="1"/>
  <c r="J55324" i="1"/>
  <c r="J55325" i="1"/>
  <c r="J55326" i="1"/>
  <c r="J55327" i="1"/>
  <c r="J55328" i="1"/>
  <c r="J55329" i="1"/>
  <c r="J55330" i="1"/>
  <c r="J55331" i="1"/>
  <c r="J55332" i="1"/>
  <c r="J55333" i="1"/>
  <c r="J55334" i="1"/>
  <c r="J55335" i="1"/>
  <c r="J55336" i="1"/>
  <c r="J55337" i="1"/>
  <c r="J55338" i="1"/>
  <c r="J55339" i="1"/>
  <c r="J55340" i="1"/>
  <c r="J55341" i="1"/>
  <c r="J55342" i="1"/>
  <c r="J55343" i="1"/>
  <c r="J55344" i="1"/>
  <c r="J55345" i="1"/>
  <c r="J55346" i="1"/>
  <c r="J55347" i="1"/>
  <c r="J55348" i="1"/>
  <c r="J55349" i="1"/>
  <c r="J55350" i="1"/>
  <c r="J55351" i="1"/>
  <c r="J55352" i="1"/>
  <c r="J55353" i="1"/>
  <c r="J55354" i="1"/>
  <c r="J55355" i="1"/>
  <c r="J55356" i="1"/>
  <c r="J55357" i="1"/>
  <c r="J55358" i="1"/>
  <c r="J55359" i="1"/>
  <c r="J55360" i="1"/>
  <c r="J55361" i="1"/>
  <c r="J55362" i="1"/>
  <c r="J55363" i="1"/>
  <c r="J55364" i="1"/>
  <c r="J55365" i="1"/>
  <c r="J55366" i="1"/>
  <c r="J55367" i="1"/>
  <c r="J55368" i="1"/>
  <c r="J55369" i="1"/>
  <c r="J55370" i="1"/>
  <c r="J55371" i="1"/>
  <c r="J55372" i="1"/>
  <c r="J55373" i="1"/>
  <c r="J55374" i="1"/>
  <c r="J55375" i="1"/>
  <c r="J55376" i="1"/>
  <c r="J55377" i="1"/>
  <c r="J55378" i="1"/>
  <c r="J55379" i="1"/>
  <c r="J55380" i="1"/>
  <c r="J55381" i="1"/>
  <c r="J55382" i="1"/>
  <c r="J55383" i="1"/>
  <c r="J55384" i="1"/>
  <c r="J55385" i="1"/>
  <c r="J55386" i="1"/>
  <c r="J55387" i="1"/>
  <c r="J55388" i="1"/>
  <c r="J55389" i="1"/>
  <c r="J55390" i="1"/>
  <c r="J55391" i="1"/>
  <c r="J55392" i="1"/>
  <c r="J55393" i="1"/>
  <c r="J55394" i="1"/>
  <c r="J55395" i="1"/>
  <c r="J55396" i="1"/>
  <c r="J55397" i="1"/>
  <c r="J55398" i="1"/>
  <c r="J55399" i="1"/>
  <c r="J55400" i="1"/>
  <c r="J55401" i="1"/>
  <c r="J55402" i="1"/>
  <c r="J55403" i="1"/>
  <c r="J55404" i="1"/>
  <c r="J55405" i="1"/>
  <c r="J55406" i="1"/>
  <c r="J55407" i="1"/>
  <c r="J55408" i="1"/>
  <c r="J55409" i="1"/>
  <c r="J55410" i="1"/>
  <c r="J55411" i="1"/>
  <c r="J55412" i="1"/>
  <c r="J55413" i="1"/>
  <c r="J55414" i="1"/>
  <c r="J55415" i="1"/>
  <c r="J55416" i="1"/>
  <c r="J55417" i="1"/>
  <c r="J55418" i="1"/>
  <c r="J55419" i="1"/>
  <c r="J55420" i="1"/>
  <c r="J55421" i="1"/>
  <c r="J55422" i="1"/>
  <c r="J55423" i="1"/>
  <c r="J55424" i="1"/>
  <c r="J55425" i="1"/>
  <c r="J55426" i="1"/>
  <c r="J55427" i="1"/>
  <c r="J55428" i="1"/>
  <c r="J55429" i="1"/>
  <c r="J55430" i="1"/>
  <c r="J55431" i="1"/>
  <c r="J55432" i="1"/>
  <c r="J55433" i="1"/>
  <c r="J55434" i="1"/>
  <c r="J55435" i="1"/>
  <c r="J55436" i="1"/>
  <c r="J55437" i="1"/>
  <c r="J55438" i="1"/>
  <c r="J55439" i="1"/>
  <c r="J55440" i="1"/>
  <c r="J55441" i="1"/>
  <c r="J55442" i="1"/>
  <c r="J55443" i="1"/>
  <c r="J55444" i="1"/>
  <c r="J55445" i="1"/>
  <c r="J55446" i="1"/>
  <c r="J55447" i="1"/>
  <c r="J55448" i="1"/>
  <c r="J55449" i="1"/>
  <c r="J55450" i="1"/>
  <c r="J55451" i="1"/>
  <c r="J55452" i="1"/>
  <c r="J55453" i="1"/>
  <c r="J55454" i="1"/>
  <c r="J55455" i="1"/>
  <c r="J55456" i="1"/>
  <c r="J55457" i="1"/>
  <c r="J55458" i="1"/>
  <c r="J55459" i="1"/>
  <c r="J55460" i="1"/>
  <c r="J55461" i="1"/>
  <c r="J55462" i="1"/>
  <c r="J55463" i="1"/>
  <c r="J55464" i="1"/>
  <c r="J55465" i="1"/>
  <c r="J55466" i="1"/>
  <c r="J55467" i="1"/>
  <c r="J55468" i="1"/>
  <c r="J55469" i="1"/>
  <c r="J55470" i="1"/>
  <c r="J55471" i="1"/>
  <c r="J55472" i="1"/>
  <c r="J55473" i="1"/>
  <c r="J55474" i="1"/>
  <c r="J55475" i="1"/>
  <c r="J55476" i="1"/>
  <c r="J55477" i="1"/>
  <c r="J55478" i="1"/>
  <c r="J55479" i="1"/>
  <c r="J55480" i="1"/>
  <c r="J55481" i="1"/>
  <c r="J55482" i="1"/>
  <c r="J55483" i="1"/>
  <c r="J55484" i="1"/>
  <c r="J55485" i="1"/>
  <c r="J55486" i="1"/>
  <c r="J55487" i="1"/>
  <c r="J55488" i="1"/>
  <c r="J55489" i="1"/>
  <c r="J55490" i="1"/>
  <c r="J55491" i="1"/>
  <c r="J55492" i="1"/>
  <c r="J55493" i="1"/>
  <c r="J55494" i="1"/>
  <c r="J55495" i="1"/>
  <c r="J55496" i="1"/>
  <c r="J55497" i="1"/>
  <c r="J55498" i="1"/>
  <c r="J55499" i="1"/>
  <c r="J55500" i="1"/>
  <c r="J55501" i="1"/>
  <c r="J55502" i="1"/>
  <c r="J55503" i="1"/>
  <c r="J55504" i="1"/>
  <c r="J55505" i="1"/>
  <c r="J55506" i="1"/>
  <c r="J55507" i="1"/>
  <c r="J55508" i="1"/>
  <c r="J55509" i="1"/>
  <c r="J55510" i="1"/>
  <c r="J55511" i="1"/>
  <c r="J55512" i="1"/>
  <c r="J55513" i="1"/>
  <c r="J55514" i="1"/>
  <c r="J55515" i="1"/>
  <c r="J55516" i="1"/>
  <c r="J55517" i="1"/>
  <c r="J55518" i="1"/>
  <c r="J55519" i="1"/>
  <c r="J55520" i="1"/>
  <c r="J55521" i="1"/>
  <c r="J55522" i="1"/>
  <c r="J55523" i="1"/>
  <c r="J55524" i="1"/>
  <c r="J55525" i="1"/>
  <c r="J55526" i="1"/>
  <c r="J55527" i="1"/>
  <c r="J55528" i="1"/>
  <c r="J55529" i="1"/>
  <c r="J55530" i="1"/>
  <c r="J55531" i="1"/>
  <c r="J55532" i="1"/>
  <c r="J55533" i="1"/>
  <c r="J55534" i="1"/>
  <c r="J55535" i="1"/>
  <c r="J55536" i="1"/>
  <c r="J55537" i="1"/>
  <c r="J55538" i="1"/>
  <c r="J55539" i="1"/>
  <c r="J55540" i="1"/>
  <c r="J55541" i="1"/>
  <c r="J55542" i="1"/>
  <c r="J55543" i="1"/>
  <c r="J55544" i="1"/>
  <c r="J55545" i="1"/>
  <c r="J55546" i="1"/>
  <c r="J55547" i="1"/>
  <c r="J55548" i="1"/>
  <c r="J55549" i="1"/>
  <c r="J55550" i="1"/>
  <c r="J55551" i="1"/>
  <c r="J55552" i="1"/>
  <c r="J55553" i="1"/>
  <c r="J55554" i="1"/>
  <c r="J55555" i="1"/>
  <c r="J55556" i="1"/>
  <c r="J55557" i="1"/>
  <c r="J55558" i="1"/>
  <c r="J55559" i="1"/>
  <c r="J55560" i="1"/>
  <c r="J55561" i="1"/>
  <c r="J55562" i="1"/>
  <c r="J55563" i="1"/>
  <c r="J55564" i="1"/>
  <c r="J55565" i="1"/>
  <c r="J55566" i="1"/>
  <c r="J55567" i="1"/>
  <c r="J55568" i="1"/>
  <c r="J55569" i="1"/>
  <c r="J55570" i="1"/>
  <c r="J55571" i="1"/>
  <c r="J55572" i="1"/>
  <c r="J55573" i="1"/>
  <c r="J55574" i="1"/>
  <c r="J55575" i="1"/>
  <c r="J55576" i="1"/>
  <c r="J55577" i="1"/>
  <c r="J55578" i="1"/>
  <c r="J55579" i="1"/>
  <c r="J55580" i="1"/>
  <c r="J55581" i="1"/>
  <c r="J55582" i="1"/>
  <c r="J55583" i="1"/>
  <c r="J55584" i="1"/>
  <c r="J55585" i="1"/>
  <c r="J55586" i="1"/>
  <c r="J55587" i="1"/>
  <c r="J55588" i="1"/>
  <c r="J55589" i="1"/>
  <c r="J55590" i="1"/>
  <c r="J55591" i="1"/>
  <c r="J55592" i="1"/>
  <c r="J55593" i="1"/>
  <c r="J55594" i="1"/>
  <c r="J55595" i="1"/>
  <c r="J55596" i="1"/>
  <c r="J55597" i="1"/>
  <c r="J55598" i="1"/>
  <c r="J55599" i="1"/>
  <c r="J55600" i="1"/>
  <c r="J55601" i="1"/>
  <c r="J55602" i="1"/>
  <c r="J55603" i="1"/>
  <c r="J55604" i="1"/>
  <c r="J55605" i="1"/>
  <c r="J55606" i="1"/>
  <c r="J55607" i="1"/>
  <c r="J55608" i="1"/>
  <c r="J55609" i="1"/>
  <c r="J55610" i="1"/>
  <c r="J55611" i="1"/>
  <c r="J55612" i="1"/>
  <c r="J55613" i="1"/>
  <c r="J55614" i="1"/>
  <c r="J55615" i="1"/>
  <c r="J55616" i="1"/>
  <c r="J55617" i="1"/>
  <c r="J55618" i="1"/>
  <c r="J55619" i="1"/>
  <c r="J55620" i="1"/>
  <c r="J55621" i="1"/>
  <c r="J55622" i="1"/>
  <c r="J55623" i="1"/>
  <c r="J55624" i="1"/>
  <c r="J55625" i="1"/>
  <c r="J55626" i="1"/>
  <c r="J55627" i="1"/>
  <c r="J55628" i="1"/>
  <c r="J55629" i="1"/>
  <c r="J55630" i="1"/>
  <c r="J55631" i="1"/>
  <c r="J55632" i="1"/>
  <c r="J55633" i="1"/>
  <c r="J55634" i="1"/>
  <c r="J55635" i="1"/>
  <c r="J55636" i="1"/>
  <c r="J55637" i="1"/>
  <c r="J55638" i="1"/>
  <c r="J55639" i="1"/>
  <c r="J55640" i="1"/>
  <c r="J55641" i="1"/>
  <c r="J55642" i="1"/>
  <c r="J55643" i="1"/>
  <c r="J55644" i="1"/>
  <c r="J55645" i="1"/>
  <c r="J55646" i="1"/>
  <c r="J55647" i="1"/>
  <c r="J55648" i="1"/>
  <c r="J55649" i="1"/>
  <c r="J55650" i="1"/>
  <c r="J55651" i="1"/>
  <c r="J55652" i="1"/>
  <c r="J55653" i="1"/>
  <c r="J55654" i="1"/>
  <c r="J55655" i="1"/>
  <c r="J55656" i="1"/>
  <c r="J55657" i="1"/>
  <c r="J55658" i="1"/>
  <c r="J55659" i="1"/>
  <c r="J55660" i="1"/>
  <c r="J55661" i="1"/>
  <c r="J55662" i="1"/>
  <c r="J55663" i="1"/>
  <c r="J55664" i="1"/>
  <c r="J55665" i="1"/>
  <c r="J55666" i="1"/>
  <c r="J55667" i="1"/>
  <c r="J55668" i="1"/>
  <c r="J55669" i="1"/>
  <c r="J55670" i="1"/>
  <c r="J55671" i="1"/>
  <c r="J55672" i="1"/>
  <c r="J55673" i="1"/>
  <c r="J55674" i="1"/>
  <c r="J55675" i="1"/>
  <c r="J55676" i="1"/>
  <c r="J55677" i="1"/>
  <c r="J55678" i="1"/>
  <c r="J55679" i="1"/>
  <c r="J55680" i="1"/>
  <c r="J55681" i="1"/>
  <c r="J55682" i="1"/>
  <c r="J55683" i="1"/>
  <c r="J55684" i="1"/>
  <c r="J55685" i="1"/>
  <c r="J55686" i="1"/>
  <c r="J55687" i="1"/>
  <c r="J55688" i="1"/>
  <c r="J55689" i="1"/>
  <c r="J55690" i="1"/>
  <c r="J55691" i="1"/>
  <c r="J55692" i="1"/>
  <c r="J55693" i="1"/>
  <c r="J55694" i="1"/>
  <c r="J55695" i="1"/>
  <c r="J55696" i="1"/>
  <c r="J55697" i="1"/>
  <c r="J55698" i="1"/>
  <c r="J55699" i="1"/>
  <c r="J55700" i="1"/>
  <c r="J55701" i="1"/>
  <c r="J55702" i="1"/>
  <c r="J55703" i="1"/>
  <c r="J55704" i="1"/>
  <c r="J55705" i="1"/>
  <c r="J55706" i="1"/>
  <c r="J55707" i="1"/>
  <c r="J55708" i="1"/>
  <c r="J55709" i="1"/>
  <c r="J55710" i="1"/>
  <c r="J55711" i="1"/>
  <c r="J55712" i="1"/>
  <c r="J55713" i="1"/>
  <c r="J55714" i="1"/>
  <c r="J55715" i="1"/>
  <c r="J55716" i="1"/>
  <c r="J55717" i="1"/>
  <c r="J55718" i="1"/>
  <c r="J55719" i="1"/>
  <c r="J55720" i="1"/>
  <c r="J55721" i="1"/>
  <c r="J55722" i="1"/>
  <c r="J55723" i="1"/>
  <c r="J55724" i="1"/>
  <c r="J55725" i="1"/>
  <c r="J55726" i="1"/>
  <c r="J55727" i="1"/>
  <c r="J55728" i="1"/>
  <c r="J55729" i="1"/>
  <c r="J55730" i="1"/>
  <c r="J55731" i="1"/>
  <c r="J55732" i="1"/>
  <c r="J55733" i="1"/>
  <c r="J55734" i="1"/>
  <c r="J55735" i="1"/>
  <c r="J55736" i="1"/>
  <c r="J55737" i="1"/>
  <c r="J55738" i="1"/>
  <c r="J55739" i="1"/>
  <c r="J55740" i="1"/>
  <c r="J55741" i="1"/>
  <c r="J55742" i="1"/>
  <c r="J55743" i="1"/>
  <c r="J55744" i="1"/>
  <c r="J55745" i="1"/>
  <c r="J55746" i="1"/>
  <c r="J55747" i="1"/>
  <c r="J55748" i="1"/>
  <c r="J55749" i="1"/>
  <c r="J55750" i="1"/>
  <c r="J55751" i="1"/>
  <c r="J55752" i="1"/>
  <c r="J55753" i="1"/>
  <c r="J55754" i="1"/>
  <c r="J55755" i="1"/>
  <c r="J55756" i="1"/>
  <c r="J55757" i="1"/>
  <c r="J55758" i="1"/>
  <c r="J55759" i="1"/>
  <c r="J55760" i="1"/>
  <c r="J55761" i="1"/>
  <c r="J55762" i="1"/>
  <c r="J55763" i="1"/>
  <c r="J55764" i="1"/>
  <c r="J55765" i="1"/>
  <c r="J55766" i="1"/>
  <c r="J55767" i="1"/>
  <c r="J55768" i="1"/>
  <c r="J55769" i="1"/>
  <c r="J55770" i="1"/>
  <c r="J55771" i="1"/>
  <c r="J55772" i="1"/>
  <c r="J55773" i="1"/>
  <c r="J55774" i="1"/>
  <c r="J55775" i="1"/>
  <c r="J55776" i="1"/>
  <c r="J55777" i="1"/>
  <c r="J55778" i="1"/>
  <c r="J55779" i="1"/>
  <c r="J55780" i="1"/>
  <c r="J55781" i="1"/>
  <c r="J55782" i="1"/>
  <c r="J55783" i="1"/>
  <c r="J55784" i="1"/>
  <c r="J55785" i="1"/>
  <c r="J55786" i="1"/>
  <c r="J55787" i="1"/>
  <c r="J55788" i="1"/>
  <c r="J55789" i="1"/>
  <c r="J55790" i="1"/>
  <c r="J55791" i="1"/>
  <c r="J55792" i="1"/>
  <c r="J55793" i="1"/>
  <c r="J55794" i="1"/>
  <c r="J55795" i="1"/>
  <c r="J55796" i="1"/>
  <c r="J55797" i="1"/>
  <c r="J55798" i="1"/>
  <c r="J55799" i="1"/>
  <c r="J55800" i="1"/>
  <c r="J55801" i="1"/>
  <c r="J55802" i="1"/>
  <c r="J55803" i="1"/>
  <c r="J55804" i="1"/>
  <c r="J55805" i="1"/>
  <c r="J55806" i="1"/>
  <c r="J55807" i="1"/>
  <c r="J55808" i="1"/>
  <c r="J55809" i="1"/>
  <c r="J55810" i="1"/>
  <c r="J55811" i="1"/>
  <c r="J55812" i="1"/>
  <c r="J55813" i="1"/>
  <c r="J55814" i="1"/>
  <c r="J55815" i="1"/>
  <c r="J55816" i="1"/>
  <c r="J55817" i="1"/>
  <c r="J55818" i="1"/>
  <c r="J55819" i="1"/>
  <c r="J55820" i="1"/>
  <c r="J55821" i="1"/>
  <c r="J55822" i="1"/>
  <c r="J55823" i="1"/>
  <c r="J55824" i="1"/>
  <c r="J55825" i="1"/>
  <c r="J55826" i="1"/>
  <c r="J55827" i="1"/>
  <c r="J55828" i="1"/>
  <c r="J55829" i="1"/>
  <c r="J55830" i="1"/>
  <c r="J55831" i="1"/>
  <c r="J55832" i="1"/>
  <c r="J55833" i="1"/>
  <c r="J55834" i="1"/>
  <c r="J55835" i="1"/>
  <c r="J55836" i="1"/>
  <c r="J55837" i="1"/>
  <c r="J55838" i="1"/>
  <c r="J55839" i="1"/>
  <c r="J55840" i="1"/>
  <c r="J55841" i="1"/>
  <c r="J55842" i="1"/>
  <c r="J55843" i="1"/>
  <c r="J55844" i="1"/>
  <c r="J55845" i="1"/>
  <c r="J55846" i="1"/>
  <c r="J55847" i="1"/>
  <c r="J55848" i="1"/>
  <c r="J55849" i="1"/>
  <c r="J55850" i="1"/>
  <c r="J55851" i="1"/>
  <c r="J55852" i="1"/>
  <c r="J55853" i="1"/>
  <c r="J55854" i="1"/>
  <c r="J55855" i="1"/>
  <c r="J55856" i="1"/>
  <c r="J55857" i="1"/>
  <c r="J55858" i="1"/>
  <c r="J55859" i="1"/>
  <c r="J55860" i="1"/>
  <c r="J55861" i="1"/>
  <c r="J55862" i="1"/>
  <c r="J55863" i="1"/>
  <c r="J55864" i="1"/>
  <c r="J55865" i="1"/>
  <c r="J55866" i="1"/>
  <c r="J55867" i="1"/>
  <c r="J55868" i="1"/>
  <c r="J55869" i="1"/>
  <c r="J55870" i="1"/>
  <c r="J55871" i="1"/>
  <c r="J55872" i="1"/>
  <c r="J55873" i="1"/>
  <c r="J55874" i="1"/>
  <c r="J55875" i="1"/>
  <c r="J55876" i="1"/>
  <c r="J55877" i="1"/>
  <c r="J55878" i="1"/>
  <c r="J55879" i="1"/>
  <c r="J55880" i="1"/>
  <c r="J55881" i="1"/>
  <c r="J55882" i="1"/>
  <c r="J55883" i="1"/>
  <c r="J55884" i="1"/>
  <c r="J55885" i="1"/>
  <c r="J55886" i="1"/>
  <c r="J55887" i="1"/>
  <c r="J55888" i="1"/>
  <c r="J55889" i="1"/>
  <c r="J55890" i="1"/>
  <c r="J55891" i="1"/>
  <c r="J55892" i="1"/>
  <c r="J55893" i="1"/>
  <c r="J55894" i="1"/>
  <c r="J55895" i="1"/>
  <c r="J55896" i="1"/>
  <c r="J55897" i="1"/>
  <c r="J55898" i="1"/>
  <c r="J55899" i="1"/>
  <c r="J55900" i="1"/>
  <c r="J55901" i="1"/>
  <c r="J55902" i="1"/>
  <c r="J55903" i="1"/>
  <c r="J55904" i="1"/>
  <c r="J55905" i="1"/>
  <c r="J55906" i="1"/>
  <c r="J55907" i="1"/>
  <c r="J55908" i="1"/>
  <c r="J55909" i="1"/>
  <c r="J55910" i="1"/>
  <c r="J55911" i="1"/>
  <c r="J55912" i="1"/>
  <c r="J55913" i="1"/>
  <c r="J55914" i="1"/>
  <c r="J55915" i="1"/>
  <c r="J55916" i="1"/>
  <c r="J55917" i="1"/>
  <c r="J55918" i="1"/>
  <c r="J55919" i="1"/>
  <c r="J55920" i="1"/>
  <c r="J55921" i="1"/>
  <c r="J55922" i="1"/>
  <c r="J55923" i="1"/>
  <c r="J55924" i="1"/>
  <c r="J55925" i="1"/>
  <c r="J55926" i="1"/>
  <c r="J55927" i="1"/>
  <c r="J55928" i="1"/>
  <c r="J55929" i="1"/>
  <c r="J55930" i="1"/>
  <c r="J55931" i="1"/>
  <c r="J55932" i="1"/>
  <c r="J55933" i="1"/>
  <c r="J55934" i="1"/>
  <c r="J55935" i="1"/>
  <c r="J55936" i="1"/>
  <c r="J55937" i="1"/>
  <c r="J55938" i="1"/>
  <c r="J55939" i="1"/>
  <c r="J55940" i="1"/>
  <c r="J55941" i="1"/>
  <c r="J55942" i="1"/>
  <c r="J55943" i="1"/>
  <c r="J55944" i="1"/>
  <c r="J55945" i="1"/>
  <c r="J55946" i="1"/>
  <c r="J55947" i="1"/>
  <c r="J55948" i="1"/>
  <c r="J55949" i="1"/>
  <c r="J55950" i="1"/>
  <c r="J55951" i="1"/>
  <c r="J55952" i="1"/>
  <c r="J55953" i="1"/>
  <c r="J55954" i="1"/>
  <c r="J55955" i="1"/>
  <c r="J55956" i="1"/>
  <c r="J55957" i="1"/>
  <c r="J55958" i="1"/>
  <c r="J55959" i="1"/>
  <c r="J55960" i="1"/>
  <c r="J55961" i="1"/>
  <c r="J55962" i="1"/>
  <c r="J55963" i="1"/>
  <c r="J55964" i="1"/>
  <c r="J55965" i="1"/>
  <c r="J55966" i="1"/>
  <c r="J55967" i="1"/>
  <c r="J55968" i="1"/>
  <c r="J55969" i="1"/>
  <c r="J55970" i="1"/>
  <c r="J55971" i="1"/>
  <c r="J55972" i="1"/>
  <c r="J55973" i="1"/>
  <c r="J55974" i="1"/>
  <c r="J55975" i="1"/>
  <c r="J55976" i="1"/>
  <c r="J55977" i="1"/>
  <c r="J55978" i="1"/>
  <c r="J55979" i="1"/>
  <c r="J55980" i="1"/>
  <c r="J55981" i="1"/>
  <c r="J55982" i="1"/>
  <c r="J55983" i="1"/>
  <c r="J55984" i="1"/>
  <c r="J55985" i="1"/>
  <c r="J55986" i="1"/>
  <c r="J55987" i="1"/>
  <c r="J55988" i="1"/>
  <c r="J55989" i="1"/>
  <c r="J55990" i="1"/>
  <c r="J55991" i="1"/>
  <c r="J55992" i="1"/>
  <c r="J55993" i="1"/>
  <c r="J55994" i="1"/>
  <c r="J55995" i="1"/>
  <c r="J55996" i="1"/>
  <c r="J55997" i="1"/>
  <c r="J55998" i="1"/>
  <c r="J55999" i="1"/>
  <c r="J56000" i="1"/>
  <c r="J56001" i="1"/>
  <c r="J56002" i="1"/>
  <c r="J56003" i="1"/>
  <c r="J56004" i="1"/>
  <c r="J56005" i="1"/>
  <c r="J56006" i="1"/>
  <c r="J56007" i="1"/>
  <c r="J56008" i="1"/>
  <c r="J56009" i="1"/>
  <c r="J56010" i="1"/>
  <c r="J56011" i="1"/>
  <c r="J56012" i="1"/>
  <c r="J56013" i="1"/>
  <c r="J56014" i="1"/>
  <c r="J56015" i="1"/>
  <c r="J56016" i="1"/>
  <c r="J56017" i="1"/>
  <c r="J56018" i="1"/>
  <c r="J56019" i="1"/>
  <c r="J56020" i="1"/>
  <c r="J56021" i="1"/>
  <c r="J56022" i="1"/>
  <c r="J56023" i="1"/>
  <c r="J56024" i="1"/>
  <c r="J56025" i="1"/>
  <c r="J56026" i="1"/>
  <c r="J56027" i="1"/>
  <c r="J56028" i="1"/>
  <c r="J56029" i="1"/>
  <c r="J56030" i="1"/>
  <c r="J56031" i="1"/>
  <c r="J56032" i="1"/>
  <c r="J56033" i="1"/>
  <c r="J56034" i="1"/>
  <c r="J56035" i="1"/>
  <c r="J56036" i="1"/>
  <c r="J56037" i="1"/>
  <c r="J56038" i="1"/>
  <c r="J56039" i="1"/>
  <c r="J56040" i="1"/>
  <c r="J56041" i="1"/>
  <c r="J56042" i="1"/>
  <c r="J56043" i="1"/>
  <c r="J56044" i="1"/>
  <c r="J56045" i="1"/>
  <c r="J56046" i="1"/>
  <c r="J56047" i="1"/>
  <c r="J56048" i="1"/>
  <c r="J56049" i="1"/>
  <c r="J56050" i="1"/>
  <c r="J56051" i="1"/>
  <c r="J56052" i="1"/>
  <c r="J56053" i="1"/>
  <c r="J56054" i="1"/>
  <c r="J56055" i="1"/>
  <c r="J56056" i="1"/>
  <c r="J56057" i="1"/>
  <c r="J56058" i="1"/>
  <c r="J56059" i="1"/>
  <c r="J56060" i="1"/>
  <c r="J56061" i="1"/>
  <c r="J56062" i="1"/>
  <c r="J56063" i="1"/>
  <c r="J56064" i="1"/>
  <c r="J56065" i="1"/>
  <c r="J56066" i="1"/>
  <c r="J56067" i="1"/>
  <c r="J56068" i="1"/>
  <c r="J56069" i="1"/>
  <c r="J56070" i="1"/>
  <c r="J56071" i="1"/>
  <c r="J56072" i="1"/>
  <c r="J56073" i="1"/>
  <c r="J56074" i="1"/>
  <c r="J56075" i="1"/>
  <c r="J56076" i="1"/>
  <c r="J56077" i="1"/>
  <c r="J56078" i="1"/>
  <c r="J56079" i="1"/>
  <c r="J56080" i="1"/>
  <c r="J56081" i="1"/>
  <c r="J56082" i="1"/>
  <c r="J56083" i="1"/>
  <c r="J56084" i="1"/>
  <c r="J56085" i="1"/>
  <c r="J56086" i="1"/>
  <c r="J56087" i="1"/>
  <c r="J56088" i="1"/>
  <c r="J56089" i="1"/>
  <c r="J56090" i="1"/>
  <c r="J56091" i="1"/>
  <c r="J56092" i="1"/>
  <c r="J56093" i="1"/>
  <c r="J56094" i="1"/>
  <c r="J56095" i="1"/>
  <c r="J56096" i="1"/>
  <c r="J56097" i="1"/>
  <c r="J56098" i="1"/>
  <c r="J56099" i="1"/>
  <c r="J56100" i="1"/>
  <c r="J56101" i="1"/>
  <c r="J56102" i="1"/>
  <c r="J56103" i="1"/>
  <c r="J56104" i="1"/>
  <c r="J56105" i="1"/>
  <c r="J56106" i="1"/>
  <c r="J56107" i="1"/>
  <c r="J56108" i="1"/>
  <c r="J56109" i="1"/>
  <c r="J56110" i="1"/>
  <c r="J56111" i="1"/>
  <c r="J56112" i="1"/>
  <c r="J56113" i="1"/>
  <c r="J56114" i="1"/>
  <c r="J56115" i="1"/>
  <c r="J56116" i="1"/>
  <c r="J56117" i="1"/>
  <c r="J56118" i="1"/>
  <c r="J56119" i="1"/>
  <c r="J56120" i="1"/>
  <c r="J56121" i="1"/>
  <c r="J56122" i="1"/>
  <c r="J56123" i="1"/>
  <c r="J56124" i="1"/>
  <c r="J56125" i="1"/>
  <c r="J56126" i="1"/>
  <c r="J56127" i="1"/>
  <c r="J56128" i="1"/>
  <c r="J56129" i="1"/>
  <c r="J56130" i="1"/>
  <c r="J56131" i="1"/>
  <c r="J56132" i="1"/>
  <c r="J56133" i="1"/>
  <c r="J56134" i="1"/>
  <c r="J56135" i="1"/>
  <c r="J56136" i="1"/>
  <c r="J56137" i="1"/>
  <c r="J56138" i="1"/>
  <c r="J56139" i="1"/>
  <c r="J56140" i="1"/>
  <c r="J56141" i="1"/>
  <c r="J56142" i="1"/>
  <c r="J56143" i="1"/>
  <c r="J56144" i="1"/>
  <c r="J56145" i="1"/>
  <c r="J56146" i="1"/>
  <c r="J56147" i="1"/>
  <c r="J56148" i="1"/>
  <c r="J56149" i="1"/>
  <c r="J56150" i="1"/>
  <c r="J56151" i="1"/>
  <c r="J56152" i="1"/>
  <c r="J56153" i="1"/>
  <c r="J56154" i="1"/>
  <c r="J56155" i="1"/>
  <c r="J56156" i="1"/>
  <c r="J56157" i="1"/>
  <c r="J56158" i="1"/>
  <c r="J56159" i="1"/>
  <c r="J56160" i="1"/>
  <c r="J56161" i="1"/>
  <c r="J56162" i="1"/>
  <c r="J56163" i="1"/>
  <c r="J56164" i="1"/>
  <c r="J56165" i="1"/>
  <c r="J56166" i="1"/>
  <c r="J56167" i="1"/>
  <c r="J56168" i="1"/>
  <c r="J56169" i="1"/>
  <c r="J56170" i="1"/>
  <c r="J56171" i="1"/>
  <c r="J56172" i="1"/>
  <c r="J56173" i="1"/>
  <c r="J56174" i="1"/>
  <c r="J56175" i="1"/>
  <c r="J56176" i="1"/>
  <c r="J56177" i="1"/>
  <c r="J56178" i="1"/>
  <c r="J56179" i="1"/>
  <c r="J56180" i="1"/>
  <c r="J56181" i="1"/>
  <c r="J56182" i="1"/>
  <c r="J56183" i="1"/>
  <c r="J56184" i="1"/>
  <c r="J56185" i="1"/>
  <c r="J56186" i="1"/>
  <c r="J56187" i="1"/>
  <c r="J56188" i="1"/>
  <c r="J56189" i="1"/>
  <c r="J56190" i="1"/>
  <c r="J56191" i="1"/>
  <c r="J56192" i="1"/>
  <c r="J56193" i="1"/>
  <c r="J56194" i="1"/>
  <c r="J56195" i="1"/>
  <c r="J56196" i="1"/>
  <c r="J56197" i="1"/>
  <c r="J56198" i="1"/>
  <c r="J56199" i="1"/>
  <c r="J56200" i="1"/>
  <c r="J56201" i="1"/>
  <c r="J56202" i="1"/>
  <c r="J56203" i="1"/>
  <c r="J56204" i="1"/>
  <c r="J56205" i="1"/>
  <c r="J56206" i="1"/>
  <c r="J56207" i="1"/>
  <c r="J56208" i="1"/>
  <c r="J56209" i="1"/>
  <c r="J56210" i="1"/>
  <c r="J56211" i="1"/>
  <c r="J56212" i="1"/>
  <c r="J56213" i="1"/>
  <c r="J56214" i="1"/>
  <c r="J56215" i="1"/>
  <c r="J56216" i="1"/>
  <c r="J56217" i="1"/>
  <c r="J56218" i="1"/>
  <c r="J56219" i="1"/>
  <c r="J56220" i="1"/>
  <c r="J56221" i="1"/>
  <c r="J56222" i="1"/>
  <c r="J56223" i="1"/>
  <c r="J56224" i="1"/>
  <c r="J56225" i="1"/>
  <c r="J56226" i="1"/>
  <c r="J56227" i="1"/>
  <c r="J56228" i="1"/>
  <c r="J56229" i="1"/>
  <c r="J56230" i="1"/>
  <c r="J56231" i="1"/>
  <c r="J56232" i="1"/>
  <c r="J56233" i="1"/>
  <c r="J56234" i="1"/>
  <c r="J56235" i="1"/>
  <c r="J56236" i="1"/>
  <c r="J56237" i="1"/>
  <c r="J56238" i="1"/>
  <c r="J56239" i="1"/>
  <c r="J56240" i="1"/>
  <c r="J56241" i="1"/>
  <c r="J56242" i="1"/>
  <c r="J56243" i="1"/>
  <c r="J56244" i="1"/>
  <c r="J56245" i="1"/>
  <c r="J56246" i="1"/>
  <c r="J56247" i="1"/>
  <c r="J56248" i="1"/>
  <c r="J56249" i="1"/>
  <c r="J56250" i="1"/>
  <c r="J56251" i="1"/>
  <c r="J56252" i="1"/>
  <c r="J56253" i="1"/>
  <c r="J56254" i="1"/>
  <c r="J56255" i="1"/>
  <c r="J56256" i="1"/>
  <c r="J56257" i="1"/>
  <c r="J56258" i="1"/>
  <c r="J56259" i="1"/>
  <c r="J56260" i="1"/>
  <c r="J56261" i="1"/>
  <c r="J56262" i="1"/>
  <c r="J56263" i="1"/>
  <c r="J56264" i="1"/>
  <c r="J56265" i="1"/>
  <c r="J56266" i="1"/>
  <c r="J56267" i="1"/>
  <c r="J56268" i="1"/>
  <c r="J56269" i="1"/>
  <c r="J56270" i="1"/>
  <c r="J56271" i="1"/>
  <c r="J56272" i="1"/>
  <c r="J56273" i="1"/>
  <c r="J56274" i="1"/>
  <c r="J56275" i="1"/>
  <c r="J56276" i="1"/>
  <c r="J56277" i="1"/>
  <c r="J56278" i="1"/>
  <c r="J56279" i="1"/>
  <c r="J56280" i="1"/>
  <c r="J56281" i="1"/>
  <c r="J56282" i="1"/>
  <c r="J56283" i="1"/>
  <c r="J56284" i="1"/>
  <c r="J56285" i="1"/>
  <c r="J56286" i="1"/>
  <c r="J56287" i="1"/>
  <c r="J56288" i="1"/>
  <c r="J56289" i="1"/>
  <c r="J56290" i="1"/>
  <c r="J56291" i="1"/>
  <c r="J56292" i="1"/>
  <c r="J56293" i="1"/>
  <c r="J56294" i="1"/>
  <c r="J56295" i="1"/>
  <c r="J56296" i="1"/>
  <c r="J56297" i="1"/>
  <c r="J56298" i="1"/>
  <c r="J56299" i="1"/>
  <c r="J56300" i="1"/>
  <c r="J56301" i="1"/>
  <c r="J56302" i="1"/>
  <c r="J56303" i="1"/>
  <c r="J56304" i="1"/>
  <c r="J56305" i="1"/>
  <c r="J56306" i="1"/>
  <c r="J56307" i="1"/>
  <c r="J56308" i="1"/>
  <c r="J56309" i="1"/>
  <c r="J56310" i="1"/>
  <c r="J56311" i="1"/>
  <c r="J56312" i="1"/>
  <c r="J56313" i="1"/>
  <c r="J56314" i="1"/>
  <c r="J56315" i="1"/>
  <c r="J56316" i="1"/>
  <c r="J56317" i="1"/>
  <c r="J56318" i="1"/>
  <c r="J56319" i="1"/>
  <c r="J56320" i="1"/>
  <c r="J56321" i="1"/>
  <c r="J56322" i="1"/>
  <c r="J56323" i="1"/>
  <c r="J56324" i="1"/>
  <c r="J56325" i="1"/>
  <c r="J56326" i="1"/>
  <c r="J56327" i="1"/>
  <c r="J56328" i="1"/>
  <c r="J56329" i="1"/>
  <c r="J56330" i="1"/>
  <c r="J56331" i="1"/>
  <c r="J56332" i="1"/>
  <c r="J56333" i="1"/>
  <c r="J56334" i="1"/>
  <c r="J56335" i="1"/>
  <c r="J56336" i="1"/>
  <c r="J56337" i="1"/>
  <c r="J56338" i="1"/>
  <c r="J56339" i="1"/>
  <c r="J56340" i="1"/>
  <c r="J56341" i="1"/>
  <c r="J56342" i="1"/>
  <c r="J56343" i="1"/>
  <c r="J56344" i="1"/>
  <c r="J56345" i="1"/>
  <c r="J56346" i="1"/>
  <c r="J56347" i="1"/>
  <c r="J56348" i="1"/>
  <c r="J56349" i="1"/>
  <c r="J56350" i="1"/>
  <c r="J56351" i="1"/>
  <c r="J56352" i="1"/>
  <c r="J56353" i="1"/>
  <c r="J56354" i="1"/>
  <c r="J56355" i="1"/>
  <c r="J56356" i="1"/>
  <c r="J56357" i="1"/>
  <c r="J56358" i="1"/>
  <c r="J56359" i="1"/>
  <c r="J56360" i="1"/>
  <c r="J56361" i="1"/>
  <c r="J56362" i="1"/>
  <c r="J56363" i="1"/>
  <c r="J56364" i="1"/>
  <c r="J56365" i="1"/>
  <c r="J56366" i="1"/>
  <c r="J56367" i="1"/>
  <c r="J56368" i="1"/>
  <c r="J56369" i="1"/>
  <c r="J56370" i="1"/>
  <c r="J56371" i="1"/>
  <c r="J56372" i="1"/>
  <c r="J56373" i="1"/>
  <c r="J56374" i="1"/>
  <c r="J56375" i="1"/>
  <c r="J56376" i="1"/>
  <c r="J56377" i="1"/>
  <c r="J56378" i="1"/>
  <c r="J56379" i="1"/>
  <c r="J56380" i="1"/>
  <c r="J56381" i="1"/>
  <c r="J56382" i="1"/>
  <c r="J56383" i="1"/>
  <c r="J56384" i="1"/>
  <c r="J56385" i="1"/>
  <c r="J56386" i="1"/>
  <c r="J56387" i="1"/>
  <c r="J56388" i="1"/>
  <c r="J56389" i="1"/>
  <c r="J56390" i="1"/>
  <c r="J56391" i="1"/>
  <c r="J56392" i="1"/>
  <c r="J56393" i="1"/>
  <c r="J56394" i="1"/>
  <c r="J56395" i="1"/>
  <c r="J56396" i="1"/>
  <c r="J56397" i="1"/>
  <c r="J56398" i="1"/>
  <c r="J56399" i="1"/>
  <c r="J56400" i="1"/>
  <c r="J56401" i="1"/>
  <c r="J56402" i="1"/>
  <c r="J56403" i="1"/>
  <c r="J56404" i="1"/>
  <c r="J56405" i="1"/>
  <c r="J56406" i="1"/>
  <c r="J56407" i="1"/>
  <c r="J56408" i="1"/>
  <c r="J56409" i="1"/>
  <c r="J56410" i="1"/>
  <c r="J56411" i="1"/>
  <c r="J56412" i="1"/>
  <c r="J56413" i="1"/>
  <c r="J56414" i="1"/>
  <c r="J56415" i="1"/>
  <c r="J56416" i="1"/>
  <c r="J56417" i="1"/>
  <c r="J56418" i="1"/>
  <c r="J56419" i="1"/>
  <c r="J56420" i="1"/>
  <c r="J56421" i="1"/>
  <c r="J56422" i="1"/>
  <c r="J56423" i="1"/>
  <c r="J56424" i="1"/>
  <c r="J56425" i="1"/>
  <c r="J56426" i="1"/>
  <c r="J56427" i="1"/>
  <c r="J56428" i="1"/>
  <c r="J56429" i="1"/>
  <c r="J56430" i="1"/>
  <c r="J56431" i="1"/>
  <c r="J56432" i="1"/>
  <c r="J56433" i="1"/>
  <c r="J56434" i="1"/>
  <c r="J56435" i="1"/>
  <c r="J56436" i="1"/>
  <c r="J56437" i="1"/>
  <c r="J56438" i="1"/>
  <c r="J56439" i="1"/>
  <c r="J56440" i="1"/>
  <c r="J56441" i="1"/>
  <c r="J56442" i="1"/>
  <c r="J56443" i="1"/>
  <c r="J56444" i="1"/>
  <c r="J56445" i="1"/>
  <c r="J56446" i="1"/>
  <c r="J56447" i="1"/>
  <c r="J56448" i="1"/>
  <c r="J56449" i="1"/>
  <c r="J56450" i="1"/>
  <c r="J56451" i="1"/>
  <c r="J56452" i="1"/>
  <c r="J56453" i="1"/>
  <c r="J56454" i="1"/>
  <c r="J56455" i="1"/>
  <c r="J56456" i="1"/>
  <c r="J56457" i="1"/>
  <c r="J56458" i="1"/>
  <c r="J56459" i="1"/>
  <c r="J56460" i="1"/>
  <c r="J56461" i="1"/>
  <c r="J56462" i="1"/>
  <c r="J56463" i="1"/>
  <c r="J56464" i="1"/>
  <c r="J56465" i="1"/>
  <c r="J56466" i="1"/>
  <c r="J56467" i="1"/>
  <c r="J56468" i="1"/>
  <c r="J56469" i="1"/>
  <c r="J56470" i="1"/>
  <c r="J56471" i="1"/>
  <c r="J56472" i="1"/>
  <c r="J56473" i="1"/>
  <c r="J56474" i="1"/>
  <c r="J56475" i="1"/>
  <c r="J56476" i="1"/>
  <c r="J56477" i="1"/>
  <c r="J56478" i="1"/>
  <c r="J56479" i="1"/>
  <c r="J56480" i="1"/>
  <c r="J56481" i="1"/>
  <c r="J56482" i="1"/>
  <c r="J56483" i="1"/>
  <c r="J56484" i="1"/>
  <c r="J56485" i="1"/>
  <c r="J56486" i="1"/>
  <c r="J56487" i="1"/>
  <c r="J56488" i="1"/>
  <c r="J56489" i="1"/>
  <c r="J56490" i="1"/>
  <c r="J56491" i="1"/>
  <c r="J56492" i="1"/>
  <c r="J56493" i="1"/>
  <c r="J56494" i="1"/>
  <c r="J56495" i="1"/>
  <c r="J56496" i="1"/>
  <c r="J56497" i="1"/>
  <c r="J56498" i="1"/>
  <c r="J56499" i="1"/>
  <c r="J56500" i="1"/>
  <c r="J56501" i="1"/>
  <c r="J56502" i="1"/>
  <c r="J56503" i="1"/>
  <c r="J56504" i="1"/>
  <c r="J56505" i="1"/>
  <c r="J56506" i="1"/>
  <c r="J56507" i="1"/>
  <c r="J56508" i="1"/>
  <c r="J56509" i="1"/>
  <c r="J56510" i="1"/>
  <c r="J56511" i="1"/>
  <c r="J56512" i="1"/>
  <c r="J56513" i="1"/>
  <c r="J56514" i="1"/>
  <c r="J56515" i="1"/>
  <c r="J56516" i="1"/>
  <c r="J56517" i="1"/>
  <c r="J56518" i="1"/>
  <c r="J56519" i="1"/>
  <c r="J56520" i="1"/>
  <c r="J56521" i="1"/>
  <c r="J56522" i="1"/>
  <c r="J56523" i="1"/>
  <c r="J56524" i="1"/>
  <c r="J56525" i="1"/>
  <c r="J56526" i="1"/>
  <c r="J56527" i="1"/>
  <c r="J56528" i="1"/>
  <c r="J56529" i="1"/>
  <c r="J56530" i="1"/>
  <c r="J56531" i="1"/>
  <c r="J56532" i="1"/>
  <c r="J56533" i="1"/>
  <c r="J56534" i="1"/>
  <c r="J56535" i="1"/>
  <c r="J56536" i="1"/>
  <c r="J56537" i="1"/>
  <c r="J56538" i="1"/>
  <c r="J56539" i="1"/>
  <c r="J56540" i="1"/>
  <c r="J56541" i="1"/>
  <c r="J56542" i="1"/>
  <c r="J56543" i="1"/>
  <c r="J56544" i="1"/>
  <c r="J56545" i="1"/>
  <c r="J56546" i="1"/>
  <c r="J56547" i="1"/>
  <c r="J56548" i="1"/>
  <c r="J56549" i="1"/>
  <c r="J56550" i="1"/>
  <c r="J56551" i="1"/>
  <c r="J56552" i="1"/>
  <c r="J56553" i="1"/>
  <c r="J56554" i="1"/>
  <c r="J56555" i="1"/>
  <c r="J56556" i="1"/>
  <c r="J56557" i="1"/>
  <c r="J56558" i="1"/>
  <c r="J56559" i="1"/>
  <c r="J56560" i="1"/>
  <c r="J56561" i="1"/>
  <c r="J56562" i="1"/>
  <c r="J56563" i="1"/>
  <c r="J56564" i="1"/>
  <c r="J56565" i="1"/>
  <c r="J56566" i="1"/>
  <c r="J56567" i="1"/>
  <c r="J56568" i="1"/>
  <c r="J56569" i="1"/>
  <c r="J56570" i="1"/>
  <c r="J56571" i="1"/>
  <c r="J56572" i="1"/>
  <c r="J56573" i="1"/>
  <c r="J56574" i="1"/>
  <c r="J56575" i="1"/>
  <c r="J56576" i="1"/>
  <c r="J56577" i="1"/>
  <c r="J56578" i="1"/>
  <c r="J56579" i="1"/>
  <c r="J56580" i="1"/>
  <c r="J56581" i="1"/>
  <c r="J56582" i="1"/>
  <c r="J56583" i="1"/>
  <c r="J56584" i="1"/>
  <c r="J56585" i="1"/>
  <c r="J56586" i="1"/>
  <c r="J56587" i="1"/>
  <c r="J56588" i="1"/>
  <c r="J56589" i="1"/>
  <c r="J56590" i="1"/>
  <c r="J56591" i="1"/>
  <c r="J56592" i="1"/>
  <c r="J56593" i="1"/>
  <c r="J56594" i="1"/>
  <c r="J56595" i="1"/>
  <c r="J56596" i="1"/>
  <c r="J56597" i="1"/>
  <c r="J56598" i="1"/>
  <c r="J56599" i="1"/>
  <c r="J56600" i="1"/>
  <c r="J56601" i="1"/>
  <c r="J56602" i="1"/>
  <c r="J56603" i="1"/>
  <c r="J56604" i="1"/>
  <c r="J56605" i="1"/>
  <c r="J56606" i="1"/>
  <c r="J56607" i="1"/>
  <c r="J56608" i="1"/>
  <c r="J56609" i="1"/>
  <c r="J56610" i="1"/>
  <c r="J56611" i="1"/>
  <c r="J56612" i="1"/>
  <c r="J56613" i="1"/>
  <c r="J56614" i="1"/>
  <c r="J56615" i="1"/>
  <c r="J56616" i="1"/>
  <c r="J56617" i="1"/>
  <c r="J56618" i="1"/>
  <c r="J56619" i="1"/>
  <c r="J56620" i="1"/>
  <c r="J56621" i="1"/>
  <c r="J56622" i="1"/>
  <c r="J56623" i="1"/>
  <c r="J56624" i="1"/>
  <c r="J56625" i="1"/>
  <c r="J56626" i="1"/>
  <c r="J56627" i="1"/>
  <c r="J56628" i="1"/>
  <c r="J56629" i="1"/>
  <c r="J56630" i="1"/>
  <c r="J56631" i="1"/>
  <c r="J56632" i="1"/>
  <c r="J56633" i="1"/>
  <c r="J56634" i="1"/>
  <c r="J56635" i="1"/>
  <c r="J56636" i="1"/>
  <c r="J56637" i="1"/>
  <c r="J56638" i="1"/>
  <c r="J56639" i="1"/>
  <c r="J56640" i="1"/>
  <c r="J56641" i="1"/>
  <c r="J56642" i="1"/>
  <c r="J56643" i="1"/>
  <c r="J56644" i="1"/>
  <c r="J56645" i="1"/>
  <c r="J56646" i="1"/>
  <c r="J56647" i="1"/>
  <c r="J56648" i="1"/>
  <c r="J56649" i="1"/>
  <c r="J56650" i="1"/>
  <c r="J56651" i="1"/>
  <c r="J56652" i="1"/>
  <c r="J56653" i="1"/>
  <c r="J56654" i="1"/>
  <c r="J56655" i="1"/>
  <c r="J56656" i="1"/>
  <c r="J56657" i="1"/>
  <c r="J56658" i="1"/>
  <c r="J56659" i="1"/>
  <c r="J56660" i="1"/>
  <c r="J56661" i="1"/>
  <c r="J56662" i="1"/>
  <c r="J56663" i="1"/>
  <c r="J56664" i="1"/>
  <c r="J56665" i="1"/>
  <c r="J56666" i="1"/>
  <c r="J56667" i="1"/>
  <c r="J56668" i="1"/>
  <c r="J56669" i="1"/>
  <c r="J56670" i="1"/>
  <c r="J56671" i="1"/>
  <c r="J56672" i="1"/>
  <c r="J56673" i="1"/>
  <c r="J56674" i="1"/>
  <c r="J56675" i="1"/>
  <c r="J56676" i="1"/>
  <c r="J56677" i="1"/>
  <c r="J56678" i="1"/>
  <c r="J56679" i="1"/>
  <c r="J56680" i="1"/>
  <c r="J56681" i="1"/>
  <c r="J56682" i="1"/>
  <c r="J56683" i="1"/>
  <c r="J56684" i="1"/>
  <c r="J56685" i="1"/>
  <c r="J56686" i="1"/>
  <c r="J56687" i="1"/>
  <c r="J56688" i="1"/>
  <c r="J56689" i="1"/>
  <c r="J56690" i="1"/>
  <c r="J56691" i="1"/>
  <c r="J56692" i="1"/>
  <c r="J56693" i="1"/>
  <c r="J56694" i="1"/>
  <c r="J56695" i="1"/>
  <c r="J56696" i="1"/>
  <c r="J56697" i="1"/>
  <c r="J56698" i="1"/>
  <c r="J56699" i="1"/>
  <c r="J56700" i="1"/>
  <c r="J56701" i="1"/>
  <c r="J56702" i="1"/>
  <c r="J56703" i="1"/>
  <c r="J56704" i="1"/>
  <c r="J56705" i="1"/>
  <c r="J56706" i="1"/>
  <c r="J56707" i="1"/>
  <c r="J56708" i="1"/>
  <c r="J56709" i="1"/>
  <c r="J56710" i="1"/>
  <c r="J56711" i="1"/>
  <c r="J56712" i="1"/>
  <c r="J56713" i="1"/>
  <c r="J56714" i="1"/>
  <c r="J56715" i="1"/>
  <c r="J56716" i="1"/>
  <c r="J56717" i="1"/>
  <c r="J56718" i="1"/>
  <c r="J56719" i="1"/>
  <c r="J56720" i="1"/>
  <c r="J56721" i="1"/>
  <c r="J56722" i="1"/>
  <c r="J56723" i="1"/>
  <c r="J56724" i="1"/>
  <c r="J56725" i="1"/>
  <c r="J56726" i="1"/>
  <c r="J56727" i="1"/>
  <c r="J56728" i="1"/>
  <c r="J56729" i="1"/>
  <c r="J56730" i="1"/>
  <c r="J56731" i="1"/>
  <c r="J56732" i="1"/>
  <c r="J56733" i="1"/>
  <c r="J56734" i="1"/>
  <c r="J56735" i="1"/>
  <c r="J56736" i="1"/>
  <c r="J56737" i="1"/>
  <c r="J56738" i="1"/>
  <c r="J56739" i="1"/>
  <c r="J56740" i="1"/>
  <c r="J56741" i="1"/>
  <c r="J56742" i="1"/>
  <c r="J56743" i="1"/>
  <c r="J56744" i="1"/>
  <c r="J56745" i="1"/>
  <c r="J56746" i="1"/>
  <c r="J56747" i="1"/>
  <c r="J56748" i="1"/>
  <c r="J56749" i="1"/>
  <c r="J56750" i="1"/>
  <c r="J56751" i="1"/>
  <c r="J56752" i="1"/>
  <c r="J56753" i="1"/>
  <c r="J56754" i="1"/>
  <c r="J56755" i="1"/>
  <c r="J56756" i="1"/>
  <c r="J56757" i="1"/>
  <c r="J56758" i="1"/>
  <c r="J56759" i="1"/>
  <c r="J56760" i="1"/>
  <c r="J56761" i="1"/>
  <c r="J56762" i="1"/>
  <c r="J56763" i="1"/>
  <c r="J56764" i="1"/>
  <c r="J56765" i="1"/>
  <c r="J56766" i="1"/>
  <c r="J56767" i="1"/>
  <c r="J56768" i="1"/>
  <c r="J56769" i="1"/>
  <c r="J56770" i="1"/>
  <c r="J56771" i="1"/>
  <c r="J56772" i="1"/>
  <c r="J56773" i="1"/>
  <c r="J56774" i="1"/>
  <c r="J56775" i="1"/>
  <c r="J56776" i="1"/>
  <c r="J56777" i="1"/>
  <c r="J56778" i="1"/>
  <c r="J56779" i="1"/>
  <c r="J56780" i="1"/>
  <c r="J56781" i="1"/>
  <c r="J56782" i="1"/>
  <c r="J56783" i="1"/>
  <c r="J56784" i="1"/>
  <c r="J56785" i="1"/>
  <c r="J56786" i="1"/>
  <c r="J56787" i="1"/>
  <c r="J56788" i="1"/>
  <c r="J56789" i="1"/>
  <c r="J56790" i="1"/>
  <c r="J56791" i="1"/>
  <c r="J56792" i="1"/>
  <c r="J56793" i="1"/>
  <c r="J56794" i="1"/>
  <c r="J56795" i="1"/>
  <c r="J56796" i="1"/>
  <c r="J56797" i="1"/>
  <c r="J56798" i="1"/>
  <c r="J56799" i="1"/>
  <c r="J56800" i="1"/>
  <c r="J56801" i="1"/>
  <c r="J56802" i="1"/>
  <c r="J56803" i="1"/>
  <c r="J56804" i="1"/>
  <c r="J56805" i="1"/>
  <c r="J56806" i="1"/>
  <c r="J56807" i="1"/>
  <c r="J56808" i="1"/>
  <c r="J56809" i="1"/>
  <c r="J56810" i="1"/>
  <c r="J56811" i="1"/>
  <c r="J56812" i="1"/>
  <c r="J56813" i="1"/>
  <c r="J56814" i="1"/>
  <c r="J56815" i="1"/>
  <c r="J56816" i="1"/>
  <c r="J56817" i="1"/>
  <c r="J56818" i="1"/>
  <c r="J56819" i="1"/>
  <c r="J56820" i="1"/>
  <c r="J56821" i="1"/>
  <c r="J56822" i="1"/>
  <c r="J56823" i="1"/>
  <c r="J56824" i="1"/>
  <c r="J56825" i="1"/>
  <c r="J56826" i="1"/>
  <c r="J56827" i="1"/>
  <c r="J56828" i="1"/>
  <c r="J56829" i="1"/>
  <c r="J56830" i="1"/>
  <c r="J56831" i="1"/>
  <c r="J56832" i="1"/>
  <c r="J56833" i="1"/>
  <c r="J56834" i="1"/>
  <c r="J56835" i="1"/>
  <c r="J56836" i="1"/>
  <c r="J56837" i="1"/>
  <c r="J56838" i="1"/>
  <c r="J56839" i="1"/>
  <c r="J56840" i="1"/>
  <c r="J56841" i="1"/>
  <c r="J56842" i="1"/>
  <c r="J56843" i="1"/>
  <c r="J56844" i="1"/>
  <c r="J56845" i="1"/>
  <c r="J56846" i="1"/>
  <c r="J56847" i="1"/>
  <c r="J56848" i="1"/>
  <c r="J56849" i="1"/>
  <c r="J56850" i="1"/>
  <c r="J56851" i="1"/>
  <c r="J56852" i="1"/>
  <c r="J56853" i="1"/>
  <c r="J56854" i="1"/>
  <c r="J56855" i="1"/>
  <c r="J56856" i="1"/>
  <c r="J56857" i="1"/>
  <c r="J56858" i="1"/>
  <c r="J56859" i="1"/>
  <c r="J56860" i="1"/>
  <c r="J56861" i="1"/>
  <c r="J56862" i="1"/>
  <c r="J56863" i="1"/>
  <c r="J56864" i="1"/>
  <c r="J56865" i="1"/>
  <c r="J56866" i="1"/>
  <c r="J56867" i="1"/>
  <c r="J56868" i="1"/>
  <c r="J56869" i="1"/>
  <c r="J56870" i="1"/>
  <c r="J56871" i="1"/>
  <c r="J56872" i="1"/>
  <c r="J56873" i="1"/>
  <c r="J56874" i="1"/>
  <c r="J56875" i="1"/>
  <c r="J56876" i="1"/>
  <c r="J56877" i="1"/>
  <c r="J56878" i="1"/>
  <c r="J56879" i="1"/>
  <c r="J56880" i="1"/>
  <c r="J56881" i="1"/>
  <c r="J56882" i="1"/>
  <c r="J56883" i="1"/>
  <c r="J56884" i="1"/>
  <c r="J56885" i="1"/>
  <c r="J56886" i="1"/>
  <c r="J56887" i="1"/>
  <c r="J56888" i="1"/>
  <c r="J56889" i="1"/>
  <c r="J56890" i="1"/>
  <c r="J56891" i="1"/>
  <c r="J56892" i="1"/>
  <c r="J56893" i="1"/>
  <c r="J56894" i="1"/>
  <c r="J56895" i="1"/>
  <c r="J56896" i="1"/>
  <c r="J56897" i="1"/>
  <c r="J56898" i="1"/>
  <c r="J56899" i="1"/>
  <c r="J56900" i="1"/>
  <c r="J56901" i="1"/>
  <c r="J56902" i="1"/>
  <c r="J56903" i="1"/>
  <c r="J56904" i="1"/>
  <c r="J56905" i="1"/>
  <c r="J56906" i="1"/>
  <c r="J56907" i="1"/>
  <c r="J56908" i="1"/>
  <c r="J56909" i="1"/>
  <c r="J56910" i="1"/>
  <c r="J56911" i="1"/>
  <c r="J56912" i="1"/>
  <c r="J56913" i="1"/>
  <c r="J56914" i="1"/>
  <c r="J56915" i="1"/>
  <c r="J56916" i="1"/>
  <c r="J56917" i="1"/>
  <c r="J56918" i="1"/>
  <c r="J56919" i="1"/>
  <c r="J56920" i="1"/>
  <c r="J56921" i="1"/>
  <c r="J56922" i="1"/>
  <c r="J56923" i="1"/>
  <c r="J56924" i="1"/>
  <c r="J56925" i="1"/>
  <c r="J56926" i="1"/>
  <c r="J56927" i="1"/>
  <c r="J56928" i="1"/>
  <c r="J56929" i="1"/>
  <c r="J56930" i="1"/>
  <c r="J56931" i="1"/>
  <c r="J56932" i="1"/>
  <c r="J56933" i="1"/>
  <c r="J56934" i="1"/>
  <c r="J56935" i="1"/>
  <c r="J56936" i="1"/>
  <c r="J56937" i="1"/>
  <c r="J56938" i="1"/>
  <c r="J56939" i="1"/>
  <c r="J56940" i="1"/>
  <c r="J56941" i="1"/>
  <c r="J56942" i="1"/>
  <c r="J56943" i="1"/>
  <c r="J56944" i="1"/>
  <c r="J56945" i="1"/>
  <c r="J56946" i="1"/>
  <c r="J56947" i="1"/>
  <c r="J56948" i="1"/>
  <c r="J56949" i="1"/>
  <c r="J56950" i="1"/>
  <c r="J56951" i="1"/>
  <c r="J56952" i="1"/>
  <c r="J56953" i="1"/>
  <c r="J56954" i="1"/>
  <c r="J56955" i="1"/>
  <c r="J56956" i="1"/>
  <c r="J56957" i="1"/>
  <c r="J56958" i="1"/>
  <c r="J56959" i="1"/>
  <c r="J56960" i="1"/>
  <c r="J56961" i="1"/>
  <c r="J56962" i="1"/>
  <c r="J56963" i="1"/>
  <c r="J56964" i="1"/>
  <c r="J56965" i="1"/>
  <c r="J56966" i="1"/>
  <c r="J56967" i="1"/>
  <c r="J56968" i="1"/>
  <c r="J56969" i="1"/>
  <c r="J56970" i="1"/>
  <c r="J56971" i="1"/>
  <c r="J56972" i="1"/>
  <c r="J56973" i="1"/>
  <c r="J56974" i="1"/>
  <c r="J56975" i="1"/>
  <c r="J56976" i="1"/>
  <c r="J56977" i="1"/>
  <c r="J56978" i="1"/>
  <c r="J56979" i="1"/>
  <c r="J56980" i="1"/>
  <c r="J56981" i="1"/>
  <c r="J56982" i="1"/>
  <c r="J56983" i="1"/>
  <c r="J56984" i="1"/>
  <c r="J56985" i="1"/>
  <c r="J56986" i="1"/>
  <c r="J56987" i="1"/>
  <c r="J56988" i="1"/>
  <c r="J56989" i="1"/>
  <c r="J56990" i="1"/>
  <c r="J56991" i="1"/>
  <c r="J56992" i="1"/>
  <c r="J56993" i="1"/>
  <c r="J56994" i="1"/>
  <c r="J56995" i="1"/>
  <c r="J56996" i="1"/>
  <c r="J56997" i="1"/>
  <c r="J56998" i="1"/>
  <c r="J56999" i="1"/>
  <c r="J57000" i="1"/>
  <c r="J57001" i="1"/>
  <c r="J57002" i="1"/>
  <c r="J57003" i="1"/>
  <c r="J57004" i="1"/>
  <c r="J57005" i="1"/>
  <c r="J57006" i="1"/>
  <c r="J57007" i="1"/>
  <c r="J57008" i="1"/>
  <c r="J57009" i="1"/>
  <c r="J57010" i="1"/>
  <c r="J57011" i="1"/>
  <c r="J57012" i="1"/>
  <c r="J57013" i="1"/>
  <c r="J57014" i="1"/>
  <c r="J57015" i="1"/>
  <c r="J57016" i="1"/>
  <c r="J57017" i="1"/>
  <c r="J57018" i="1"/>
  <c r="J57019" i="1"/>
  <c r="J57020" i="1"/>
  <c r="J57021" i="1"/>
  <c r="J57022" i="1"/>
  <c r="J57023" i="1"/>
  <c r="J57024" i="1"/>
  <c r="J57025" i="1"/>
  <c r="J57026" i="1"/>
  <c r="J57027" i="1"/>
  <c r="J57028" i="1"/>
  <c r="J57029" i="1"/>
  <c r="J57030" i="1"/>
  <c r="J57031" i="1"/>
  <c r="J57032" i="1"/>
  <c r="J57033" i="1"/>
  <c r="J57034" i="1"/>
  <c r="J57035" i="1"/>
  <c r="J57036" i="1"/>
  <c r="J57037" i="1"/>
  <c r="J57038" i="1"/>
  <c r="J57039" i="1"/>
  <c r="J57040" i="1"/>
  <c r="J57041" i="1"/>
  <c r="J57042" i="1"/>
  <c r="J57043" i="1"/>
  <c r="J57044" i="1"/>
  <c r="J57045" i="1"/>
  <c r="J57046" i="1"/>
  <c r="J57047" i="1"/>
  <c r="J57048" i="1"/>
  <c r="J57049" i="1"/>
  <c r="J57050" i="1"/>
  <c r="J57051" i="1"/>
  <c r="J57052" i="1"/>
  <c r="J57053" i="1"/>
  <c r="J57054" i="1"/>
  <c r="J57055" i="1"/>
  <c r="J57056" i="1"/>
  <c r="J57057" i="1"/>
  <c r="J57058" i="1"/>
  <c r="J57059" i="1"/>
  <c r="J57060" i="1"/>
  <c r="J57061" i="1"/>
  <c r="J57062" i="1"/>
  <c r="J57063" i="1"/>
  <c r="J57064" i="1"/>
  <c r="J57065" i="1"/>
  <c r="J57066" i="1"/>
  <c r="J57067" i="1"/>
  <c r="J57068" i="1"/>
  <c r="J57069" i="1"/>
  <c r="J57070" i="1"/>
  <c r="J57071" i="1"/>
  <c r="J57072" i="1"/>
  <c r="J57073" i="1"/>
  <c r="J57074" i="1"/>
  <c r="J57075" i="1"/>
  <c r="J57076" i="1"/>
  <c r="J57077" i="1"/>
  <c r="J57078" i="1"/>
  <c r="J57079" i="1"/>
  <c r="J57080" i="1"/>
  <c r="J57081" i="1"/>
  <c r="J57082" i="1"/>
  <c r="J57083" i="1"/>
  <c r="J57084" i="1"/>
  <c r="J57085" i="1"/>
  <c r="J57086" i="1"/>
  <c r="J57087" i="1"/>
  <c r="J57088" i="1"/>
  <c r="J57089" i="1"/>
  <c r="J57090" i="1"/>
  <c r="J57091" i="1"/>
  <c r="J57092" i="1"/>
  <c r="J57093" i="1"/>
  <c r="J57094" i="1"/>
  <c r="J57095" i="1"/>
  <c r="J57096" i="1"/>
  <c r="J57097" i="1"/>
  <c r="J57098" i="1"/>
  <c r="J57099" i="1"/>
  <c r="J57100" i="1"/>
  <c r="J57101" i="1"/>
  <c r="J57102" i="1"/>
  <c r="J57103" i="1"/>
  <c r="J57104" i="1"/>
  <c r="J57105" i="1"/>
  <c r="J57106" i="1"/>
  <c r="J57107" i="1"/>
  <c r="J57108" i="1"/>
  <c r="J57109" i="1"/>
  <c r="J57110" i="1"/>
  <c r="J57111" i="1"/>
  <c r="J57112" i="1"/>
  <c r="J57113" i="1"/>
  <c r="J57114" i="1"/>
  <c r="J57115" i="1"/>
  <c r="J57116" i="1"/>
  <c r="J57117" i="1"/>
  <c r="J57118" i="1"/>
  <c r="J57119" i="1"/>
  <c r="J57120" i="1"/>
  <c r="J57121" i="1"/>
  <c r="J57122" i="1"/>
  <c r="J57123" i="1"/>
  <c r="J57124" i="1"/>
  <c r="J57125" i="1"/>
  <c r="J57126" i="1"/>
  <c r="J57127" i="1"/>
  <c r="J57128" i="1"/>
  <c r="J57129" i="1"/>
  <c r="J57130" i="1"/>
  <c r="J57131" i="1"/>
  <c r="J57132" i="1"/>
  <c r="J57133" i="1"/>
  <c r="J57134" i="1"/>
  <c r="J57135" i="1"/>
  <c r="J57136" i="1"/>
  <c r="J57137" i="1"/>
  <c r="J57138" i="1"/>
  <c r="J57139" i="1"/>
  <c r="J57140" i="1"/>
  <c r="J57141" i="1"/>
  <c r="J57142" i="1"/>
  <c r="J57143" i="1"/>
  <c r="J57144" i="1"/>
  <c r="J57145" i="1"/>
  <c r="J57146" i="1"/>
  <c r="J57147" i="1"/>
  <c r="J57148" i="1"/>
  <c r="J57149" i="1"/>
  <c r="J57150" i="1"/>
  <c r="J57151" i="1"/>
  <c r="J57152" i="1"/>
  <c r="J57153" i="1"/>
  <c r="J57154" i="1"/>
  <c r="J57155" i="1"/>
  <c r="J57156" i="1"/>
  <c r="J57157" i="1"/>
  <c r="J57158" i="1"/>
  <c r="J57159" i="1"/>
  <c r="J57160" i="1"/>
  <c r="J57161" i="1"/>
  <c r="J57162" i="1"/>
  <c r="J57163" i="1"/>
  <c r="J57164" i="1"/>
  <c r="J57165" i="1"/>
  <c r="J57166" i="1"/>
  <c r="J57167" i="1"/>
  <c r="J57168" i="1"/>
  <c r="J57169" i="1"/>
  <c r="J57170" i="1"/>
  <c r="J57171" i="1"/>
  <c r="J57172" i="1"/>
  <c r="J57173" i="1"/>
  <c r="J57174" i="1"/>
  <c r="J57175" i="1"/>
  <c r="J57176" i="1"/>
  <c r="J57177" i="1"/>
  <c r="J57178" i="1"/>
  <c r="J57179" i="1"/>
  <c r="J57180" i="1"/>
  <c r="J57181" i="1"/>
  <c r="J57182" i="1"/>
  <c r="J57183" i="1"/>
  <c r="J57184" i="1"/>
  <c r="J57185" i="1"/>
  <c r="J57186" i="1"/>
  <c r="J57187" i="1"/>
  <c r="J57188" i="1"/>
  <c r="J57189" i="1"/>
  <c r="J57190" i="1"/>
  <c r="J57191" i="1"/>
  <c r="J57192" i="1"/>
  <c r="J57193" i="1"/>
  <c r="J57194" i="1"/>
  <c r="J57195" i="1"/>
  <c r="J57196" i="1"/>
  <c r="J57197" i="1"/>
  <c r="J57198" i="1"/>
  <c r="J57199" i="1"/>
  <c r="J57200" i="1"/>
  <c r="J57201" i="1"/>
  <c r="J57202" i="1"/>
  <c r="J57203" i="1"/>
  <c r="J57204" i="1"/>
  <c r="J57205" i="1"/>
  <c r="J57206" i="1"/>
  <c r="J57207" i="1"/>
  <c r="J57208" i="1"/>
  <c r="J57209" i="1"/>
  <c r="J57210" i="1"/>
  <c r="J57211" i="1"/>
  <c r="J57212" i="1"/>
  <c r="J57213" i="1"/>
  <c r="J57214" i="1"/>
  <c r="J57215" i="1"/>
  <c r="J57216" i="1"/>
  <c r="J57217" i="1"/>
  <c r="J57218" i="1"/>
  <c r="J57219" i="1"/>
  <c r="J57220" i="1"/>
  <c r="J57221" i="1"/>
  <c r="J57222" i="1"/>
  <c r="J57223" i="1"/>
  <c r="J57224" i="1"/>
  <c r="J57225" i="1"/>
  <c r="J57226" i="1"/>
  <c r="J57227" i="1"/>
  <c r="J57228" i="1"/>
  <c r="J57229" i="1"/>
  <c r="J57230" i="1"/>
  <c r="J57231" i="1"/>
  <c r="J57232" i="1"/>
  <c r="J57233" i="1"/>
  <c r="J57234" i="1"/>
  <c r="J57235" i="1"/>
  <c r="J57236" i="1"/>
  <c r="J57237" i="1"/>
  <c r="J57238" i="1"/>
  <c r="J57239" i="1"/>
  <c r="J57240" i="1"/>
  <c r="J57241" i="1"/>
  <c r="J57242" i="1"/>
  <c r="J57243" i="1"/>
  <c r="J57244" i="1"/>
  <c r="J57245" i="1"/>
  <c r="J57246" i="1"/>
  <c r="J57247" i="1"/>
  <c r="J57248" i="1"/>
  <c r="J57249" i="1"/>
  <c r="J57250" i="1"/>
  <c r="J57251" i="1"/>
  <c r="J57252" i="1"/>
  <c r="J57253" i="1"/>
  <c r="J57254" i="1"/>
  <c r="J57255" i="1"/>
  <c r="J57256" i="1"/>
  <c r="J57257" i="1"/>
  <c r="J57258" i="1"/>
  <c r="J57259" i="1"/>
  <c r="J57260" i="1"/>
  <c r="J57261" i="1"/>
  <c r="J57262" i="1"/>
  <c r="J57263" i="1"/>
  <c r="J57264" i="1"/>
  <c r="J57265" i="1"/>
  <c r="J57266" i="1"/>
  <c r="J57267" i="1"/>
  <c r="J57268" i="1"/>
  <c r="J57269" i="1"/>
  <c r="J57270" i="1"/>
  <c r="J57271" i="1"/>
  <c r="J57272" i="1"/>
  <c r="J57273" i="1"/>
  <c r="J57274" i="1"/>
  <c r="J57275" i="1"/>
  <c r="J57276" i="1"/>
  <c r="J57277" i="1"/>
  <c r="J57278" i="1"/>
  <c r="J57279" i="1"/>
  <c r="J57280" i="1"/>
  <c r="J57281" i="1"/>
  <c r="J57282" i="1"/>
  <c r="J57283" i="1"/>
  <c r="J57284" i="1"/>
  <c r="J57285" i="1"/>
  <c r="J57286" i="1"/>
  <c r="J57287" i="1"/>
  <c r="J57288" i="1"/>
  <c r="J57289" i="1"/>
  <c r="J57290" i="1"/>
  <c r="J57291" i="1"/>
  <c r="J57292" i="1"/>
  <c r="J57293" i="1"/>
  <c r="J57294" i="1"/>
  <c r="J57295" i="1"/>
  <c r="J57296" i="1"/>
  <c r="J57297" i="1"/>
  <c r="J57298" i="1"/>
  <c r="J57299" i="1"/>
  <c r="J57300" i="1"/>
  <c r="J57301" i="1"/>
  <c r="J57302" i="1"/>
  <c r="J57303" i="1"/>
  <c r="J57304" i="1"/>
  <c r="J57305" i="1"/>
  <c r="J57306" i="1"/>
  <c r="J57307" i="1"/>
  <c r="J57308" i="1"/>
  <c r="J57309" i="1"/>
  <c r="J57310" i="1"/>
  <c r="J57311" i="1"/>
  <c r="J57312" i="1"/>
  <c r="J57313" i="1"/>
  <c r="J57314" i="1"/>
  <c r="J57315" i="1"/>
  <c r="J57316" i="1"/>
  <c r="J57317" i="1"/>
  <c r="J57318" i="1"/>
  <c r="J57319" i="1"/>
  <c r="J57320" i="1"/>
  <c r="J57321" i="1"/>
  <c r="J57322" i="1"/>
  <c r="J57323" i="1"/>
  <c r="J57324" i="1"/>
  <c r="J57325" i="1"/>
  <c r="J57326" i="1"/>
  <c r="J57327" i="1"/>
  <c r="J57328" i="1"/>
  <c r="J57329" i="1"/>
  <c r="J57330" i="1"/>
  <c r="J57331" i="1"/>
  <c r="J57332" i="1"/>
  <c r="J57333" i="1"/>
  <c r="J57334" i="1"/>
  <c r="J57335" i="1"/>
  <c r="J57336" i="1"/>
  <c r="J57337" i="1"/>
  <c r="J57338" i="1"/>
  <c r="J57339" i="1"/>
  <c r="J57340" i="1"/>
  <c r="J57341" i="1"/>
  <c r="J57342" i="1"/>
  <c r="J57343" i="1"/>
  <c r="J57344" i="1"/>
  <c r="J57345" i="1"/>
  <c r="J57346" i="1"/>
  <c r="J57347" i="1"/>
  <c r="J57348" i="1"/>
  <c r="J57349" i="1"/>
  <c r="J57350" i="1"/>
  <c r="J57351" i="1"/>
  <c r="J57352" i="1"/>
  <c r="J57353" i="1"/>
  <c r="J57354" i="1"/>
  <c r="J57355" i="1"/>
  <c r="J57356" i="1"/>
  <c r="J57357" i="1"/>
  <c r="J57358" i="1"/>
  <c r="J57359" i="1"/>
  <c r="J57360" i="1"/>
  <c r="J57361" i="1"/>
  <c r="J57362" i="1"/>
  <c r="J57363" i="1"/>
  <c r="J57364" i="1"/>
  <c r="J57365" i="1"/>
  <c r="J57366" i="1"/>
  <c r="J57367" i="1"/>
  <c r="J57368" i="1"/>
  <c r="J57369" i="1"/>
  <c r="J57370" i="1"/>
  <c r="J57371" i="1"/>
  <c r="J57372" i="1"/>
  <c r="J57373" i="1"/>
  <c r="J57374" i="1"/>
  <c r="J57375" i="1"/>
  <c r="J57376" i="1"/>
  <c r="J57377" i="1"/>
  <c r="J57378" i="1"/>
  <c r="J57379" i="1"/>
  <c r="J57380" i="1"/>
  <c r="J57381" i="1"/>
  <c r="J57382" i="1"/>
  <c r="J57383" i="1"/>
  <c r="J57384" i="1"/>
  <c r="J57385" i="1"/>
  <c r="J57386" i="1"/>
  <c r="J57387" i="1"/>
  <c r="J57388" i="1"/>
  <c r="J57389" i="1"/>
  <c r="J57390" i="1"/>
  <c r="J57391" i="1"/>
  <c r="J57392" i="1"/>
  <c r="J57393" i="1"/>
  <c r="J57394" i="1"/>
  <c r="J57395" i="1"/>
  <c r="J57396" i="1"/>
  <c r="J57397" i="1"/>
  <c r="J57398" i="1"/>
  <c r="J57399" i="1"/>
  <c r="J57400" i="1"/>
  <c r="J57401" i="1"/>
  <c r="J57402" i="1"/>
  <c r="J57403" i="1"/>
  <c r="J57404" i="1"/>
  <c r="J57405" i="1"/>
  <c r="J57406" i="1"/>
  <c r="J57407" i="1"/>
  <c r="J57408" i="1"/>
  <c r="J57409" i="1"/>
  <c r="J57410" i="1"/>
  <c r="J57411" i="1"/>
  <c r="J57412" i="1"/>
  <c r="J57413" i="1"/>
  <c r="J57414" i="1"/>
  <c r="J57415" i="1"/>
  <c r="J57416" i="1"/>
  <c r="J57417" i="1"/>
  <c r="J57418" i="1"/>
  <c r="J57419" i="1"/>
  <c r="J57420" i="1"/>
  <c r="J57421" i="1"/>
  <c r="J57422" i="1"/>
  <c r="J57423" i="1"/>
  <c r="J57424" i="1"/>
  <c r="J57425" i="1"/>
  <c r="J57426" i="1"/>
  <c r="J57427" i="1"/>
  <c r="J57428" i="1"/>
  <c r="J57429" i="1"/>
  <c r="J57430" i="1"/>
  <c r="J57431" i="1"/>
  <c r="J57432" i="1"/>
  <c r="J57433" i="1"/>
  <c r="J57434" i="1"/>
  <c r="J57435" i="1"/>
  <c r="J57436" i="1"/>
  <c r="J57437" i="1"/>
  <c r="J57438" i="1"/>
  <c r="J57439" i="1"/>
  <c r="J57440" i="1"/>
  <c r="J57441" i="1"/>
  <c r="J57442" i="1"/>
  <c r="J57443" i="1"/>
  <c r="J57444" i="1"/>
  <c r="J57445" i="1"/>
  <c r="J57446" i="1"/>
  <c r="J57447" i="1"/>
  <c r="J57448" i="1"/>
  <c r="J57449" i="1"/>
  <c r="J57450" i="1"/>
  <c r="J57451" i="1"/>
  <c r="J57452" i="1"/>
  <c r="J57453" i="1"/>
  <c r="J57454" i="1"/>
  <c r="J57455" i="1"/>
  <c r="J57456" i="1"/>
  <c r="J57457" i="1"/>
  <c r="J57458" i="1"/>
  <c r="J57459" i="1"/>
  <c r="J57460" i="1"/>
  <c r="J57461" i="1"/>
  <c r="J57462" i="1"/>
  <c r="J57463" i="1"/>
  <c r="J57464" i="1"/>
  <c r="J57465" i="1"/>
  <c r="J57466" i="1"/>
  <c r="J57467" i="1"/>
  <c r="J57468" i="1"/>
  <c r="J57469" i="1"/>
  <c r="J57470" i="1"/>
  <c r="J57471" i="1"/>
  <c r="J57472" i="1"/>
  <c r="J57473" i="1"/>
  <c r="J57474" i="1"/>
  <c r="J57475" i="1"/>
  <c r="J57476" i="1"/>
  <c r="J57477" i="1"/>
  <c r="J57478" i="1"/>
  <c r="J57479" i="1"/>
  <c r="J57480" i="1"/>
  <c r="J57481" i="1"/>
  <c r="J57482" i="1"/>
  <c r="J57483" i="1"/>
  <c r="J57484" i="1"/>
  <c r="J57485" i="1"/>
  <c r="J57486" i="1"/>
  <c r="J57487" i="1"/>
  <c r="J57488" i="1"/>
  <c r="J57489" i="1"/>
  <c r="J57490" i="1"/>
  <c r="J57491" i="1"/>
  <c r="J57492" i="1"/>
  <c r="J57493" i="1"/>
  <c r="J57494" i="1"/>
  <c r="J57495" i="1"/>
  <c r="J57496" i="1"/>
  <c r="J57497" i="1"/>
  <c r="J57498" i="1"/>
  <c r="J57499" i="1"/>
  <c r="J57500" i="1"/>
  <c r="J57501" i="1"/>
  <c r="J57502" i="1"/>
  <c r="J57503" i="1"/>
  <c r="J57504" i="1"/>
  <c r="J57505" i="1"/>
  <c r="J57506" i="1"/>
  <c r="J57507" i="1"/>
  <c r="J57508" i="1"/>
  <c r="J57509" i="1"/>
  <c r="J57510" i="1"/>
  <c r="J57511" i="1"/>
  <c r="J57512" i="1"/>
  <c r="J57513" i="1"/>
  <c r="J57514" i="1"/>
  <c r="J57515" i="1"/>
  <c r="J57516" i="1"/>
  <c r="J57517" i="1"/>
  <c r="J57518" i="1"/>
  <c r="J57519" i="1"/>
  <c r="J57520" i="1"/>
  <c r="J57521" i="1"/>
  <c r="J57522" i="1"/>
  <c r="J57523" i="1"/>
  <c r="J57524" i="1"/>
  <c r="J57525" i="1"/>
  <c r="J57526" i="1"/>
  <c r="J57527" i="1"/>
  <c r="J57528" i="1"/>
  <c r="J57529" i="1"/>
  <c r="J57530" i="1"/>
  <c r="J57531" i="1"/>
  <c r="J57532" i="1"/>
  <c r="J57533" i="1"/>
  <c r="J57534" i="1"/>
  <c r="J57535" i="1"/>
  <c r="J57536" i="1"/>
  <c r="J57537" i="1"/>
  <c r="J57538" i="1"/>
  <c r="J57539" i="1"/>
  <c r="J57540" i="1"/>
  <c r="J57541" i="1"/>
  <c r="J57542" i="1"/>
  <c r="J57543" i="1"/>
  <c r="J57544" i="1"/>
  <c r="J57545" i="1"/>
  <c r="J57546" i="1"/>
  <c r="J57547" i="1"/>
  <c r="J57548" i="1"/>
  <c r="J57549" i="1"/>
  <c r="J57550" i="1"/>
  <c r="J57551" i="1"/>
  <c r="J57552" i="1"/>
  <c r="J57553" i="1"/>
  <c r="J57554" i="1"/>
  <c r="J57555" i="1"/>
  <c r="J57556" i="1"/>
  <c r="J57557" i="1"/>
  <c r="J57558" i="1"/>
  <c r="J57559" i="1"/>
  <c r="J57560" i="1"/>
  <c r="J57561" i="1"/>
  <c r="J57562" i="1"/>
  <c r="J57563" i="1"/>
  <c r="J57564" i="1"/>
  <c r="J57565" i="1"/>
  <c r="J57566" i="1"/>
  <c r="J57567" i="1"/>
  <c r="J57568" i="1"/>
  <c r="J57569" i="1"/>
  <c r="J57570" i="1"/>
  <c r="J57571" i="1"/>
  <c r="J57572" i="1"/>
  <c r="J57573" i="1"/>
  <c r="J57574" i="1"/>
  <c r="J57575" i="1"/>
  <c r="J57576" i="1"/>
  <c r="J57577" i="1"/>
  <c r="J57578" i="1"/>
  <c r="J57579" i="1"/>
  <c r="J57580" i="1"/>
  <c r="J57581" i="1"/>
  <c r="J57582" i="1"/>
  <c r="J57583" i="1"/>
  <c r="J57584" i="1"/>
  <c r="J57585" i="1"/>
  <c r="J57586" i="1"/>
  <c r="J57587" i="1"/>
  <c r="J57588" i="1"/>
  <c r="J57589" i="1"/>
  <c r="J57590" i="1"/>
  <c r="J57591" i="1"/>
  <c r="J57592" i="1"/>
  <c r="J57593" i="1"/>
  <c r="J57594" i="1"/>
  <c r="J57595" i="1"/>
  <c r="J57596" i="1"/>
  <c r="J57597" i="1"/>
  <c r="J57598" i="1"/>
  <c r="J57599" i="1"/>
  <c r="J57600" i="1"/>
  <c r="J57601" i="1"/>
  <c r="J57602" i="1"/>
  <c r="J57603" i="1"/>
  <c r="J57604" i="1"/>
  <c r="J57605" i="1"/>
  <c r="J57606" i="1"/>
  <c r="J57607" i="1"/>
  <c r="J57608" i="1"/>
  <c r="J57609" i="1"/>
  <c r="J57610" i="1"/>
  <c r="J57611" i="1"/>
  <c r="J57612" i="1"/>
  <c r="J57613" i="1"/>
  <c r="J57614" i="1"/>
  <c r="J57615" i="1"/>
  <c r="J57616" i="1"/>
  <c r="J57617" i="1"/>
  <c r="J57618" i="1"/>
  <c r="J57619" i="1"/>
  <c r="J57620" i="1"/>
  <c r="J57621" i="1"/>
  <c r="J57622" i="1"/>
  <c r="J57623" i="1"/>
  <c r="J57624" i="1"/>
  <c r="J57625" i="1"/>
  <c r="J57626" i="1"/>
  <c r="J57627" i="1"/>
  <c r="J57628" i="1"/>
  <c r="J57629" i="1"/>
  <c r="J57630" i="1"/>
  <c r="J57631" i="1"/>
  <c r="J57632" i="1"/>
  <c r="J57633" i="1"/>
  <c r="J57634" i="1"/>
  <c r="J57635" i="1"/>
  <c r="J57636" i="1"/>
  <c r="J57637" i="1"/>
  <c r="J57638" i="1"/>
  <c r="J57639" i="1"/>
  <c r="J57640" i="1"/>
  <c r="J57641" i="1"/>
  <c r="J57642" i="1"/>
  <c r="J57643" i="1"/>
  <c r="J57644" i="1"/>
  <c r="J57645" i="1"/>
  <c r="J57646" i="1"/>
  <c r="J57647" i="1"/>
  <c r="J57648" i="1"/>
  <c r="J57649" i="1"/>
  <c r="J57650" i="1"/>
  <c r="J57651" i="1"/>
  <c r="J57652" i="1"/>
  <c r="J57653" i="1"/>
  <c r="J57654" i="1"/>
  <c r="J57655" i="1"/>
  <c r="J57656" i="1"/>
  <c r="J57657" i="1"/>
  <c r="J57658" i="1"/>
  <c r="J57659" i="1"/>
  <c r="J57660" i="1"/>
  <c r="J57661" i="1"/>
  <c r="J57662" i="1"/>
  <c r="J57663" i="1"/>
  <c r="J57664" i="1"/>
  <c r="J57665" i="1"/>
  <c r="J57666" i="1"/>
  <c r="J57667" i="1"/>
  <c r="J57668" i="1"/>
  <c r="J57669" i="1"/>
  <c r="J57670" i="1"/>
  <c r="J57671" i="1"/>
  <c r="J57672" i="1"/>
  <c r="J57673" i="1"/>
  <c r="J57674" i="1"/>
  <c r="J57675" i="1"/>
  <c r="J57676" i="1"/>
  <c r="J57677" i="1"/>
  <c r="J57678" i="1"/>
  <c r="J57679" i="1"/>
  <c r="J57680" i="1"/>
  <c r="J57681" i="1"/>
  <c r="J57682" i="1"/>
  <c r="J57683" i="1"/>
  <c r="J57684" i="1"/>
  <c r="J57685" i="1"/>
  <c r="J57686" i="1"/>
  <c r="J57687" i="1"/>
  <c r="J57688" i="1"/>
  <c r="J57689" i="1"/>
  <c r="J57690" i="1"/>
  <c r="J57691" i="1"/>
  <c r="J57692" i="1"/>
  <c r="J57693" i="1"/>
  <c r="J57694" i="1"/>
  <c r="J57695" i="1"/>
  <c r="J57696" i="1"/>
  <c r="J57697" i="1"/>
  <c r="J57698" i="1"/>
  <c r="J57699" i="1"/>
  <c r="J57700" i="1"/>
  <c r="J57701" i="1"/>
  <c r="J57702" i="1"/>
  <c r="J57703" i="1"/>
  <c r="J57704" i="1"/>
  <c r="J57705" i="1"/>
  <c r="J57706" i="1"/>
  <c r="J57707" i="1"/>
  <c r="J57708" i="1"/>
  <c r="J57709" i="1"/>
  <c r="J57710" i="1"/>
  <c r="J57711" i="1"/>
  <c r="J57712" i="1"/>
  <c r="J57713" i="1"/>
  <c r="J57714" i="1"/>
  <c r="J57715" i="1"/>
  <c r="J57716" i="1"/>
  <c r="J57717" i="1"/>
  <c r="J57718" i="1"/>
  <c r="J57719" i="1"/>
  <c r="J57720" i="1"/>
  <c r="J57721" i="1"/>
  <c r="J57722" i="1"/>
  <c r="J57723" i="1"/>
  <c r="J57724" i="1"/>
  <c r="J57725" i="1"/>
  <c r="J57726" i="1"/>
  <c r="J57727" i="1"/>
  <c r="J57728" i="1"/>
  <c r="J57729" i="1"/>
  <c r="J57730" i="1"/>
  <c r="J57731" i="1"/>
  <c r="J57732" i="1"/>
  <c r="J57733" i="1"/>
  <c r="J57734" i="1"/>
  <c r="J57735" i="1"/>
  <c r="J57736" i="1"/>
  <c r="J57737" i="1"/>
  <c r="J57738" i="1"/>
  <c r="J57739" i="1"/>
  <c r="J57740" i="1"/>
  <c r="J57741" i="1"/>
  <c r="J57742" i="1"/>
  <c r="J57743" i="1"/>
  <c r="J57744" i="1"/>
  <c r="J57745" i="1"/>
  <c r="J57746" i="1"/>
  <c r="J57747" i="1"/>
  <c r="J57748" i="1"/>
  <c r="J57749" i="1"/>
  <c r="J57750" i="1"/>
  <c r="J57751" i="1"/>
  <c r="J57752" i="1"/>
  <c r="J57753" i="1"/>
  <c r="J57754" i="1"/>
  <c r="J57755" i="1"/>
  <c r="J57756" i="1"/>
  <c r="J57757" i="1"/>
  <c r="J57758" i="1"/>
  <c r="J57759" i="1"/>
  <c r="J57760" i="1"/>
  <c r="J57761" i="1"/>
  <c r="J57762" i="1"/>
  <c r="J57763" i="1"/>
  <c r="J57764" i="1"/>
  <c r="J57765" i="1"/>
  <c r="J57766" i="1"/>
  <c r="J57767" i="1"/>
  <c r="J57768" i="1"/>
  <c r="J57769" i="1"/>
  <c r="J57770" i="1"/>
  <c r="J57771" i="1"/>
  <c r="J57772" i="1"/>
  <c r="J57773" i="1"/>
  <c r="J57774" i="1"/>
  <c r="J57775" i="1"/>
  <c r="J57776" i="1"/>
  <c r="J57777" i="1"/>
  <c r="J57778" i="1"/>
  <c r="J57779" i="1"/>
  <c r="J57780" i="1"/>
  <c r="J57781" i="1"/>
  <c r="J57782" i="1"/>
  <c r="J57783" i="1"/>
  <c r="J57784" i="1"/>
  <c r="J57785" i="1"/>
  <c r="J57786" i="1"/>
  <c r="J57787" i="1"/>
  <c r="J57788" i="1"/>
  <c r="J57789" i="1"/>
  <c r="J57790" i="1"/>
  <c r="J57791" i="1"/>
  <c r="J57792" i="1"/>
  <c r="J57793" i="1"/>
  <c r="J57794" i="1"/>
  <c r="J57795" i="1"/>
  <c r="J57796" i="1"/>
  <c r="J57797" i="1"/>
  <c r="J57798" i="1"/>
  <c r="J57799" i="1"/>
  <c r="J57800" i="1"/>
  <c r="J57801" i="1"/>
  <c r="J57802" i="1"/>
  <c r="J57803" i="1"/>
  <c r="J57804" i="1"/>
  <c r="J57805" i="1"/>
  <c r="J57806" i="1"/>
  <c r="J57807" i="1"/>
  <c r="J57808" i="1"/>
  <c r="J57809" i="1"/>
  <c r="J57810" i="1"/>
  <c r="J57811" i="1"/>
  <c r="J57812" i="1"/>
  <c r="J57813" i="1"/>
  <c r="J57814" i="1"/>
  <c r="J57815" i="1"/>
  <c r="J57816" i="1"/>
  <c r="J57817" i="1"/>
  <c r="J57818" i="1"/>
  <c r="J57819" i="1"/>
  <c r="J57820" i="1"/>
  <c r="J57821" i="1"/>
  <c r="J57822" i="1"/>
  <c r="J57823" i="1"/>
  <c r="J57824" i="1"/>
  <c r="J57825" i="1"/>
  <c r="J57826" i="1"/>
  <c r="J57827" i="1"/>
  <c r="J57828" i="1"/>
  <c r="J57829" i="1"/>
  <c r="J57830" i="1"/>
  <c r="J57831" i="1"/>
  <c r="J57832" i="1"/>
  <c r="J57833" i="1"/>
  <c r="J57834" i="1"/>
  <c r="J57835" i="1"/>
  <c r="J57836" i="1"/>
  <c r="J57837" i="1"/>
  <c r="J57838" i="1"/>
  <c r="J57839" i="1"/>
  <c r="J57840" i="1"/>
  <c r="J57841" i="1"/>
  <c r="J57842" i="1"/>
  <c r="J57843" i="1"/>
  <c r="J57844" i="1"/>
  <c r="J57845" i="1"/>
  <c r="J57846" i="1"/>
  <c r="J57847" i="1"/>
  <c r="J57848" i="1"/>
  <c r="J57849" i="1"/>
  <c r="J57850" i="1"/>
  <c r="J57851" i="1"/>
  <c r="J57852" i="1"/>
  <c r="J57853" i="1"/>
  <c r="J57854" i="1"/>
  <c r="J57855" i="1"/>
  <c r="J57856" i="1"/>
  <c r="J57857" i="1"/>
  <c r="J57858" i="1"/>
  <c r="J57859" i="1"/>
  <c r="J57860" i="1"/>
  <c r="J57861" i="1"/>
  <c r="J57862" i="1"/>
  <c r="J57863" i="1"/>
  <c r="J57864" i="1"/>
  <c r="J57865" i="1"/>
  <c r="J57866" i="1"/>
  <c r="J57867" i="1"/>
  <c r="J57868" i="1"/>
  <c r="J57869" i="1"/>
  <c r="J57870" i="1"/>
  <c r="J57871" i="1"/>
  <c r="J57872" i="1"/>
  <c r="J57873" i="1"/>
  <c r="J57874" i="1"/>
  <c r="J57875" i="1"/>
  <c r="J57876" i="1"/>
  <c r="J57877" i="1"/>
  <c r="J57878" i="1"/>
  <c r="J57879" i="1"/>
  <c r="J57880" i="1"/>
  <c r="J57881" i="1"/>
  <c r="J57882" i="1"/>
  <c r="J57883" i="1"/>
  <c r="J57884" i="1"/>
  <c r="J57885" i="1"/>
  <c r="J57886" i="1"/>
  <c r="J57887" i="1"/>
  <c r="J57888" i="1"/>
  <c r="J57889" i="1"/>
  <c r="J57890" i="1"/>
  <c r="J57891" i="1"/>
  <c r="J57892" i="1"/>
  <c r="J57893" i="1"/>
  <c r="J57894" i="1"/>
  <c r="J57895" i="1"/>
  <c r="J57896" i="1"/>
  <c r="J57897" i="1"/>
  <c r="J57898" i="1"/>
  <c r="J57899" i="1"/>
  <c r="J57900" i="1"/>
  <c r="J57901" i="1"/>
  <c r="J57902" i="1"/>
  <c r="J57903" i="1"/>
  <c r="J57904" i="1"/>
  <c r="J57905" i="1"/>
  <c r="J57906" i="1"/>
  <c r="J57907" i="1"/>
  <c r="J57908" i="1"/>
  <c r="J57909" i="1"/>
  <c r="J57910" i="1"/>
  <c r="J57911" i="1"/>
  <c r="J57912" i="1"/>
  <c r="J57913" i="1"/>
  <c r="J57914" i="1"/>
  <c r="J57915" i="1"/>
  <c r="J57916" i="1"/>
  <c r="J57917" i="1"/>
  <c r="J57918" i="1"/>
  <c r="J57919" i="1"/>
  <c r="J57920" i="1"/>
  <c r="J57921" i="1"/>
  <c r="J57922" i="1"/>
  <c r="J57923" i="1"/>
  <c r="J57924" i="1"/>
  <c r="J57925" i="1"/>
  <c r="J57926" i="1"/>
  <c r="J57927" i="1"/>
  <c r="J57928" i="1"/>
  <c r="J57929" i="1"/>
  <c r="J57930" i="1"/>
  <c r="J57931" i="1"/>
  <c r="J57932" i="1"/>
  <c r="J57933" i="1"/>
  <c r="J57934" i="1"/>
  <c r="J57935" i="1"/>
  <c r="J57936" i="1"/>
  <c r="J57937" i="1"/>
  <c r="J57938" i="1"/>
  <c r="J57939" i="1"/>
  <c r="J57940" i="1"/>
  <c r="J57941" i="1"/>
  <c r="J57942" i="1"/>
  <c r="J57943" i="1"/>
  <c r="J57944" i="1"/>
  <c r="J57945" i="1"/>
  <c r="J57946" i="1"/>
  <c r="J57947" i="1"/>
  <c r="J57948" i="1"/>
  <c r="J57949" i="1"/>
  <c r="J57950" i="1"/>
  <c r="J57951" i="1"/>
  <c r="J57952" i="1"/>
  <c r="J57953" i="1"/>
  <c r="J57954" i="1"/>
  <c r="J57955" i="1"/>
  <c r="J57956" i="1"/>
  <c r="J57957" i="1"/>
  <c r="J57958" i="1"/>
  <c r="J57959" i="1"/>
  <c r="J57960" i="1"/>
  <c r="J57961" i="1"/>
  <c r="J57962" i="1"/>
  <c r="J57963" i="1"/>
  <c r="J57964" i="1"/>
  <c r="J57965" i="1"/>
  <c r="J57966" i="1"/>
  <c r="J57967" i="1"/>
  <c r="J57968" i="1"/>
  <c r="J57969" i="1"/>
  <c r="J57970" i="1"/>
  <c r="J57971" i="1"/>
  <c r="J57972" i="1"/>
  <c r="J57973" i="1"/>
  <c r="J57974" i="1"/>
  <c r="J57975" i="1"/>
  <c r="J57976" i="1"/>
  <c r="J57977" i="1"/>
  <c r="J57978" i="1"/>
  <c r="J57979" i="1"/>
  <c r="J57980" i="1"/>
  <c r="J57981" i="1"/>
  <c r="J57982" i="1"/>
  <c r="J57983" i="1"/>
  <c r="J57984" i="1"/>
  <c r="J57985" i="1"/>
  <c r="J57986" i="1"/>
  <c r="J57987" i="1"/>
  <c r="J57988" i="1"/>
  <c r="J57989" i="1"/>
  <c r="J57990" i="1"/>
  <c r="J57991" i="1"/>
  <c r="J57992" i="1"/>
  <c r="J57993" i="1"/>
  <c r="J57994" i="1"/>
  <c r="J57995" i="1"/>
  <c r="J57996" i="1"/>
  <c r="J57997" i="1"/>
  <c r="J57998" i="1"/>
  <c r="J57999" i="1"/>
  <c r="J58000" i="1"/>
  <c r="J58001" i="1"/>
  <c r="J58002" i="1"/>
  <c r="J58003" i="1"/>
  <c r="J58004" i="1"/>
  <c r="J58005" i="1"/>
  <c r="J58006" i="1"/>
  <c r="J58007" i="1"/>
  <c r="J58008" i="1"/>
  <c r="J58009" i="1"/>
  <c r="J58010" i="1"/>
  <c r="J58011" i="1"/>
  <c r="J58012" i="1"/>
  <c r="J58013" i="1"/>
  <c r="J58014" i="1"/>
  <c r="J58015" i="1"/>
  <c r="J58016" i="1"/>
  <c r="J58017" i="1"/>
  <c r="J58018" i="1"/>
  <c r="J58019" i="1"/>
  <c r="J58020" i="1"/>
  <c r="J58021" i="1"/>
  <c r="J58022" i="1"/>
  <c r="J58023" i="1"/>
  <c r="J58024" i="1"/>
  <c r="J58025" i="1"/>
  <c r="J58026" i="1"/>
  <c r="J58027" i="1"/>
  <c r="J58028" i="1"/>
  <c r="J58029" i="1"/>
  <c r="J58030" i="1"/>
  <c r="J58031" i="1"/>
  <c r="J58032" i="1"/>
  <c r="J58033" i="1"/>
  <c r="J58034" i="1"/>
  <c r="J58035" i="1"/>
  <c r="J58036" i="1"/>
  <c r="J58037" i="1"/>
  <c r="J58038" i="1"/>
  <c r="J58039" i="1"/>
  <c r="J58040" i="1"/>
  <c r="J58041" i="1"/>
  <c r="J58042" i="1"/>
  <c r="J58043" i="1"/>
  <c r="J58044" i="1"/>
  <c r="J58045" i="1"/>
  <c r="J58046" i="1"/>
  <c r="J58047" i="1"/>
  <c r="J58048" i="1"/>
  <c r="J58049" i="1"/>
  <c r="J58050" i="1"/>
  <c r="J58051" i="1"/>
  <c r="J58052" i="1"/>
  <c r="J58053" i="1"/>
  <c r="J58054" i="1"/>
  <c r="J58055" i="1"/>
  <c r="J58056" i="1"/>
  <c r="J58057" i="1"/>
  <c r="J58058" i="1"/>
  <c r="J58059" i="1"/>
  <c r="J58060" i="1"/>
  <c r="J58061" i="1"/>
  <c r="J58062" i="1"/>
  <c r="J58063" i="1"/>
  <c r="J58064" i="1"/>
  <c r="J58065" i="1"/>
  <c r="J58066" i="1"/>
  <c r="J58067" i="1"/>
  <c r="J58068" i="1"/>
  <c r="J58069" i="1"/>
  <c r="J58070" i="1"/>
  <c r="J58071" i="1"/>
  <c r="J58072" i="1"/>
  <c r="J58073" i="1"/>
  <c r="J58074" i="1"/>
  <c r="J58075" i="1"/>
  <c r="J58076" i="1"/>
  <c r="J58077" i="1"/>
  <c r="J58078" i="1"/>
  <c r="J58079" i="1"/>
  <c r="J58080" i="1"/>
  <c r="J58081" i="1"/>
  <c r="J58082" i="1"/>
  <c r="J58083" i="1"/>
  <c r="J58084" i="1"/>
  <c r="J58085" i="1"/>
  <c r="J58086" i="1"/>
  <c r="J58087" i="1"/>
  <c r="J58088" i="1"/>
  <c r="J58089" i="1"/>
  <c r="J58090" i="1"/>
  <c r="J58091" i="1"/>
  <c r="J58092" i="1"/>
  <c r="J58093" i="1"/>
  <c r="J58094" i="1"/>
  <c r="J58095" i="1"/>
  <c r="J58096" i="1"/>
  <c r="J58097" i="1"/>
  <c r="J58098" i="1"/>
  <c r="J58099" i="1"/>
  <c r="J58100" i="1"/>
  <c r="J58101" i="1"/>
  <c r="J58102" i="1"/>
  <c r="J58103" i="1"/>
  <c r="J58104" i="1"/>
  <c r="J58105" i="1"/>
  <c r="J58106" i="1"/>
  <c r="J58107" i="1"/>
  <c r="J58108" i="1"/>
  <c r="J58109" i="1"/>
  <c r="J58110" i="1"/>
  <c r="J58111" i="1"/>
  <c r="J58112" i="1"/>
  <c r="J58113" i="1"/>
  <c r="J58114" i="1"/>
  <c r="J58115" i="1"/>
  <c r="J58116" i="1"/>
  <c r="J58117" i="1"/>
  <c r="J58118" i="1"/>
  <c r="J58119" i="1"/>
  <c r="J58120" i="1"/>
  <c r="J58121" i="1"/>
  <c r="J58122" i="1"/>
  <c r="J58123" i="1"/>
  <c r="J58124" i="1"/>
  <c r="J58125" i="1"/>
  <c r="J58126" i="1"/>
  <c r="J58127" i="1"/>
  <c r="J58128" i="1"/>
  <c r="J58129" i="1"/>
  <c r="J58130" i="1"/>
  <c r="J58131" i="1"/>
  <c r="J58132" i="1"/>
  <c r="J58133" i="1"/>
  <c r="J58134" i="1"/>
  <c r="J58135" i="1"/>
  <c r="J58136" i="1"/>
  <c r="J58137" i="1"/>
  <c r="J58138" i="1"/>
  <c r="J58139" i="1"/>
  <c r="J58140" i="1"/>
  <c r="J58141" i="1"/>
  <c r="J58142" i="1"/>
  <c r="J58143" i="1"/>
  <c r="J58144" i="1"/>
  <c r="J58145" i="1"/>
  <c r="J58146" i="1"/>
  <c r="J58147" i="1"/>
  <c r="J58148" i="1"/>
  <c r="J58149" i="1"/>
  <c r="J58150" i="1"/>
  <c r="J58151" i="1"/>
  <c r="J58152" i="1"/>
  <c r="J58153" i="1"/>
  <c r="J58154" i="1"/>
  <c r="J58155" i="1"/>
  <c r="J58156" i="1"/>
  <c r="J58157" i="1"/>
  <c r="J58158" i="1"/>
  <c r="J58159" i="1"/>
  <c r="J58160" i="1"/>
  <c r="J58161" i="1"/>
  <c r="J58162" i="1"/>
  <c r="J58163" i="1"/>
  <c r="J58164" i="1"/>
  <c r="J58165" i="1"/>
  <c r="J58166" i="1"/>
  <c r="J58167" i="1"/>
  <c r="J58168" i="1"/>
  <c r="J58169" i="1"/>
  <c r="J58170" i="1"/>
  <c r="J58171" i="1"/>
  <c r="J58172" i="1"/>
  <c r="J58173" i="1"/>
  <c r="J58174" i="1"/>
  <c r="J58175" i="1"/>
  <c r="J58176" i="1"/>
  <c r="J58177" i="1"/>
  <c r="J58178" i="1"/>
  <c r="J58179" i="1"/>
  <c r="J58180" i="1"/>
  <c r="J58181" i="1"/>
  <c r="J58182" i="1"/>
  <c r="J58183" i="1"/>
  <c r="J58184" i="1"/>
  <c r="J58185" i="1"/>
  <c r="J58186" i="1"/>
  <c r="J58187" i="1"/>
  <c r="J58188" i="1"/>
  <c r="J58189" i="1"/>
  <c r="J58190" i="1"/>
  <c r="J58191" i="1"/>
  <c r="J58192" i="1"/>
  <c r="J58193" i="1"/>
  <c r="J58194" i="1"/>
  <c r="J58195" i="1"/>
  <c r="J58196" i="1"/>
  <c r="J58197" i="1"/>
  <c r="J58198" i="1"/>
  <c r="J58199" i="1"/>
  <c r="J58200" i="1"/>
  <c r="J58201" i="1"/>
  <c r="J58202" i="1"/>
  <c r="J58203" i="1"/>
  <c r="J58204" i="1"/>
  <c r="J58205" i="1"/>
  <c r="J58206" i="1"/>
  <c r="J58207" i="1"/>
  <c r="J58208" i="1"/>
  <c r="J58209" i="1"/>
  <c r="J58210" i="1"/>
  <c r="J58211" i="1"/>
  <c r="J58212" i="1"/>
  <c r="J58213" i="1"/>
  <c r="J58214" i="1"/>
  <c r="J58215" i="1"/>
  <c r="J58216" i="1"/>
  <c r="J58217" i="1"/>
  <c r="J58218" i="1"/>
  <c r="J58219" i="1"/>
  <c r="J58220" i="1"/>
  <c r="J58221" i="1"/>
  <c r="J58222" i="1"/>
  <c r="J58223" i="1"/>
  <c r="J58224" i="1"/>
  <c r="J58225" i="1"/>
  <c r="J58226" i="1"/>
  <c r="J58227" i="1"/>
  <c r="J58228" i="1"/>
  <c r="J58229" i="1"/>
  <c r="J58230" i="1"/>
  <c r="J58231" i="1"/>
  <c r="J58232" i="1"/>
  <c r="J58233" i="1"/>
  <c r="J58234" i="1"/>
  <c r="J58235" i="1"/>
  <c r="J58236" i="1"/>
  <c r="J58237" i="1"/>
  <c r="J58238" i="1"/>
  <c r="J58239" i="1"/>
  <c r="J58240" i="1"/>
  <c r="J58241" i="1"/>
  <c r="J58242" i="1"/>
  <c r="J58243" i="1"/>
  <c r="J58244" i="1"/>
  <c r="J58245" i="1"/>
  <c r="J58246" i="1"/>
  <c r="J58247" i="1"/>
  <c r="J58248" i="1"/>
  <c r="J58249" i="1"/>
  <c r="J58250" i="1"/>
  <c r="J58251" i="1"/>
  <c r="J58252" i="1"/>
  <c r="J58253" i="1"/>
  <c r="J58254" i="1"/>
  <c r="J58255" i="1"/>
  <c r="J58256" i="1"/>
  <c r="J58257" i="1"/>
  <c r="J58258" i="1"/>
  <c r="J58259" i="1"/>
  <c r="J58260" i="1"/>
  <c r="J58261" i="1"/>
  <c r="J58262" i="1"/>
  <c r="J58263" i="1"/>
  <c r="J58264" i="1"/>
  <c r="J58265" i="1"/>
  <c r="J58266" i="1"/>
  <c r="J58267" i="1"/>
  <c r="J58268" i="1"/>
  <c r="J58269" i="1"/>
  <c r="J58270" i="1"/>
  <c r="J58271" i="1"/>
  <c r="J58272" i="1"/>
  <c r="J58273" i="1"/>
  <c r="J58274" i="1"/>
  <c r="J58275" i="1"/>
  <c r="J58276" i="1"/>
  <c r="J58277" i="1"/>
  <c r="J58278" i="1"/>
  <c r="J58279" i="1"/>
  <c r="J58280" i="1"/>
  <c r="J58281" i="1"/>
  <c r="J58282" i="1"/>
  <c r="J58283" i="1"/>
  <c r="J58284" i="1"/>
  <c r="J58285" i="1"/>
  <c r="J58286" i="1"/>
  <c r="J58287" i="1"/>
  <c r="J58288" i="1"/>
  <c r="J58289" i="1"/>
  <c r="J58290" i="1"/>
  <c r="J58291" i="1"/>
  <c r="J58292" i="1"/>
  <c r="J58293" i="1"/>
  <c r="J58294" i="1"/>
  <c r="J58295" i="1"/>
  <c r="J58296" i="1"/>
  <c r="J58297" i="1"/>
  <c r="J58298" i="1"/>
  <c r="J58299" i="1"/>
  <c r="J58300" i="1"/>
  <c r="J58301" i="1"/>
  <c r="J58302" i="1"/>
  <c r="J58303" i="1"/>
  <c r="J58304" i="1"/>
  <c r="J58305" i="1"/>
  <c r="J58306" i="1"/>
  <c r="J58307" i="1"/>
  <c r="J58308" i="1"/>
  <c r="J58309" i="1"/>
  <c r="J58310" i="1"/>
  <c r="J58311" i="1"/>
  <c r="J58312" i="1"/>
  <c r="J58313" i="1"/>
  <c r="J58314" i="1"/>
  <c r="J58315" i="1"/>
  <c r="J58316" i="1"/>
  <c r="J58317" i="1"/>
  <c r="J58318" i="1"/>
  <c r="J58319" i="1"/>
  <c r="J58320" i="1"/>
  <c r="J58321" i="1"/>
  <c r="J58322" i="1"/>
  <c r="J58323" i="1"/>
  <c r="J58324" i="1"/>
  <c r="J58325" i="1"/>
  <c r="J58326" i="1"/>
  <c r="J58327" i="1"/>
  <c r="J58328" i="1"/>
  <c r="J58329" i="1"/>
  <c r="J58330" i="1"/>
  <c r="J58331" i="1"/>
  <c r="J58332" i="1"/>
  <c r="J58333" i="1"/>
  <c r="J58334" i="1"/>
  <c r="J58335" i="1"/>
  <c r="J58336" i="1"/>
  <c r="J58337" i="1"/>
  <c r="J58338" i="1"/>
  <c r="J58339" i="1"/>
  <c r="J58340" i="1"/>
  <c r="J58341" i="1"/>
  <c r="J58342" i="1"/>
  <c r="J58343" i="1"/>
  <c r="J58344" i="1"/>
  <c r="J58345" i="1"/>
  <c r="J58346" i="1"/>
  <c r="J58347" i="1"/>
  <c r="J58348" i="1"/>
  <c r="J58349" i="1"/>
  <c r="J58350" i="1"/>
  <c r="J58351" i="1"/>
  <c r="J58352" i="1"/>
  <c r="J58353" i="1"/>
  <c r="J58354" i="1"/>
  <c r="J58355" i="1"/>
  <c r="J58356" i="1"/>
  <c r="J58357" i="1"/>
  <c r="J58358" i="1"/>
  <c r="J58359" i="1"/>
  <c r="J58360" i="1"/>
  <c r="J58361" i="1"/>
  <c r="J58362" i="1"/>
  <c r="J58363" i="1"/>
  <c r="J58364" i="1"/>
  <c r="J58365" i="1"/>
  <c r="J58366" i="1"/>
  <c r="J58367" i="1"/>
  <c r="J58368" i="1"/>
  <c r="J58369" i="1"/>
  <c r="J58370" i="1"/>
  <c r="J58371" i="1"/>
  <c r="J58372" i="1"/>
  <c r="J58373" i="1"/>
  <c r="J58374" i="1"/>
  <c r="J58375" i="1"/>
  <c r="J58376" i="1"/>
  <c r="J58377" i="1"/>
  <c r="J58378" i="1"/>
  <c r="J58379" i="1"/>
  <c r="J58380" i="1"/>
  <c r="J58381" i="1"/>
  <c r="J58382" i="1"/>
  <c r="J58383" i="1"/>
  <c r="J58384" i="1"/>
  <c r="J58385" i="1"/>
  <c r="J58386" i="1"/>
  <c r="J58387" i="1"/>
  <c r="J58388" i="1"/>
  <c r="J58389" i="1"/>
  <c r="J58390" i="1"/>
  <c r="J58391" i="1"/>
  <c r="J58392" i="1"/>
  <c r="J58393" i="1"/>
  <c r="J58394" i="1"/>
  <c r="J58395" i="1"/>
  <c r="J58396" i="1"/>
  <c r="J58397" i="1"/>
  <c r="J58398" i="1"/>
  <c r="J58399" i="1"/>
  <c r="J58400" i="1"/>
  <c r="J58401" i="1"/>
  <c r="J58402" i="1"/>
  <c r="J58403" i="1"/>
  <c r="J58404" i="1"/>
  <c r="J58405" i="1"/>
  <c r="J58406" i="1"/>
  <c r="J58407" i="1"/>
  <c r="J58408" i="1"/>
  <c r="J58409" i="1"/>
  <c r="J58410" i="1"/>
  <c r="J58411" i="1"/>
  <c r="J58412" i="1"/>
  <c r="J58413" i="1"/>
  <c r="J58414" i="1"/>
  <c r="J58415" i="1"/>
  <c r="J58416" i="1"/>
  <c r="J58417" i="1"/>
  <c r="J58418" i="1"/>
  <c r="J58419" i="1"/>
  <c r="J58420" i="1"/>
  <c r="J58421" i="1"/>
  <c r="J58422" i="1"/>
  <c r="J58423" i="1"/>
  <c r="J58424" i="1"/>
  <c r="J58425" i="1"/>
  <c r="J58426" i="1"/>
  <c r="J58427" i="1"/>
  <c r="J58428" i="1"/>
  <c r="J58429" i="1"/>
  <c r="J58430" i="1"/>
  <c r="J58431" i="1"/>
  <c r="J58432" i="1"/>
  <c r="J58433" i="1"/>
  <c r="J58434" i="1"/>
  <c r="J58435" i="1"/>
  <c r="J58436" i="1"/>
  <c r="J58437" i="1"/>
  <c r="J58438" i="1"/>
  <c r="J58439" i="1"/>
  <c r="J58440" i="1"/>
  <c r="J58441" i="1"/>
  <c r="J58442" i="1"/>
  <c r="J58443" i="1"/>
  <c r="J58444" i="1"/>
  <c r="J58445" i="1"/>
  <c r="J58446" i="1"/>
  <c r="J58447" i="1"/>
  <c r="J58448" i="1"/>
  <c r="J58449" i="1"/>
  <c r="J58450" i="1"/>
  <c r="J58451" i="1"/>
  <c r="J58452" i="1"/>
  <c r="J58453" i="1"/>
  <c r="J58454" i="1"/>
  <c r="J58455" i="1"/>
  <c r="J58456" i="1"/>
  <c r="J58457" i="1"/>
  <c r="J58458" i="1"/>
  <c r="J58459" i="1"/>
  <c r="J58460" i="1"/>
  <c r="J58461" i="1"/>
  <c r="J58462" i="1"/>
  <c r="J58463" i="1"/>
  <c r="J58464" i="1"/>
  <c r="J58465" i="1"/>
  <c r="J58466" i="1"/>
  <c r="J58467" i="1"/>
  <c r="J58468" i="1"/>
  <c r="J58469" i="1"/>
  <c r="J58470" i="1"/>
  <c r="J58471" i="1"/>
  <c r="J58472" i="1"/>
  <c r="J58473" i="1"/>
  <c r="J58474" i="1"/>
  <c r="J58475" i="1"/>
  <c r="J58476" i="1"/>
  <c r="J58477" i="1"/>
  <c r="J58478" i="1"/>
  <c r="J58479" i="1"/>
  <c r="J58480" i="1"/>
  <c r="J58481" i="1"/>
  <c r="J58482" i="1"/>
  <c r="J58483" i="1"/>
  <c r="J58484" i="1"/>
  <c r="J58485" i="1"/>
  <c r="J58486" i="1"/>
  <c r="J58487" i="1"/>
  <c r="J58488" i="1"/>
  <c r="J58489" i="1"/>
  <c r="J58490" i="1"/>
  <c r="J58491" i="1"/>
  <c r="J58492" i="1"/>
  <c r="J58493" i="1"/>
  <c r="J58494" i="1"/>
  <c r="J58495" i="1"/>
  <c r="J58496" i="1"/>
  <c r="J58497" i="1"/>
  <c r="J58498" i="1"/>
  <c r="J58499" i="1"/>
  <c r="J58500" i="1"/>
  <c r="J58501" i="1"/>
  <c r="J58502" i="1"/>
  <c r="J58503" i="1"/>
  <c r="J58504" i="1"/>
  <c r="J58505" i="1"/>
  <c r="J58506" i="1"/>
  <c r="J58507" i="1"/>
  <c r="J58508" i="1"/>
  <c r="J58509" i="1"/>
  <c r="J58510" i="1"/>
  <c r="J58511" i="1"/>
  <c r="J58512" i="1"/>
  <c r="J58513" i="1"/>
  <c r="J58514" i="1"/>
  <c r="J58515" i="1"/>
  <c r="J58516" i="1"/>
  <c r="J58517" i="1"/>
  <c r="J58518" i="1"/>
  <c r="J58519" i="1"/>
  <c r="J58520" i="1"/>
  <c r="J58521" i="1"/>
  <c r="J58522" i="1"/>
  <c r="J58523" i="1"/>
  <c r="J58524" i="1"/>
  <c r="J58525" i="1"/>
  <c r="J58526" i="1"/>
  <c r="J58527" i="1"/>
  <c r="J58528" i="1"/>
  <c r="J58529" i="1"/>
  <c r="J58530" i="1"/>
  <c r="J58531" i="1"/>
  <c r="J58532" i="1"/>
  <c r="J58533" i="1"/>
  <c r="J58534" i="1"/>
  <c r="J58535" i="1"/>
  <c r="J58536" i="1"/>
  <c r="J58537" i="1"/>
  <c r="J58538" i="1"/>
  <c r="J58539" i="1"/>
  <c r="J58540" i="1"/>
  <c r="J58541" i="1"/>
  <c r="J58542" i="1"/>
  <c r="J58543" i="1"/>
  <c r="J58544" i="1"/>
  <c r="J58545" i="1"/>
  <c r="J58546" i="1"/>
  <c r="J58547" i="1"/>
  <c r="J58548" i="1"/>
  <c r="J58549" i="1"/>
  <c r="J58550" i="1"/>
  <c r="J58551" i="1"/>
  <c r="J58552" i="1"/>
  <c r="J58553" i="1"/>
  <c r="J58554" i="1"/>
  <c r="J58555" i="1"/>
  <c r="J58556" i="1"/>
  <c r="J58557" i="1"/>
  <c r="J58558" i="1"/>
  <c r="J58559" i="1"/>
  <c r="J58560" i="1"/>
  <c r="J58561" i="1"/>
  <c r="J58562" i="1"/>
  <c r="J58563" i="1"/>
  <c r="J58564" i="1"/>
  <c r="J58565" i="1"/>
  <c r="J58566" i="1"/>
  <c r="J58567" i="1"/>
  <c r="J58568" i="1"/>
  <c r="J58569" i="1"/>
  <c r="J58570" i="1"/>
  <c r="J58571" i="1"/>
  <c r="J58572" i="1"/>
  <c r="J58573" i="1"/>
  <c r="J58574" i="1"/>
  <c r="J58575" i="1"/>
  <c r="J58576" i="1"/>
  <c r="J58577" i="1"/>
  <c r="J58578" i="1"/>
  <c r="J58579" i="1"/>
  <c r="J58580" i="1"/>
  <c r="J58581" i="1"/>
  <c r="J58582" i="1"/>
  <c r="J58583" i="1"/>
  <c r="J58584" i="1"/>
  <c r="J58585" i="1"/>
  <c r="J58586" i="1"/>
  <c r="J58587" i="1"/>
  <c r="J58588" i="1"/>
  <c r="J58589" i="1"/>
  <c r="J58590" i="1"/>
  <c r="J58591" i="1"/>
  <c r="J58592" i="1"/>
  <c r="J58593" i="1"/>
  <c r="J58594" i="1"/>
  <c r="J58595" i="1"/>
  <c r="J58596" i="1"/>
  <c r="J58597" i="1"/>
  <c r="J58598" i="1"/>
  <c r="J58599" i="1"/>
  <c r="J58600" i="1"/>
  <c r="J58601" i="1"/>
  <c r="J58602" i="1"/>
  <c r="J58603" i="1"/>
  <c r="J58604" i="1"/>
  <c r="J58605" i="1"/>
  <c r="J58606" i="1"/>
  <c r="J58607" i="1"/>
  <c r="J58608" i="1"/>
  <c r="J58609" i="1"/>
  <c r="J58610" i="1"/>
  <c r="J58611" i="1"/>
  <c r="J58612" i="1"/>
  <c r="J58613" i="1"/>
  <c r="J58614" i="1"/>
  <c r="J58615" i="1"/>
  <c r="J58616" i="1"/>
  <c r="J58617" i="1"/>
  <c r="J58618" i="1"/>
  <c r="J58619" i="1"/>
  <c r="J58620" i="1"/>
  <c r="J58621" i="1"/>
  <c r="J58622" i="1"/>
  <c r="J58623" i="1"/>
  <c r="J58624" i="1"/>
  <c r="J58625" i="1"/>
  <c r="J58626" i="1"/>
  <c r="J58627" i="1"/>
  <c r="J58628" i="1"/>
  <c r="J58629" i="1"/>
  <c r="J58630" i="1"/>
  <c r="J58631" i="1"/>
  <c r="J58632" i="1"/>
  <c r="J58633" i="1"/>
  <c r="J58634" i="1"/>
  <c r="J58635" i="1"/>
  <c r="J58636" i="1"/>
  <c r="J58637" i="1"/>
  <c r="J58638" i="1"/>
  <c r="J58639" i="1"/>
  <c r="J58640" i="1"/>
  <c r="J58641" i="1"/>
  <c r="J58642" i="1"/>
  <c r="J58643" i="1"/>
  <c r="J58644" i="1"/>
  <c r="J58645" i="1"/>
  <c r="J58646" i="1"/>
  <c r="J58647" i="1"/>
  <c r="J58648" i="1"/>
  <c r="J58649" i="1"/>
  <c r="J58650" i="1"/>
  <c r="J58651" i="1"/>
  <c r="J58652" i="1"/>
  <c r="J58653" i="1"/>
  <c r="J58654" i="1"/>
  <c r="J58655" i="1"/>
  <c r="J58656" i="1"/>
  <c r="J58657" i="1"/>
  <c r="J58658" i="1"/>
  <c r="J58659" i="1"/>
  <c r="J58660" i="1"/>
  <c r="J58661" i="1"/>
  <c r="J58662" i="1"/>
  <c r="J58663" i="1"/>
  <c r="J58664" i="1"/>
  <c r="J58665" i="1"/>
  <c r="J58666" i="1"/>
  <c r="J58667" i="1"/>
  <c r="J58668" i="1"/>
  <c r="J58669" i="1"/>
  <c r="J58670" i="1"/>
  <c r="J58671" i="1"/>
  <c r="J58672" i="1"/>
  <c r="J58673" i="1"/>
  <c r="J58674" i="1"/>
  <c r="J58675" i="1"/>
  <c r="J58676" i="1"/>
  <c r="J58677" i="1"/>
  <c r="J58678" i="1"/>
  <c r="J58679" i="1"/>
  <c r="J58680" i="1"/>
  <c r="J58681" i="1"/>
  <c r="J58682" i="1"/>
  <c r="J58683" i="1"/>
  <c r="J58684" i="1"/>
  <c r="J58685" i="1"/>
  <c r="J58686" i="1"/>
  <c r="J58687" i="1"/>
  <c r="J58688" i="1"/>
  <c r="J58689" i="1"/>
  <c r="J58690" i="1"/>
  <c r="J58691" i="1"/>
  <c r="J58692" i="1"/>
  <c r="J58693" i="1"/>
  <c r="J58694" i="1"/>
  <c r="J58695" i="1"/>
  <c r="J58696" i="1"/>
  <c r="J58697" i="1"/>
  <c r="J58698" i="1"/>
  <c r="J58699" i="1"/>
  <c r="J58700" i="1"/>
  <c r="J58701" i="1"/>
  <c r="J58702" i="1"/>
  <c r="J58703" i="1"/>
  <c r="J58704" i="1"/>
  <c r="J58705" i="1"/>
  <c r="J58706" i="1"/>
  <c r="J58707" i="1"/>
  <c r="J58708" i="1"/>
  <c r="J58709" i="1"/>
  <c r="J58710" i="1"/>
  <c r="J58711" i="1"/>
  <c r="J58712" i="1"/>
  <c r="J58713" i="1"/>
  <c r="J58714" i="1"/>
  <c r="J58715" i="1"/>
  <c r="J58716" i="1"/>
  <c r="J58717" i="1"/>
  <c r="J58718" i="1"/>
  <c r="J58719" i="1"/>
  <c r="J58720" i="1"/>
  <c r="J58721" i="1"/>
  <c r="J58722" i="1"/>
  <c r="J58723" i="1"/>
  <c r="J58724" i="1"/>
  <c r="J58725" i="1"/>
  <c r="J58726" i="1"/>
  <c r="J58727" i="1"/>
  <c r="J58728" i="1"/>
  <c r="J58729" i="1"/>
  <c r="J58730" i="1"/>
  <c r="J58731" i="1"/>
  <c r="J58732" i="1"/>
  <c r="J58733" i="1"/>
  <c r="J58734" i="1"/>
  <c r="J58735" i="1"/>
  <c r="J58736" i="1"/>
  <c r="J58737" i="1"/>
  <c r="J58738" i="1"/>
  <c r="J58739" i="1"/>
  <c r="J58740" i="1"/>
  <c r="J58741" i="1"/>
  <c r="J58742" i="1"/>
  <c r="J58743" i="1"/>
  <c r="J58744" i="1"/>
  <c r="J58745" i="1"/>
  <c r="J58746" i="1"/>
  <c r="J58747" i="1"/>
  <c r="J58748" i="1"/>
  <c r="J58749" i="1"/>
  <c r="J58750" i="1"/>
  <c r="J58751" i="1"/>
  <c r="J58752" i="1"/>
  <c r="J58753" i="1"/>
  <c r="J58754" i="1"/>
  <c r="J58755" i="1"/>
  <c r="J58756" i="1"/>
  <c r="J58757" i="1"/>
  <c r="J58758" i="1"/>
  <c r="J58759" i="1"/>
  <c r="J58760" i="1"/>
  <c r="J58761" i="1"/>
  <c r="J58762" i="1"/>
  <c r="J58763" i="1"/>
  <c r="J58764" i="1"/>
  <c r="J58765" i="1"/>
  <c r="J58766" i="1"/>
  <c r="J58767" i="1"/>
  <c r="J58768" i="1"/>
  <c r="J58769" i="1"/>
  <c r="J58770" i="1"/>
  <c r="J58771" i="1"/>
  <c r="J58772" i="1"/>
  <c r="J58773" i="1"/>
  <c r="J58774" i="1"/>
  <c r="J58775" i="1"/>
  <c r="J58776" i="1"/>
  <c r="J58777" i="1"/>
  <c r="J58778" i="1"/>
  <c r="J58779" i="1"/>
  <c r="J58780" i="1"/>
  <c r="J58781" i="1"/>
  <c r="J58782" i="1"/>
  <c r="J58783" i="1"/>
  <c r="J58784" i="1"/>
  <c r="J58785" i="1"/>
  <c r="J58786" i="1"/>
  <c r="J58787" i="1"/>
  <c r="J58788" i="1"/>
  <c r="J58789" i="1"/>
  <c r="J58790" i="1"/>
  <c r="J58791" i="1"/>
  <c r="J58792" i="1"/>
  <c r="J58793" i="1"/>
  <c r="J58794" i="1"/>
  <c r="J58795" i="1"/>
  <c r="J58796" i="1"/>
  <c r="J58797" i="1"/>
  <c r="J58798" i="1"/>
  <c r="J58799" i="1"/>
  <c r="J58800" i="1"/>
  <c r="J58801" i="1"/>
  <c r="J58802" i="1"/>
  <c r="J58803" i="1"/>
  <c r="J58804" i="1"/>
  <c r="J58805" i="1"/>
  <c r="J58806" i="1"/>
  <c r="J58807" i="1"/>
  <c r="J58808" i="1"/>
  <c r="J58809" i="1"/>
  <c r="J58810" i="1"/>
  <c r="J58811" i="1"/>
  <c r="J58812" i="1"/>
  <c r="J58813" i="1"/>
  <c r="J58814" i="1"/>
  <c r="J58815" i="1"/>
  <c r="J58816" i="1"/>
  <c r="J58817" i="1"/>
  <c r="J58818" i="1"/>
  <c r="J58819" i="1"/>
  <c r="J58820" i="1"/>
  <c r="J58821" i="1"/>
  <c r="J58822" i="1"/>
  <c r="J58823" i="1"/>
  <c r="J58824" i="1"/>
  <c r="J58825" i="1"/>
  <c r="J58826" i="1"/>
  <c r="J58827" i="1"/>
  <c r="J58828" i="1"/>
  <c r="J58829" i="1"/>
  <c r="J58830" i="1"/>
  <c r="J58831" i="1"/>
  <c r="J58832" i="1"/>
  <c r="J58833" i="1"/>
  <c r="J58834" i="1"/>
  <c r="J58835" i="1"/>
  <c r="J58836" i="1"/>
  <c r="J58837" i="1"/>
  <c r="J58838" i="1"/>
  <c r="J58839" i="1"/>
  <c r="J58840" i="1"/>
  <c r="J58841" i="1"/>
  <c r="J58842" i="1"/>
  <c r="J58843" i="1"/>
  <c r="J58844" i="1"/>
  <c r="J58845" i="1"/>
  <c r="J58846" i="1"/>
  <c r="J58847" i="1"/>
  <c r="J58848" i="1"/>
  <c r="J58849" i="1"/>
  <c r="J58850" i="1"/>
  <c r="J58851" i="1"/>
  <c r="J58852" i="1"/>
  <c r="J58853" i="1"/>
  <c r="J58854" i="1"/>
  <c r="J58855" i="1"/>
  <c r="J58856" i="1"/>
  <c r="J58857" i="1"/>
  <c r="J58858" i="1"/>
  <c r="J58859" i="1"/>
  <c r="J58860" i="1"/>
  <c r="J58861" i="1"/>
  <c r="J58862" i="1"/>
  <c r="J58863" i="1"/>
  <c r="J58864" i="1"/>
  <c r="J58865" i="1"/>
  <c r="J58866" i="1"/>
  <c r="J58867" i="1"/>
  <c r="J58868" i="1"/>
  <c r="J58869" i="1"/>
  <c r="J58870" i="1"/>
  <c r="J58871" i="1"/>
  <c r="J58872" i="1"/>
  <c r="J58873" i="1"/>
  <c r="J58874" i="1"/>
  <c r="J58875" i="1"/>
  <c r="J58876" i="1"/>
  <c r="J58877" i="1"/>
  <c r="J58878" i="1"/>
  <c r="J58879" i="1"/>
  <c r="J58880" i="1"/>
  <c r="J58881" i="1"/>
  <c r="J58882" i="1"/>
  <c r="J58883" i="1"/>
  <c r="J58884" i="1"/>
  <c r="J58885" i="1"/>
  <c r="J58886" i="1"/>
  <c r="J58887" i="1"/>
  <c r="J58888" i="1"/>
  <c r="J58889" i="1"/>
  <c r="J58890" i="1"/>
  <c r="J58891" i="1"/>
  <c r="J58892" i="1"/>
  <c r="J58893" i="1"/>
  <c r="J58894" i="1"/>
  <c r="J58895" i="1"/>
  <c r="J58896" i="1"/>
  <c r="J58897" i="1"/>
  <c r="J58898" i="1"/>
  <c r="J58899" i="1"/>
  <c r="J58900" i="1"/>
  <c r="J58901" i="1"/>
  <c r="J58902" i="1"/>
  <c r="J58903" i="1"/>
  <c r="J58904" i="1"/>
  <c r="J58905" i="1"/>
  <c r="J58906" i="1"/>
  <c r="J58907" i="1"/>
  <c r="J58908" i="1"/>
  <c r="J58909" i="1"/>
  <c r="J58910" i="1"/>
  <c r="J58911" i="1"/>
  <c r="J58912" i="1"/>
  <c r="J58913" i="1"/>
  <c r="J58914" i="1"/>
  <c r="J58915" i="1"/>
  <c r="J58916" i="1"/>
  <c r="J58917" i="1"/>
  <c r="J58918" i="1"/>
  <c r="J58919" i="1"/>
  <c r="J58920" i="1"/>
  <c r="J58921" i="1"/>
  <c r="J58922" i="1"/>
  <c r="J58923" i="1"/>
  <c r="J58924" i="1"/>
  <c r="J58925" i="1"/>
  <c r="J58926" i="1"/>
  <c r="J58927" i="1"/>
  <c r="J58928" i="1"/>
  <c r="J58929" i="1"/>
  <c r="J58930" i="1"/>
  <c r="J58931" i="1"/>
  <c r="J58932" i="1"/>
  <c r="J58933" i="1"/>
  <c r="J58934" i="1"/>
  <c r="J58935" i="1"/>
  <c r="J58936" i="1"/>
  <c r="J58937" i="1"/>
  <c r="J58938" i="1"/>
  <c r="J58939" i="1"/>
  <c r="J58940" i="1"/>
  <c r="J58941" i="1"/>
  <c r="J58942" i="1"/>
  <c r="J58943" i="1"/>
  <c r="J58944" i="1"/>
  <c r="J58945" i="1"/>
  <c r="J58946" i="1"/>
  <c r="J58947" i="1"/>
  <c r="J58948" i="1"/>
  <c r="J58949" i="1"/>
  <c r="J58950" i="1"/>
  <c r="J58951" i="1"/>
  <c r="J58952" i="1"/>
  <c r="J58953" i="1"/>
  <c r="J58954" i="1"/>
  <c r="J58955" i="1"/>
  <c r="J58956" i="1"/>
  <c r="J58957" i="1"/>
  <c r="J58958" i="1"/>
  <c r="J58959" i="1"/>
  <c r="J58960" i="1"/>
  <c r="J58961" i="1"/>
  <c r="J58962" i="1"/>
  <c r="J58963" i="1"/>
  <c r="J58964" i="1"/>
  <c r="J58965" i="1"/>
  <c r="J58966" i="1"/>
  <c r="J58967" i="1"/>
  <c r="J58968" i="1"/>
  <c r="J58969" i="1"/>
  <c r="J58970" i="1"/>
  <c r="J58971" i="1"/>
  <c r="J58972" i="1"/>
  <c r="J58973" i="1"/>
  <c r="J58974" i="1"/>
  <c r="J58975" i="1"/>
  <c r="J58976" i="1"/>
  <c r="J58977" i="1"/>
  <c r="J58978" i="1"/>
  <c r="J58979" i="1"/>
  <c r="J58980" i="1"/>
  <c r="J58981" i="1"/>
  <c r="J58982" i="1"/>
  <c r="J58983" i="1"/>
  <c r="J58984" i="1"/>
  <c r="J58985" i="1"/>
  <c r="J58986" i="1"/>
  <c r="J58987" i="1"/>
  <c r="J58988" i="1"/>
  <c r="J58989" i="1"/>
  <c r="J58990" i="1"/>
  <c r="J58991" i="1"/>
  <c r="J58992" i="1"/>
  <c r="J58993" i="1"/>
  <c r="J58994" i="1"/>
  <c r="J58995" i="1"/>
  <c r="J58996" i="1"/>
  <c r="J58997" i="1"/>
  <c r="J58998" i="1"/>
  <c r="J58999" i="1"/>
  <c r="J59000" i="1"/>
  <c r="J59001" i="1"/>
  <c r="J59002" i="1"/>
  <c r="J59003" i="1"/>
  <c r="J59004" i="1"/>
  <c r="J59005" i="1"/>
  <c r="J59006" i="1"/>
  <c r="J59007" i="1"/>
  <c r="J59008" i="1"/>
  <c r="J59009" i="1"/>
  <c r="J59010" i="1"/>
  <c r="J59011" i="1"/>
  <c r="J59012" i="1"/>
  <c r="J59013" i="1"/>
  <c r="J59014" i="1"/>
  <c r="J59015" i="1"/>
  <c r="J59016" i="1"/>
  <c r="J59017" i="1"/>
  <c r="J59018" i="1"/>
  <c r="J59019" i="1"/>
  <c r="J59020" i="1"/>
  <c r="J59021" i="1"/>
  <c r="J59022" i="1"/>
  <c r="J59023" i="1"/>
  <c r="J59024" i="1"/>
  <c r="J59025" i="1"/>
  <c r="J59026" i="1"/>
  <c r="J59027" i="1"/>
  <c r="J59028" i="1"/>
  <c r="J59029" i="1"/>
  <c r="J59030" i="1"/>
  <c r="J59031" i="1"/>
  <c r="J59032" i="1"/>
  <c r="J59033" i="1"/>
  <c r="J59034" i="1"/>
  <c r="J59035" i="1"/>
  <c r="J59036" i="1"/>
  <c r="J59037" i="1"/>
  <c r="J59038" i="1"/>
  <c r="J59039" i="1"/>
  <c r="J59040" i="1"/>
  <c r="J59041" i="1"/>
  <c r="J59042" i="1"/>
  <c r="J59043" i="1"/>
  <c r="J59044" i="1"/>
  <c r="J59045" i="1"/>
  <c r="J59046" i="1"/>
  <c r="J59047" i="1"/>
  <c r="J59048" i="1"/>
  <c r="J59049" i="1"/>
  <c r="J59050" i="1"/>
  <c r="J59051" i="1"/>
  <c r="J59052" i="1"/>
  <c r="J59053" i="1"/>
  <c r="J59054" i="1"/>
  <c r="J59055" i="1"/>
  <c r="J59056" i="1"/>
  <c r="J59057" i="1"/>
  <c r="J59058" i="1"/>
  <c r="J59059" i="1"/>
  <c r="J59060" i="1"/>
  <c r="J59061" i="1"/>
  <c r="J59062" i="1"/>
  <c r="J59063" i="1"/>
  <c r="J59064" i="1"/>
  <c r="J59065" i="1"/>
  <c r="J59066" i="1"/>
  <c r="J59067" i="1"/>
  <c r="J59068" i="1"/>
  <c r="J59069" i="1"/>
  <c r="J59070" i="1"/>
  <c r="J59071" i="1"/>
  <c r="J59072" i="1"/>
  <c r="J59073" i="1"/>
  <c r="J59074" i="1"/>
  <c r="J59075" i="1"/>
  <c r="J59076" i="1"/>
  <c r="J59077" i="1"/>
  <c r="J59078" i="1"/>
  <c r="J59079" i="1"/>
  <c r="J59080" i="1"/>
  <c r="J59081" i="1"/>
  <c r="J59082" i="1"/>
  <c r="J59083" i="1"/>
  <c r="J59084" i="1"/>
  <c r="J59085" i="1"/>
  <c r="J59086" i="1"/>
  <c r="J59087" i="1"/>
  <c r="J59088" i="1"/>
  <c r="J59089" i="1"/>
  <c r="J59090" i="1"/>
  <c r="J59091" i="1"/>
  <c r="J59092" i="1"/>
  <c r="J59093" i="1"/>
  <c r="J59094" i="1"/>
  <c r="J59095" i="1"/>
  <c r="J59096" i="1"/>
  <c r="J59097" i="1"/>
  <c r="J59098" i="1"/>
  <c r="J59099" i="1"/>
  <c r="J59100" i="1"/>
  <c r="J59101" i="1"/>
  <c r="J59102" i="1"/>
  <c r="J59103" i="1"/>
  <c r="J59104" i="1"/>
  <c r="J59105" i="1"/>
  <c r="J59106" i="1"/>
  <c r="J59107" i="1"/>
  <c r="J59108" i="1"/>
  <c r="J59109" i="1"/>
  <c r="J59110" i="1"/>
  <c r="J59111" i="1"/>
  <c r="J59112" i="1"/>
  <c r="J59113" i="1"/>
  <c r="J59114" i="1"/>
  <c r="J59115" i="1"/>
  <c r="J59116" i="1"/>
  <c r="J59117" i="1"/>
  <c r="J59118" i="1"/>
  <c r="J59119" i="1"/>
  <c r="J59120" i="1"/>
  <c r="J59121" i="1"/>
  <c r="J59122" i="1"/>
  <c r="J59123" i="1"/>
  <c r="J59124" i="1"/>
  <c r="J59125" i="1"/>
  <c r="J59126" i="1"/>
  <c r="J59127" i="1"/>
  <c r="J59128" i="1"/>
  <c r="J59129" i="1"/>
  <c r="J59130" i="1"/>
  <c r="J59131" i="1"/>
  <c r="J59132" i="1"/>
  <c r="J59133" i="1"/>
  <c r="J59134" i="1"/>
  <c r="J59135" i="1"/>
  <c r="J59136" i="1"/>
  <c r="J59137" i="1"/>
  <c r="J59138" i="1"/>
  <c r="J59139" i="1"/>
  <c r="J59140" i="1"/>
  <c r="J59141" i="1"/>
  <c r="J59142" i="1"/>
  <c r="J59143" i="1"/>
  <c r="J59144" i="1"/>
  <c r="J59145" i="1"/>
  <c r="J59146" i="1"/>
  <c r="J59147" i="1"/>
  <c r="J59148" i="1"/>
  <c r="J59149" i="1"/>
  <c r="J59150" i="1"/>
  <c r="J59151" i="1"/>
  <c r="J59152" i="1"/>
  <c r="J59153" i="1"/>
  <c r="J59154" i="1"/>
  <c r="J59155" i="1"/>
  <c r="J59156" i="1"/>
  <c r="J59157" i="1"/>
  <c r="J59158" i="1"/>
  <c r="J59159" i="1"/>
  <c r="J59160" i="1"/>
  <c r="J59161" i="1"/>
  <c r="J59162" i="1"/>
  <c r="J59163" i="1"/>
  <c r="J59164" i="1"/>
  <c r="J59165" i="1"/>
  <c r="J59166" i="1"/>
  <c r="J59167" i="1"/>
  <c r="J59168" i="1"/>
  <c r="J59169" i="1"/>
  <c r="J59170" i="1"/>
  <c r="J59171" i="1"/>
  <c r="J59172" i="1"/>
  <c r="J59173" i="1"/>
  <c r="J59174" i="1"/>
  <c r="J59175" i="1"/>
  <c r="J59176" i="1"/>
  <c r="J59177" i="1"/>
  <c r="J59178" i="1"/>
  <c r="J59179" i="1"/>
  <c r="J59180" i="1"/>
  <c r="J59181" i="1"/>
  <c r="J59182" i="1"/>
  <c r="J59183" i="1"/>
  <c r="J59184" i="1"/>
  <c r="J59185" i="1"/>
  <c r="J59186" i="1"/>
  <c r="J59187" i="1"/>
  <c r="J59188" i="1"/>
  <c r="J59189" i="1"/>
  <c r="J59190" i="1"/>
  <c r="J59191" i="1"/>
  <c r="J59192" i="1"/>
  <c r="J59193" i="1"/>
  <c r="J59194" i="1"/>
  <c r="J59195" i="1"/>
  <c r="J59196" i="1"/>
  <c r="J59197" i="1"/>
  <c r="J59198" i="1"/>
  <c r="J59199" i="1"/>
  <c r="J59200" i="1"/>
  <c r="J59201" i="1"/>
  <c r="J59202" i="1"/>
  <c r="J59203" i="1"/>
  <c r="J59204" i="1"/>
  <c r="J59205" i="1"/>
  <c r="J59206" i="1"/>
  <c r="J59207" i="1"/>
  <c r="J59208" i="1"/>
  <c r="J59209" i="1"/>
  <c r="J59210" i="1"/>
  <c r="J59211" i="1"/>
  <c r="J59212" i="1"/>
  <c r="J59213" i="1"/>
  <c r="J59214" i="1"/>
  <c r="J59215" i="1"/>
  <c r="J59216" i="1"/>
  <c r="J59217" i="1"/>
  <c r="J59218" i="1"/>
  <c r="J59219" i="1"/>
  <c r="J59220" i="1"/>
  <c r="J59221" i="1"/>
  <c r="J59222" i="1"/>
  <c r="J59223" i="1"/>
  <c r="J59224" i="1"/>
  <c r="J59225" i="1"/>
  <c r="J59226" i="1"/>
  <c r="J59227" i="1"/>
  <c r="J59228" i="1"/>
  <c r="J59229" i="1"/>
  <c r="J59230" i="1"/>
  <c r="J59231" i="1"/>
  <c r="J59232" i="1"/>
  <c r="J59233" i="1"/>
  <c r="J59234" i="1"/>
  <c r="J59235" i="1"/>
  <c r="J59236" i="1"/>
  <c r="J59237" i="1"/>
  <c r="J59238" i="1"/>
  <c r="J59239" i="1"/>
  <c r="J59240" i="1"/>
  <c r="J59241" i="1"/>
  <c r="J59242" i="1"/>
  <c r="J59243" i="1"/>
  <c r="J59244" i="1"/>
  <c r="J59245" i="1"/>
  <c r="J59246" i="1"/>
  <c r="J59247" i="1"/>
  <c r="J59248" i="1"/>
  <c r="J59249" i="1"/>
  <c r="J59250" i="1"/>
  <c r="J59251" i="1"/>
  <c r="J59252" i="1"/>
  <c r="J59253" i="1"/>
  <c r="J59254" i="1"/>
  <c r="J59255" i="1"/>
  <c r="J59256" i="1"/>
  <c r="J59257" i="1"/>
  <c r="J59258" i="1"/>
  <c r="J59259" i="1"/>
  <c r="J59260" i="1"/>
  <c r="J59261" i="1"/>
  <c r="J59262" i="1"/>
  <c r="J59263" i="1"/>
  <c r="J59264" i="1"/>
  <c r="J59265" i="1"/>
  <c r="J59266" i="1"/>
  <c r="J59267" i="1"/>
  <c r="J59268" i="1"/>
  <c r="J59269" i="1"/>
  <c r="J59270" i="1"/>
  <c r="J59271" i="1"/>
  <c r="J59272" i="1"/>
  <c r="J59273" i="1"/>
  <c r="J59274" i="1"/>
  <c r="J59275" i="1"/>
  <c r="J59276" i="1"/>
  <c r="J59277" i="1"/>
  <c r="J59278" i="1"/>
  <c r="J59279" i="1"/>
  <c r="J59280" i="1"/>
  <c r="J59281" i="1"/>
  <c r="J59282" i="1"/>
  <c r="J59283" i="1"/>
  <c r="J59284" i="1"/>
  <c r="J59285" i="1"/>
  <c r="J59286" i="1"/>
  <c r="J59287" i="1"/>
  <c r="J59288" i="1"/>
  <c r="J59289" i="1"/>
  <c r="J59290" i="1"/>
  <c r="J59291" i="1"/>
  <c r="J59292" i="1"/>
  <c r="J59293" i="1"/>
  <c r="J59294" i="1"/>
  <c r="J59295" i="1"/>
  <c r="J59296" i="1"/>
  <c r="J59297" i="1"/>
  <c r="J59298" i="1"/>
  <c r="J59299" i="1"/>
  <c r="J59300" i="1"/>
  <c r="J59301" i="1"/>
  <c r="J59302" i="1"/>
  <c r="J59303" i="1"/>
  <c r="J59304" i="1"/>
  <c r="J59305" i="1"/>
  <c r="J59306" i="1"/>
  <c r="J59307" i="1"/>
  <c r="J59308" i="1"/>
  <c r="J59309" i="1"/>
  <c r="J59310" i="1"/>
  <c r="J59311" i="1"/>
  <c r="J59312" i="1"/>
  <c r="J59313" i="1"/>
  <c r="J59314" i="1"/>
  <c r="J59315" i="1"/>
  <c r="J59316" i="1"/>
  <c r="J59317" i="1"/>
  <c r="J59318" i="1"/>
  <c r="J59319" i="1"/>
  <c r="J59320" i="1"/>
  <c r="J59321" i="1"/>
  <c r="J59322" i="1"/>
  <c r="J59323" i="1"/>
  <c r="J59324" i="1"/>
  <c r="J59325" i="1"/>
  <c r="J59326" i="1"/>
  <c r="J59327" i="1"/>
  <c r="J59328" i="1"/>
  <c r="J59329" i="1"/>
  <c r="J59330" i="1"/>
  <c r="J59331" i="1"/>
  <c r="J59332" i="1"/>
  <c r="J59333" i="1"/>
  <c r="J59334" i="1"/>
  <c r="J59335" i="1"/>
  <c r="J59336" i="1"/>
  <c r="J59337" i="1"/>
  <c r="J59338" i="1"/>
  <c r="J59339" i="1"/>
  <c r="J59340" i="1"/>
  <c r="J59341" i="1"/>
  <c r="J59342" i="1"/>
  <c r="J59343" i="1"/>
  <c r="J59344" i="1"/>
  <c r="J59345" i="1"/>
  <c r="J59346" i="1"/>
  <c r="J59347" i="1"/>
  <c r="J59348" i="1"/>
  <c r="J59349" i="1"/>
  <c r="J59350" i="1"/>
  <c r="J59351" i="1"/>
  <c r="J59352" i="1"/>
  <c r="J59353" i="1"/>
  <c r="J59354" i="1"/>
  <c r="J59355" i="1"/>
  <c r="J59356" i="1"/>
  <c r="J59357" i="1"/>
  <c r="J59358" i="1"/>
  <c r="J59359" i="1"/>
  <c r="J59360" i="1"/>
  <c r="J59361" i="1"/>
  <c r="J59362" i="1"/>
  <c r="J59363" i="1"/>
  <c r="J59364" i="1"/>
  <c r="J59365" i="1"/>
  <c r="J59366" i="1"/>
  <c r="J59367" i="1"/>
  <c r="J59368" i="1"/>
  <c r="J59369" i="1"/>
  <c r="J59370" i="1"/>
  <c r="J59371" i="1"/>
  <c r="J59372" i="1"/>
  <c r="J59373" i="1"/>
  <c r="J59374" i="1"/>
  <c r="J59375" i="1"/>
  <c r="J59376" i="1"/>
  <c r="J59377" i="1"/>
  <c r="J59378" i="1"/>
  <c r="J59379" i="1"/>
  <c r="J59380" i="1"/>
  <c r="J59381" i="1"/>
  <c r="J59382" i="1"/>
  <c r="J59383" i="1"/>
  <c r="J59384" i="1"/>
  <c r="J59385" i="1"/>
  <c r="J59386" i="1"/>
  <c r="J59387" i="1"/>
  <c r="J59388" i="1"/>
  <c r="J59389" i="1"/>
  <c r="J59390" i="1"/>
  <c r="J59391" i="1"/>
  <c r="J59392" i="1"/>
  <c r="J59393" i="1"/>
  <c r="J59394" i="1"/>
  <c r="J59395" i="1"/>
  <c r="J59396" i="1"/>
  <c r="J59397" i="1"/>
  <c r="J59398" i="1"/>
  <c r="J59399" i="1"/>
  <c r="J59400" i="1"/>
  <c r="J59401" i="1"/>
  <c r="J59402" i="1"/>
  <c r="J59403" i="1"/>
  <c r="J59404" i="1"/>
  <c r="J59405" i="1"/>
  <c r="J59406" i="1"/>
  <c r="J59407" i="1"/>
  <c r="J59408" i="1"/>
  <c r="J59409" i="1"/>
  <c r="J59410" i="1"/>
  <c r="J59411" i="1"/>
  <c r="J59412" i="1"/>
  <c r="J59413" i="1"/>
  <c r="J59414" i="1"/>
  <c r="J59415" i="1"/>
  <c r="J59416" i="1"/>
  <c r="J59417" i="1"/>
  <c r="J59418" i="1"/>
  <c r="J59419" i="1"/>
  <c r="J59420" i="1"/>
  <c r="J59421" i="1"/>
  <c r="J59422" i="1"/>
  <c r="J59423" i="1"/>
  <c r="J59424" i="1"/>
  <c r="J59425" i="1"/>
  <c r="J59426" i="1"/>
  <c r="J59427" i="1"/>
  <c r="J59428" i="1"/>
  <c r="J59429" i="1"/>
  <c r="J59430" i="1"/>
  <c r="J59431" i="1"/>
  <c r="J59432" i="1"/>
  <c r="J59433" i="1"/>
  <c r="J59434" i="1"/>
  <c r="J59435" i="1"/>
  <c r="J59436" i="1"/>
  <c r="J59437" i="1"/>
  <c r="J59438" i="1"/>
  <c r="J59439" i="1"/>
  <c r="J59440" i="1"/>
  <c r="J59441" i="1"/>
  <c r="J59442" i="1"/>
  <c r="J59443" i="1"/>
  <c r="J59444" i="1"/>
  <c r="J59445" i="1"/>
  <c r="J59446" i="1"/>
  <c r="J59447" i="1"/>
  <c r="J59448" i="1"/>
  <c r="J59449" i="1"/>
  <c r="J59450" i="1"/>
  <c r="J59451" i="1"/>
  <c r="J59452" i="1"/>
  <c r="J59453" i="1"/>
  <c r="J59454" i="1"/>
  <c r="J59455" i="1"/>
  <c r="J59456" i="1"/>
  <c r="J59457" i="1"/>
  <c r="J59458" i="1"/>
  <c r="J59459" i="1"/>
  <c r="J59460" i="1"/>
  <c r="J59461" i="1"/>
  <c r="J59462" i="1"/>
  <c r="J59463" i="1"/>
  <c r="J59464" i="1"/>
  <c r="J59465" i="1"/>
  <c r="J59466" i="1"/>
  <c r="J59467" i="1"/>
  <c r="J59468" i="1"/>
  <c r="J59469" i="1"/>
  <c r="J59470" i="1"/>
  <c r="J59471" i="1"/>
  <c r="J59472" i="1"/>
  <c r="J59473" i="1"/>
  <c r="J59474" i="1"/>
  <c r="J59475" i="1"/>
  <c r="J59476" i="1"/>
  <c r="J59477" i="1"/>
  <c r="J59478" i="1"/>
  <c r="J59479" i="1"/>
  <c r="J59480" i="1"/>
  <c r="J59481" i="1"/>
  <c r="J59482" i="1"/>
  <c r="J59483" i="1"/>
  <c r="J59484" i="1"/>
  <c r="J59485" i="1"/>
  <c r="J59486" i="1"/>
  <c r="J59487" i="1"/>
  <c r="J59488" i="1"/>
  <c r="J59489" i="1"/>
  <c r="J59490" i="1"/>
  <c r="J59491" i="1"/>
  <c r="J59492" i="1"/>
  <c r="J59493" i="1"/>
  <c r="J59494" i="1"/>
  <c r="J59495" i="1"/>
  <c r="J59496" i="1"/>
  <c r="J59497" i="1"/>
  <c r="J59498" i="1"/>
  <c r="J59499" i="1"/>
  <c r="J59500" i="1"/>
  <c r="J59501" i="1"/>
  <c r="J59502" i="1"/>
  <c r="J59503" i="1"/>
  <c r="J59504" i="1"/>
  <c r="J59505" i="1"/>
  <c r="J59506" i="1"/>
  <c r="J59507" i="1"/>
  <c r="J59508" i="1"/>
  <c r="J59509" i="1"/>
  <c r="J59510" i="1"/>
  <c r="J59511" i="1"/>
  <c r="J59512" i="1"/>
  <c r="J59513" i="1"/>
  <c r="J59514" i="1"/>
  <c r="J59515" i="1"/>
  <c r="J59516" i="1"/>
  <c r="J59517" i="1"/>
  <c r="J59518" i="1"/>
  <c r="J59519" i="1"/>
  <c r="J59520" i="1"/>
  <c r="J59521" i="1"/>
  <c r="J59522" i="1"/>
  <c r="J59523" i="1"/>
  <c r="J59524" i="1"/>
  <c r="J59525" i="1"/>
  <c r="J59526" i="1"/>
  <c r="J59527" i="1"/>
  <c r="J59528" i="1"/>
  <c r="J59529" i="1"/>
  <c r="J59530" i="1"/>
  <c r="J59531" i="1"/>
  <c r="J59532" i="1"/>
  <c r="J59533" i="1"/>
  <c r="J59534" i="1"/>
  <c r="J59535" i="1"/>
  <c r="J59536" i="1"/>
  <c r="J59537" i="1"/>
  <c r="J59538" i="1"/>
  <c r="J59539" i="1"/>
  <c r="J59540" i="1"/>
  <c r="J59541" i="1"/>
  <c r="J59542" i="1"/>
  <c r="J59543" i="1"/>
  <c r="J59544" i="1"/>
  <c r="J59545" i="1"/>
  <c r="J59546" i="1"/>
  <c r="J59547" i="1"/>
  <c r="J59548" i="1"/>
  <c r="J59549" i="1"/>
  <c r="J59550" i="1"/>
  <c r="J59551" i="1"/>
  <c r="J59552" i="1"/>
  <c r="J59553" i="1"/>
  <c r="J59554" i="1"/>
  <c r="J59555" i="1"/>
  <c r="J59556" i="1"/>
  <c r="J59557" i="1"/>
  <c r="J59558" i="1"/>
  <c r="J59559" i="1"/>
  <c r="J59560" i="1"/>
  <c r="J59561" i="1"/>
  <c r="J59562" i="1"/>
  <c r="J59563" i="1"/>
  <c r="J59564" i="1"/>
  <c r="J59565" i="1"/>
  <c r="J59566" i="1"/>
  <c r="J59567" i="1"/>
  <c r="J59568" i="1"/>
  <c r="J59569" i="1"/>
  <c r="J59570" i="1"/>
  <c r="J59571" i="1"/>
  <c r="J59572" i="1"/>
  <c r="J59573" i="1"/>
  <c r="J59574" i="1"/>
  <c r="J59575" i="1"/>
  <c r="J59576" i="1"/>
  <c r="J59577" i="1"/>
  <c r="J59578" i="1"/>
  <c r="J59579" i="1"/>
  <c r="J59580" i="1"/>
  <c r="J59581" i="1"/>
  <c r="J59582" i="1"/>
  <c r="J59583" i="1"/>
  <c r="J59584" i="1"/>
  <c r="J59585" i="1"/>
  <c r="J59586" i="1"/>
  <c r="J59587" i="1"/>
  <c r="J59588" i="1"/>
  <c r="J59589" i="1"/>
  <c r="J59590" i="1"/>
  <c r="J59591" i="1"/>
  <c r="J59592" i="1"/>
  <c r="J59593" i="1"/>
  <c r="J59594" i="1"/>
  <c r="J59595" i="1"/>
  <c r="J59596" i="1"/>
  <c r="J59597" i="1"/>
  <c r="J59598" i="1"/>
  <c r="J59599" i="1"/>
  <c r="J59600" i="1"/>
  <c r="J59601" i="1"/>
  <c r="J59602" i="1"/>
  <c r="J59603" i="1"/>
  <c r="J59604" i="1"/>
  <c r="J59605" i="1"/>
  <c r="J59606" i="1"/>
  <c r="J59607" i="1"/>
  <c r="J59608" i="1"/>
  <c r="J59609" i="1"/>
  <c r="J59610" i="1"/>
  <c r="J59611" i="1"/>
  <c r="J59612" i="1"/>
  <c r="J59613" i="1"/>
  <c r="J59614" i="1"/>
  <c r="J59615" i="1"/>
  <c r="J59616" i="1"/>
  <c r="J59617" i="1"/>
  <c r="J59618" i="1"/>
  <c r="J59619" i="1"/>
  <c r="J59620" i="1"/>
  <c r="J59621" i="1"/>
  <c r="J59622" i="1"/>
  <c r="J59623" i="1"/>
  <c r="J59624" i="1"/>
  <c r="J59625" i="1"/>
  <c r="J59626" i="1"/>
  <c r="J59627" i="1"/>
  <c r="J59628" i="1"/>
  <c r="J59629" i="1"/>
  <c r="J59630" i="1"/>
  <c r="J59631" i="1"/>
  <c r="J59632" i="1"/>
  <c r="J59633" i="1"/>
  <c r="J59634" i="1"/>
  <c r="J59635" i="1"/>
  <c r="J59636" i="1"/>
  <c r="J59637" i="1"/>
  <c r="J59638" i="1"/>
  <c r="J59639" i="1"/>
  <c r="J59640" i="1"/>
  <c r="J59641" i="1"/>
  <c r="J59642" i="1"/>
  <c r="J59643" i="1"/>
  <c r="J59644" i="1"/>
  <c r="J59645" i="1"/>
  <c r="J59646" i="1"/>
  <c r="J59647" i="1"/>
  <c r="J59648" i="1"/>
  <c r="J59649" i="1"/>
  <c r="J59650" i="1"/>
  <c r="J59651" i="1"/>
  <c r="J59652" i="1"/>
  <c r="J59653" i="1"/>
  <c r="J59654" i="1"/>
  <c r="J59655" i="1"/>
  <c r="J59656" i="1"/>
  <c r="J59657" i="1"/>
  <c r="J59658" i="1"/>
  <c r="J59659" i="1"/>
  <c r="J59660" i="1"/>
  <c r="J59661" i="1"/>
  <c r="J59662" i="1"/>
  <c r="J59663" i="1"/>
  <c r="J59664" i="1"/>
  <c r="J59665" i="1"/>
  <c r="J59666" i="1"/>
  <c r="J59667" i="1"/>
  <c r="J59668" i="1"/>
  <c r="J59669" i="1"/>
  <c r="J59670" i="1"/>
  <c r="J59671" i="1"/>
  <c r="J59672" i="1"/>
  <c r="J59673" i="1"/>
  <c r="J59674" i="1"/>
  <c r="J59675" i="1"/>
  <c r="J59676" i="1"/>
  <c r="J59677" i="1"/>
  <c r="J59678" i="1"/>
  <c r="J59679" i="1"/>
  <c r="J59680" i="1"/>
  <c r="J59681" i="1"/>
  <c r="J59682" i="1"/>
  <c r="J59683" i="1"/>
  <c r="J59684" i="1"/>
  <c r="J59685" i="1"/>
  <c r="J59686" i="1"/>
  <c r="J59687" i="1"/>
  <c r="J59688" i="1"/>
  <c r="J59689" i="1"/>
  <c r="J59690" i="1"/>
  <c r="J59691" i="1"/>
  <c r="J59692" i="1"/>
  <c r="J59693" i="1"/>
  <c r="J59694" i="1"/>
  <c r="J59695" i="1"/>
  <c r="J59696" i="1"/>
  <c r="J59697" i="1"/>
  <c r="J59698" i="1"/>
  <c r="J59699" i="1"/>
  <c r="J59700" i="1"/>
  <c r="J59701" i="1"/>
  <c r="J59702" i="1"/>
  <c r="J59703" i="1"/>
  <c r="J59704" i="1"/>
  <c r="J59705" i="1"/>
  <c r="J59706" i="1"/>
  <c r="J59707" i="1"/>
  <c r="J59708" i="1"/>
  <c r="J59709" i="1"/>
  <c r="J59710" i="1"/>
  <c r="J59711" i="1"/>
  <c r="J59712" i="1"/>
  <c r="J59713" i="1"/>
  <c r="J59714" i="1"/>
  <c r="J59715" i="1"/>
  <c r="J59716" i="1"/>
  <c r="J59717" i="1"/>
  <c r="J59718" i="1"/>
  <c r="J59719" i="1"/>
  <c r="J59720" i="1"/>
  <c r="J59721" i="1"/>
  <c r="J59722" i="1"/>
  <c r="J59723" i="1"/>
  <c r="J59724" i="1"/>
  <c r="J59725" i="1"/>
  <c r="J59726" i="1"/>
  <c r="J59727" i="1"/>
  <c r="J59728" i="1"/>
  <c r="J59729" i="1"/>
  <c r="J59730" i="1"/>
  <c r="J59731" i="1"/>
  <c r="J59732" i="1"/>
  <c r="J59733" i="1"/>
  <c r="J59734" i="1"/>
  <c r="J59735" i="1"/>
  <c r="J59736" i="1"/>
  <c r="J59737" i="1"/>
  <c r="J59738" i="1"/>
  <c r="J59739" i="1"/>
  <c r="J59740" i="1"/>
  <c r="J59741" i="1"/>
  <c r="J59742" i="1"/>
  <c r="J59743" i="1"/>
  <c r="J59744" i="1"/>
  <c r="J59745" i="1"/>
  <c r="J59746" i="1"/>
  <c r="J59747" i="1"/>
  <c r="J59748" i="1"/>
  <c r="J59749" i="1"/>
  <c r="J59750" i="1"/>
  <c r="J59751" i="1"/>
  <c r="J59752" i="1"/>
  <c r="J59753" i="1"/>
  <c r="J59754" i="1"/>
  <c r="J59755" i="1"/>
  <c r="J59756" i="1"/>
  <c r="J59757" i="1"/>
  <c r="J59758" i="1"/>
  <c r="J59759" i="1"/>
  <c r="J59760" i="1"/>
  <c r="J59761" i="1"/>
  <c r="J59762" i="1"/>
  <c r="J59763" i="1"/>
  <c r="J59764" i="1"/>
  <c r="J59765" i="1"/>
  <c r="J59766" i="1"/>
  <c r="J59767" i="1"/>
  <c r="J59768" i="1"/>
  <c r="J59769" i="1"/>
  <c r="J59770" i="1"/>
  <c r="J59771" i="1"/>
  <c r="J59772" i="1"/>
  <c r="J59773" i="1"/>
  <c r="J59774" i="1"/>
  <c r="J59775" i="1"/>
  <c r="J59776" i="1"/>
  <c r="J59777" i="1"/>
  <c r="J59778" i="1"/>
  <c r="J59779" i="1"/>
  <c r="J59780" i="1"/>
  <c r="J59781" i="1"/>
  <c r="J59782" i="1"/>
  <c r="J59783" i="1"/>
  <c r="J59784" i="1"/>
  <c r="J59785" i="1"/>
  <c r="J59786" i="1"/>
  <c r="J59787" i="1"/>
  <c r="J59788" i="1"/>
  <c r="J59789" i="1"/>
  <c r="J59790" i="1"/>
  <c r="J59791" i="1"/>
  <c r="J59792" i="1"/>
  <c r="J59793" i="1"/>
  <c r="J59794" i="1"/>
  <c r="J59795" i="1"/>
  <c r="J59796" i="1"/>
  <c r="J59797" i="1"/>
  <c r="J59798" i="1"/>
  <c r="J59799" i="1"/>
  <c r="J59800" i="1"/>
  <c r="J59801" i="1"/>
  <c r="J59802" i="1"/>
  <c r="J59803" i="1"/>
  <c r="J59804" i="1"/>
  <c r="J59805" i="1"/>
  <c r="J59806" i="1"/>
  <c r="J59807" i="1"/>
  <c r="J59808" i="1"/>
  <c r="J59809" i="1"/>
  <c r="J59810" i="1"/>
  <c r="J59811" i="1"/>
  <c r="J59812" i="1"/>
  <c r="J59813" i="1"/>
  <c r="J59814" i="1"/>
  <c r="J59815" i="1"/>
  <c r="J59816" i="1"/>
  <c r="J59817" i="1"/>
  <c r="J59818" i="1"/>
  <c r="J59819" i="1"/>
  <c r="J59820" i="1"/>
  <c r="J59821" i="1"/>
  <c r="J59822" i="1"/>
  <c r="J59823" i="1"/>
  <c r="J59824" i="1"/>
  <c r="J59825" i="1"/>
  <c r="J59826" i="1"/>
  <c r="J59827" i="1"/>
  <c r="J59828" i="1"/>
  <c r="J59829" i="1"/>
  <c r="J59830" i="1"/>
  <c r="J59831" i="1"/>
  <c r="J59832" i="1"/>
  <c r="J59833" i="1"/>
  <c r="J59834" i="1"/>
  <c r="J59835" i="1"/>
  <c r="J59836" i="1"/>
  <c r="J59837" i="1"/>
  <c r="J59838" i="1"/>
  <c r="J59839" i="1"/>
  <c r="J59840" i="1"/>
  <c r="J59841" i="1"/>
  <c r="J59842" i="1"/>
  <c r="J59843" i="1"/>
  <c r="J59844" i="1"/>
  <c r="J59845" i="1"/>
  <c r="J59846" i="1"/>
  <c r="J59847" i="1"/>
  <c r="J59848" i="1"/>
  <c r="J59849" i="1"/>
  <c r="J59850" i="1"/>
  <c r="J59851" i="1"/>
  <c r="J59852" i="1"/>
  <c r="J59853" i="1"/>
  <c r="J59854" i="1"/>
  <c r="J59855" i="1"/>
  <c r="J59856" i="1"/>
  <c r="J59857" i="1"/>
  <c r="J59858" i="1"/>
  <c r="J59859" i="1"/>
  <c r="J59860" i="1"/>
  <c r="J59861" i="1"/>
  <c r="J59862" i="1"/>
  <c r="J59863" i="1"/>
  <c r="J59864" i="1"/>
  <c r="J59865" i="1"/>
  <c r="J59866" i="1"/>
  <c r="J59867" i="1"/>
  <c r="J59868" i="1"/>
  <c r="J59869" i="1"/>
  <c r="J59870" i="1"/>
  <c r="J59871" i="1"/>
  <c r="J59872" i="1"/>
  <c r="J59873" i="1"/>
  <c r="J59874" i="1"/>
  <c r="J59875" i="1"/>
  <c r="J59876" i="1"/>
  <c r="J59877" i="1"/>
  <c r="J59878" i="1"/>
  <c r="J59879" i="1"/>
  <c r="J59880" i="1"/>
  <c r="J59881" i="1"/>
  <c r="J59882" i="1"/>
  <c r="J59883" i="1"/>
  <c r="J59884" i="1"/>
  <c r="J59885" i="1"/>
  <c r="J59886" i="1"/>
  <c r="J59887" i="1"/>
  <c r="J59888" i="1"/>
  <c r="J59889" i="1"/>
  <c r="J59890" i="1"/>
  <c r="J59891" i="1"/>
  <c r="J59892" i="1"/>
  <c r="J59893" i="1"/>
  <c r="J59894" i="1"/>
  <c r="J59895" i="1"/>
  <c r="J59896" i="1"/>
  <c r="J59897" i="1"/>
  <c r="J59898" i="1"/>
  <c r="J59899" i="1"/>
  <c r="J59900" i="1"/>
  <c r="J59901" i="1"/>
  <c r="J59902" i="1"/>
  <c r="J59903" i="1"/>
  <c r="J59904" i="1"/>
  <c r="J59905" i="1"/>
  <c r="J59906" i="1"/>
  <c r="J59907" i="1"/>
  <c r="J59908" i="1"/>
  <c r="J59909" i="1"/>
  <c r="J59910" i="1"/>
  <c r="J59911" i="1"/>
  <c r="J59912" i="1"/>
  <c r="J59913" i="1"/>
  <c r="J59914" i="1"/>
  <c r="J59915" i="1"/>
  <c r="J59916" i="1"/>
  <c r="J59917" i="1"/>
  <c r="J59918" i="1"/>
  <c r="J59919" i="1"/>
  <c r="J59920" i="1"/>
  <c r="J59921" i="1"/>
  <c r="J59922" i="1"/>
  <c r="J59923" i="1"/>
  <c r="J59924" i="1"/>
  <c r="J59925" i="1"/>
  <c r="J59926" i="1"/>
  <c r="J59927" i="1"/>
  <c r="J59928" i="1"/>
  <c r="J59929" i="1"/>
  <c r="J59930" i="1"/>
  <c r="J59931" i="1"/>
  <c r="J59932" i="1"/>
  <c r="J59933" i="1"/>
  <c r="J59934" i="1"/>
  <c r="J59935" i="1"/>
  <c r="J59936" i="1"/>
  <c r="J59937" i="1"/>
  <c r="J59938" i="1"/>
  <c r="J59939" i="1"/>
  <c r="J59940" i="1"/>
  <c r="J59941" i="1"/>
  <c r="J59942" i="1"/>
  <c r="J59943" i="1"/>
  <c r="J59944" i="1"/>
  <c r="J59945" i="1"/>
  <c r="J59946" i="1"/>
  <c r="J59947" i="1"/>
  <c r="J59948" i="1"/>
  <c r="J59949" i="1"/>
  <c r="J59950" i="1"/>
  <c r="J59951" i="1"/>
  <c r="J59952" i="1"/>
  <c r="J59953" i="1"/>
  <c r="J59954" i="1"/>
  <c r="J59955" i="1"/>
  <c r="J59956" i="1"/>
  <c r="J59957" i="1"/>
  <c r="J59958" i="1"/>
  <c r="J59959" i="1"/>
  <c r="J59960" i="1"/>
  <c r="J59961" i="1"/>
  <c r="J59962" i="1"/>
  <c r="J59963" i="1"/>
  <c r="J59964" i="1"/>
  <c r="J59965" i="1"/>
  <c r="J59966" i="1"/>
  <c r="J59967" i="1"/>
  <c r="J59968" i="1"/>
  <c r="J59969" i="1"/>
  <c r="J59970" i="1"/>
  <c r="J59971" i="1"/>
  <c r="J59972" i="1"/>
  <c r="J59973" i="1"/>
  <c r="J59974" i="1"/>
  <c r="J59975" i="1"/>
  <c r="J59976" i="1"/>
  <c r="J59977" i="1"/>
  <c r="J59978" i="1"/>
  <c r="J59979" i="1"/>
  <c r="J59980" i="1"/>
  <c r="J59981" i="1"/>
  <c r="J59982" i="1"/>
  <c r="J59983" i="1"/>
  <c r="J59984" i="1"/>
  <c r="J59985" i="1"/>
  <c r="J59986" i="1"/>
  <c r="J59987" i="1"/>
  <c r="J59988" i="1"/>
  <c r="J59989" i="1"/>
  <c r="J59990" i="1"/>
  <c r="J59991" i="1"/>
  <c r="J59992" i="1"/>
  <c r="J59993" i="1"/>
  <c r="J59994" i="1"/>
  <c r="J59995" i="1"/>
  <c r="J59996" i="1"/>
  <c r="J59997" i="1"/>
  <c r="J59998" i="1"/>
  <c r="J59999" i="1"/>
  <c r="J60000" i="1"/>
  <c r="J60001" i="1"/>
  <c r="J60002" i="1"/>
  <c r="J60003" i="1"/>
  <c r="J60004" i="1"/>
  <c r="J60005" i="1"/>
  <c r="J60006" i="1"/>
  <c r="J60007" i="1"/>
  <c r="J60008" i="1"/>
  <c r="J60009" i="1"/>
  <c r="J60010" i="1"/>
  <c r="J60011" i="1"/>
  <c r="J60012" i="1"/>
  <c r="J60013" i="1"/>
  <c r="J60014" i="1"/>
  <c r="J60015" i="1"/>
  <c r="J60016" i="1"/>
  <c r="J60017" i="1"/>
  <c r="J60018" i="1"/>
  <c r="J60019" i="1"/>
  <c r="J60020" i="1"/>
  <c r="J60021" i="1"/>
  <c r="J60022" i="1"/>
  <c r="J60023" i="1"/>
  <c r="J60024" i="1"/>
  <c r="J60025" i="1"/>
  <c r="J60026" i="1"/>
  <c r="J60027" i="1"/>
  <c r="J60028" i="1"/>
  <c r="J60029" i="1"/>
  <c r="J60030" i="1"/>
  <c r="J60031" i="1"/>
  <c r="J60032" i="1"/>
  <c r="J60033" i="1"/>
  <c r="J60034" i="1"/>
  <c r="J60035" i="1"/>
  <c r="J60036" i="1"/>
  <c r="J60037" i="1"/>
  <c r="J60038" i="1"/>
  <c r="J60039" i="1"/>
  <c r="J60040" i="1"/>
  <c r="J60041" i="1"/>
  <c r="J60042" i="1"/>
  <c r="J60043" i="1"/>
  <c r="J60044" i="1"/>
  <c r="J60045" i="1"/>
  <c r="J60046" i="1"/>
  <c r="J60047" i="1"/>
  <c r="J60048" i="1"/>
  <c r="J60049" i="1"/>
  <c r="J60050" i="1"/>
  <c r="J60051" i="1"/>
  <c r="J60052" i="1"/>
  <c r="J60053" i="1"/>
  <c r="J60054" i="1"/>
  <c r="J60055" i="1"/>
  <c r="J60056" i="1"/>
  <c r="J60057" i="1"/>
  <c r="J60058" i="1"/>
  <c r="J60059" i="1"/>
  <c r="J60060" i="1"/>
  <c r="J60061" i="1"/>
  <c r="J60062" i="1"/>
  <c r="J60063" i="1"/>
  <c r="J60064" i="1"/>
  <c r="J60065" i="1"/>
  <c r="J60066" i="1"/>
  <c r="J60067" i="1"/>
  <c r="J60068" i="1"/>
  <c r="J60069" i="1"/>
  <c r="J60070" i="1"/>
  <c r="J60071" i="1"/>
  <c r="J60072" i="1"/>
  <c r="J60073" i="1"/>
  <c r="J60074" i="1"/>
  <c r="J60075" i="1"/>
  <c r="J60076" i="1"/>
  <c r="J60077" i="1"/>
  <c r="J60078" i="1"/>
  <c r="J60079" i="1"/>
  <c r="J60080" i="1"/>
  <c r="J60081" i="1"/>
  <c r="J60082" i="1"/>
  <c r="J60083" i="1"/>
  <c r="J60084" i="1"/>
  <c r="J60085" i="1"/>
  <c r="J60086" i="1"/>
  <c r="J60087" i="1"/>
  <c r="J60088" i="1"/>
  <c r="J60089" i="1"/>
  <c r="J60090" i="1"/>
  <c r="J60091" i="1"/>
  <c r="J60092" i="1"/>
  <c r="J60093" i="1"/>
  <c r="J60094" i="1"/>
  <c r="J60095" i="1"/>
  <c r="J60096" i="1"/>
  <c r="J60097" i="1"/>
  <c r="J60098" i="1"/>
  <c r="J60099" i="1"/>
  <c r="J60100" i="1"/>
  <c r="J60101" i="1"/>
  <c r="J60102" i="1"/>
  <c r="J60103" i="1"/>
  <c r="J60104" i="1"/>
  <c r="J60105" i="1"/>
  <c r="J60106" i="1"/>
  <c r="J60107" i="1"/>
  <c r="J60108" i="1"/>
  <c r="J60109" i="1"/>
  <c r="J60110" i="1"/>
  <c r="J60111" i="1"/>
  <c r="J60112" i="1"/>
  <c r="J60113" i="1"/>
  <c r="J60114" i="1"/>
  <c r="J60115" i="1"/>
  <c r="J60116" i="1"/>
  <c r="J60117" i="1"/>
  <c r="J60118" i="1"/>
  <c r="J60119" i="1"/>
  <c r="J60120" i="1"/>
  <c r="J60121" i="1"/>
  <c r="J60122" i="1"/>
  <c r="J60123" i="1"/>
  <c r="J60124" i="1"/>
  <c r="J60125" i="1"/>
  <c r="J60126" i="1"/>
  <c r="J60127" i="1"/>
  <c r="J60128" i="1"/>
  <c r="J60129" i="1"/>
  <c r="J60130" i="1"/>
  <c r="J60131" i="1"/>
  <c r="J60132" i="1"/>
  <c r="J60133" i="1"/>
  <c r="J60134" i="1"/>
  <c r="J60135" i="1"/>
  <c r="J60136" i="1"/>
  <c r="J60137" i="1"/>
  <c r="J60138" i="1"/>
  <c r="J60139" i="1"/>
  <c r="J60140" i="1"/>
  <c r="J60141" i="1"/>
  <c r="J60142" i="1"/>
  <c r="J60143" i="1"/>
  <c r="J60144" i="1"/>
  <c r="J60145" i="1"/>
  <c r="J60146" i="1"/>
  <c r="J60147" i="1"/>
  <c r="J60148" i="1"/>
  <c r="J60149" i="1"/>
  <c r="J60150" i="1"/>
  <c r="J60151" i="1"/>
  <c r="J60152" i="1"/>
  <c r="J60153" i="1"/>
  <c r="J60154" i="1"/>
  <c r="J60155" i="1"/>
  <c r="J60156" i="1"/>
  <c r="J60157" i="1"/>
  <c r="J60158" i="1"/>
  <c r="J60159" i="1"/>
  <c r="J60160" i="1"/>
  <c r="J60161" i="1"/>
  <c r="J60162" i="1"/>
  <c r="J60163" i="1"/>
  <c r="J60164" i="1"/>
  <c r="J60165" i="1"/>
  <c r="J60166" i="1"/>
  <c r="J60167" i="1"/>
  <c r="J60168" i="1"/>
  <c r="J60169" i="1"/>
  <c r="J60170" i="1"/>
  <c r="J60171" i="1"/>
  <c r="J60172" i="1"/>
  <c r="J60173" i="1"/>
  <c r="J60174" i="1"/>
  <c r="J60175" i="1"/>
  <c r="J60176" i="1"/>
  <c r="J60177" i="1"/>
  <c r="J60178" i="1"/>
  <c r="J60179" i="1"/>
  <c r="J60180" i="1"/>
  <c r="J60181" i="1"/>
  <c r="J60182" i="1"/>
  <c r="J60183" i="1"/>
  <c r="J60184" i="1"/>
  <c r="J60185" i="1"/>
  <c r="J60186" i="1"/>
  <c r="J60187" i="1"/>
  <c r="J60188" i="1"/>
  <c r="J60189" i="1"/>
  <c r="J60190" i="1"/>
  <c r="J60191" i="1"/>
  <c r="J60192" i="1"/>
  <c r="J60193" i="1"/>
  <c r="J60194" i="1"/>
  <c r="J60195" i="1"/>
  <c r="J60196" i="1"/>
  <c r="J60197" i="1"/>
  <c r="J60198" i="1"/>
  <c r="J60199" i="1"/>
  <c r="J60200" i="1"/>
  <c r="J60201" i="1"/>
  <c r="J60202" i="1"/>
  <c r="J60203" i="1"/>
  <c r="J60204" i="1"/>
  <c r="J60205" i="1"/>
  <c r="J60206" i="1"/>
  <c r="J60207" i="1"/>
  <c r="J60208" i="1"/>
  <c r="J60209" i="1"/>
  <c r="J60210" i="1"/>
  <c r="J60211" i="1"/>
  <c r="J60212" i="1"/>
  <c r="J60213" i="1"/>
  <c r="J60214" i="1"/>
  <c r="J60215" i="1"/>
  <c r="J60216" i="1"/>
  <c r="J60217" i="1"/>
  <c r="J60218" i="1"/>
  <c r="J60219" i="1"/>
  <c r="J60220" i="1"/>
  <c r="J60221" i="1"/>
  <c r="J60222" i="1"/>
  <c r="J60223" i="1"/>
  <c r="J60224" i="1"/>
  <c r="J60225" i="1"/>
  <c r="J60226" i="1"/>
  <c r="J60227" i="1"/>
  <c r="J60228" i="1"/>
  <c r="J60229" i="1"/>
  <c r="J60230" i="1"/>
  <c r="J60231" i="1"/>
  <c r="J60232" i="1"/>
  <c r="J60233" i="1"/>
  <c r="J60234" i="1"/>
  <c r="J60235" i="1"/>
  <c r="J60236" i="1"/>
  <c r="J60237" i="1"/>
  <c r="J60238" i="1"/>
  <c r="J60239" i="1"/>
  <c r="J60240" i="1"/>
  <c r="J60241" i="1"/>
  <c r="J60242" i="1"/>
  <c r="J60243" i="1"/>
  <c r="J60244" i="1"/>
  <c r="J60245" i="1"/>
  <c r="J60246" i="1"/>
  <c r="J60247" i="1"/>
  <c r="J60248" i="1"/>
  <c r="J60249" i="1"/>
  <c r="J60250" i="1"/>
  <c r="J60251" i="1"/>
  <c r="J60252" i="1"/>
  <c r="J60253" i="1"/>
  <c r="J60254" i="1"/>
  <c r="J60255" i="1"/>
  <c r="J60256" i="1"/>
  <c r="J60257" i="1"/>
  <c r="J60258" i="1"/>
  <c r="J60259" i="1"/>
  <c r="J60260" i="1"/>
  <c r="J60261" i="1"/>
  <c r="J60262" i="1"/>
  <c r="J60263" i="1"/>
  <c r="J60264" i="1"/>
  <c r="J60265" i="1"/>
  <c r="J60266" i="1"/>
  <c r="J60267" i="1"/>
  <c r="J60268" i="1"/>
  <c r="J60269" i="1"/>
  <c r="J60270" i="1"/>
  <c r="J60271" i="1"/>
  <c r="J60272" i="1"/>
  <c r="J60273" i="1"/>
  <c r="J60274" i="1"/>
  <c r="J60275" i="1"/>
  <c r="J60276" i="1"/>
  <c r="J60277" i="1"/>
  <c r="J60278" i="1"/>
  <c r="J60279" i="1"/>
  <c r="J60280" i="1"/>
  <c r="J60281" i="1"/>
  <c r="J60282" i="1"/>
  <c r="J60283" i="1"/>
  <c r="J60284" i="1"/>
  <c r="J60285" i="1"/>
  <c r="J60286" i="1"/>
  <c r="J60287" i="1"/>
  <c r="J60288" i="1"/>
  <c r="J60289" i="1"/>
  <c r="J60290" i="1"/>
  <c r="J60291" i="1"/>
  <c r="J60292" i="1"/>
  <c r="J60293" i="1"/>
  <c r="J60294" i="1"/>
  <c r="J60295" i="1"/>
  <c r="J60296" i="1"/>
  <c r="J60297" i="1"/>
  <c r="J60298" i="1"/>
  <c r="J60299" i="1"/>
  <c r="J60300" i="1"/>
  <c r="J60301" i="1"/>
  <c r="J60302" i="1"/>
  <c r="J60303" i="1"/>
  <c r="J60304" i="1"/>
  <c r="J60305" i="1"/>
  <c r="J60306" i="1"/>
  <c r="J60307" i="1"/>
  <c r="J60308" i="1"/>
  <c r="J60309" i="1"/>
  <c r="J60310" i="1"/>
  <c r="J60311" i="1"/>
  <c r="J60312" i="1"/>
  <c r="J60313" i="1"/>
  <c r="J60314" i="1"/>
  <c r="J60315" i="1"/>
  <c r="J60316" i="1"/>
  <c r="J60317" i="1"/>
  <c r="J60318" i="1"/>
  <c r="J60319" i="1"/>
  <c r="J60320" i="1"/>
  <c r="J60321" i="1"/>
  <c r="J60322" i="1"/>
  <c r="J60323" i="1"/>
  <c r="J60324" i="1"/>
  <c r="J60325" i="1"/>
  <c r="J60326" i="1"/>
  <c r="J60327" i="1"/>
  <c r="J60328" i="1"/>
  <c r="J60329" i="1"/>
  <c r="J60330" i="1"/>
  <c r="J60331" i="1"/>
  <c r="J60332" i="1"/>
  <c r="J60333" i="1"/>
  <c r="J60334" i="1"/>
  <c r="J60335" i="1"/>
  <c r="J60336" i="1"/>
  <c r="J60337" i="1"/>
  <c r="J60338" i="1"/>
  <c r="J60339" i="1"/>
  <c r="J60340" i="1"/>
  <c r="J60341" i="1"/>
  <c r="J60342" i="1"/>
  <c r="J60343" i="1"/>
  <c r="J60344" i="1"/>
  <c r="J60345" i="1"/>
  <c r="J60346" i="1"/>
  <c r="J60347" i="1"/>
  <c r="J60348" i="1"/>
  <c r="J60349" i="1"/>
  <c r="J60350" i="1"/>
  <c r="J60351" i="1"/>
  <c r="J60352" i="1"/>
  <c r="J60353" i="1"/>
  <c r="J60354" i="1"/>
  <c r="J60355" i="1"/>
  <c r="J60356" i="1"/>
  <c r="J60357" i="1"/>
  <c r="J60358" i="1"/>
  <c r="J60359" i="1"/>
  <c r="J60360" i="1"/>
  <c r="J60361" i="1"/>
  <c r="J60362" i="1"/>
  <c r="J60363" i="1"/>
  <c r="J60364" i="1"/>
  <c r="J60365" i="1"/>
  <c r="J60366" i="1"/>
  <c r="J60367" i="1"/>
  <c r="J60368" i="1"/>
  <c r="J60369" i="1"/>
  <c r="J60370" i="1"/>
  <c r="J60371" i="1"/>
  <c r="J60372" i="1"/>
  <c r="J60373" i="1"/>
  <c r="J60374" i="1"/>
  <c r="J60375" i="1"/>
  <c r="J60376" i="1"/>
  <c r="J60377" i="1"/>
  <c r="J60378" i="1"/>
  <c r="J60379" i="1"/>
  <c r="J60380" i="1"/>
  <c r="J60381" i="1"/>
  <c r="J60382" i="1"/>
  <c r="J60383" i="1"/>
  <c r="J60384" i="1"/>
  <c r="J60385" i="1"/>
  <c r="J60386" i="1"/>
  <c r="J60387" i="1"/>
  <c r="J60388" i="1"/>
  <c r="J60389" i="1"/>
  <c r="J60390" i="1"/>
  <c r="J60391" i="1"/>
  <c r="J60392" i="1"/>
  <c r="J60393" i="1"/>
  <c r="J60394" i="1"/>
  <c r="J60395" i="1"/>
  <c r="J60396" i="1"/>
  <c r="J60397" i="1"/>
  <c r="J60398" i="1"/>
  <c r="J60399" i="1"/>
  <c r="J60400" i="1"/>
  <c r="J60401" i="1"/>
  <c r="J60402" i="1"/>
  <c r="J60403" i="1"/>
  <c r="J60404" i="1"/>
  <c r="J60405" i="1"/>
  <c r="J60406" i="1"/>
  <c r="J60407" i="1"/>
  <c r="J60408" i="1"/>
  <c r="J60409" i="1"/>
  <c r="J60410" i="1"/>
  <c r="J60411" i="1"/>
  <c r="J60412" i="1"/>
  <c r="J60413" i="1"/>
  <c r="J60414" i="1"/>
  <c r="J60415" i="1"/>
  <c r="J60416" i="1"/>
  <c r="J60417" i="1"/>
  <c r="J60418" i="1"/>
  <c r="J60419" i="1"/>
  <c r="J60420" i="1"/>
  <c r="J60421" i="1"/>
  <c r="J60422" i="1"/>
  <c r="J60423" i="1"/>
  <c r="J60424" i="1"/>
  <c r="J60425" i="1"/>
  <c r="J60426" i="1"/>
  <c r="J60427" i="1"/>
  <c r="J60428" i="1"/>
  <c r="J60429" i="1"/>
  <c r="J60430" i="1"/>
  <c r="J60431" i="1"/>
  <c r="J60432" i="1"/>
  <c r="J60433" i="1"/>
  <c r="J60434" i="1"/>
  <c r="J60435" i="1"/>
  <c r="J60436" i="1"/>
  <c r="J60437" i="1"/>
  <c r="J60438" i="1"/>
  <c r="J60439" i="1"/>
  <c r="J60440" i="1"/>
  <c r="J60441" i="1"/>
  <c r="J60442" i="1"/>
  <c r="J60443" i="1"/>
  <c r="J60444" i="1"/>
  <c r="J60445" i="1"/>
  <c r="J60446" i="1"/>
  <c r="J60447" i="1"/>
  <c r="J60448" i="1"/>
  <c r="J60449" i="1"/>
  <c r="J60450" i="1"/>
  <c r="J60451" i="1"/>
  <c r="J60452" i="1"/>
  <c r="J60453" i="1"/>
  <c r="J60454" i="1"/>
  <c r="J60455" i="1"/>
  <c r="J60456" i="1"/>
  <c r="J60457" i="1"/>
  <c r="J60458" i="1"/>
  <c r="J60459" i="1"/>
  <c r="J60460" i="1"/>
  <c r="J60461" i="1"/>
  <c r="J60462" i="1"/>
  <c r="J60463" i="1"/>
  <c r="J60464" i="1"/>
  <c r="J60465" i="1"/>
  <c r="J60466" i="1"/>
  <c r="J60467" i="1"/>
  <c r="J60468" i="1"/>
  <c r="J60469" i="1"/>
  <c r="J60470" i="1"/>
  <c r="J60471" i="1"/>
  <c r="J60472" i="1"/>
  <c r="J60473" i="1"/>
  <c r="J60474" i="1"/>
  <c r="J60475" i="1"/>
  <c r="J60476" i="1"/>
  <c r="J60477" i="1"/>
  <c r="J60478" i="1"/>
  <c r="J60479" i="1"/>
  <c r="J60480" i="1"/>
  <c r="J60481" i="1"/>
  <c r="J60482" i="1"/>
  <c r="J60483" i="1"/>
  <c r="J60484" i="1"/>
  <c r="J60485" i="1"/>
  <c r="J60486" i="1"/>
  <c r="J60487" i="1"/>
  <c r="J60488" i="1"/>
  <c r="J60489" i="1"/>
  <c r="J60490" i="1"/>
  <c r="J60491" i="1"/>
  <c r="J60492" i="1"/>
  <c r="J60493" i="1"/>
  <c r="J60494" i="1"/>
  <c r="J60495" i="1"/>
  <c r="J60496" i="1"/>
  <c r="J60497" i="1"/>
  <c r="J60498" i="1"/>
  <c r="J60499" i="1"/>
  <c r="J60500" i="1"/>
  <c r="J60501" i="1"/>
  <c r="J60502" i="1"/>
  <c r="J60503" i="1"/>
  <c r="J60504" i="1"/>
  <c r="J60505" i="1"/>
  <c r="J60506" i="1"/>
  <c r="J60507" i="1"/>
  <c r="J60508" i="1"/>
  <c r="J60509" i="1"/>
  <c r="J60510" i="1"/>
  <c r="J60511" i="1"/>
  <c r="J60512" i="1"/>
  <c r="J60513" i="1"/>
  <c r="J60514" i="1"/>
  <c r="J60515" i="1"/>
  <c r="J60516" i="1"/>
  <c r="J60517" i="1"/>
  <c r="J60518" i="1"/>
  <c r="J60519" i="1"/>
  <c r="J60520" i="1"/>
  <c r="J60521" i="1"/>
  <c r="J60522" i="1"/>
  <c r="J60523" i="1"/>
  <c r="J60524" i="1"/>
  <c r="J60525" i="1"/>
  <c r="J60526" i="1"/>
  <c r="J60527" i="1"/>
  <c r="J60528" i="1"/>
  <c r="J60529" i="1"/>
  <c r="J60530" i="1"/>
  <c r="J60531" i="1"/>
  <c r="J60532" i="1"/>
  <c r="J60533" i="1"/>
  <c r="J60534" i="1"/>
  <c r="J60535" i="1"/>
  <c r="J60536" i="1"/>
  <c r="J60537" i="1"/>
  <c r="J60538" i="1"/>
  <c r="J60539" i="1"/>
  <c r="J60540" i="1"/>
  <c r="J60541" i="1"/>
  <c r="J60542" i="1"/>
  <c r="J60543" i="1"/>
  <c r="J60544" i="1"/>
  <c r="J60545" i="1"/>
  <c r="J60546" i="1"/>
  <c r="J60547" i="1"/>
  <c r="J60548" i="1"/>
  <c r="J60549" i="1"/>
  <c r="J60550" i="1"/>
  <c r="J60551" i="1"/>
  <c r="J60552" i="1"/>
  <c r="J60553" i="1"/>
  <c r="J60554" i="1"/>
  <c r="J60555" i="1"/>
  <c r="J60556" i="1"/>
  <c r="J60557" i="1"/>
  <c r="J60558" i="1"/>
  <c r="J60559" i="1"/>
  <c r="J60560" i="1"/>
  <c r="J60561" i="1"/>
  <c r="J60562" i="1"/>
  <c r="J60563" i="1"/>
  <c r="J60564" i="1"/>
  <c r="J60565" i="1"/>
  <c r="J60566" i="1"/>
  <c r="J60567" i="1"/>
  <c r="J60568" i="1"/>
  <c r="J60569" i="1"/>
  <c r="J60570" i="1"/>
  <c r="J60571" i="1"/>
  <c r="J60572" i="1"/>
  <c r="J60573" i="1"/>
  <c r="J60574" i="1"/>
  <c r="J60575" i="1"/>
  <c r="J60576" i="1"/>
  <c r="J60577" i="1"/>
  <c r="J60578" i="1"/>
  <c r="J60579" i="1"/>
  <c r="J60580" i="1"/>
  <c r="J60581" i="1"/>
  <c r="J60582" i="1"/>
  <c r="J60583" i="1"/>
  <c r="J60584" i="1"/>
  <c r="J60585" i="1"/>
  <c r="J60586" i="1"/>
  <c r="J60587" i="1"/>
  <c r="J60588" i="1"/>
  <c r="J60589" i="1"/>
  <c r="J60590" i="1"/>
  <c r="J60591" i="1"/>
  <c r="J60592" i="1"/>
  <c r="J60593" i="1"/>
  <c r="J60594" i="1"/>
  <c r="J60595" i="1"/>
  <c r="J60596" i="1"/>
  <c r="J60597" i="1"/>
  <c r="J60598" i="1"/>
  <c r="J60599" i="1"/>
  <c r="J60600" i="1"/>
  <c r="J60601" i="1"/>
  <c r="J60602" i="1"/>
  <c r="J60603" i="1"/>
  <c r="J60604" i="1"/>
  <c r="J60605" i="1"/>
  <c r="J60606" i="1"/>
  <c r="J60607" i="1"/>
  <c r="J60608" i="1"/>
  <c r="J60609" i="1"/>
  <c r="J60610" i="1"/>
  <c r="J60611" i="1"/>
  <c r="J60612" i="1"/>
  <c r="J60613" i="1"/>
  <c r="J60614" i="1"/>
  <c r="J60615" i="1"/>
  <c r="J60616" i="1"/>
  <c r="J60617" i="1"/>
  <c r="J60618" i="1"/>
  <c r="J60619" i="1"/>
  <c r="J60620" i="1"/>
  <c r="J60621" i="1"/>
  <c r="J60622" i="1"/>
  <c r="J60623" i="1"/>
  <c r="J60624" i="1"/>
  <c r="J60625" i="1"/>
  <c r="J60626" i="1"/>
  <c r="J60627" i="1"/>
  <c r="J60628" i="1"/>
  <c r="J60629" i="1"/>
  <c r="J60630" i="1"/>
  <c r="J60631" i="1"/>
  <c r="J60632" i="1"/>
  <c r="J60633" i="1"/>
  <c r="J60634" i="1"/>
  <c r="J60635" i="1"/>
  <c r="J60636" i="1"/>
  <c r="J60637" i="1"/>
  <c r="J60638" i="1"/>
  <c r="J60639" i="1"/>
  <c r="J60640" i="1"/>
  <c r="J60641" i="1"/>
  <c r="J60642" i="1"/>
  <c r="J60643" i="1"/>
  <c r="J60644" i="1"/>
  <c r="J60645" i="1"/>
  <c r="J60646" i="1"/>
  <c r="J60647" i="1"/>
  <c r="J60648" i="1"/>
  <c r="J60649" i="1"/>
  <c r="J60650" i="1"/>
  <c r="J60651" i="1"/>
  <c r="J60652" i="1"/>
  <c r="J60653" i="1"/>
  <c r="J60654" i="1"/>
  <c r="J60655" i="1"/>
  <c r="J60656" i="1"/>
  <c r="J60657" i="1"/>
  <c r="J60658" i="1"/>
  <c r="J60659" i="1"/>
  <c r="J60660" i="1"/>
  <c r="J60661" i="1"/>
  <c r="J60662" i="1"/>
  <c r="J60663" i="1"/>
  <c r="J60664" i="1"/>
  <c r="J60665" i="1"/>
  <c r="J60666" i="1"/>
  <c r="J60667" i="1"/>
  <c r="J60668" i="1"/>
  <c r="J60669" i="1"/>
  <c r="J60670" i="1"/>
  <c r="J60671" i="1"/>
  <c r="J60672" i="1"/>
  <c r="J60673" i="1"/>
  <c r="J60674" i="1"/>
  <c r="J60675" i="1"/>
  <c r="J60676" i="1"/>
  <c r="J60677" i="1"/>
  <c r="J60678" i="1"/>
  <c r="J60679" i="1"/>
  <c r="J60680" i="1"/>
  <c r="J60681" i="1"/>
  <c r="J60682" i="1"/>
  <c r="J60683" i="1"/>
  <c r="J60684" i="1"/>
  <c r="J60685" i="1"/>
  <c r="J60686" i="1"/>
  <c r="J60687" i="1"/>
  <c r="J60688" i="1"/>
  <c r="J60689" i="1"/>
  <c r="J60690" i="1"/>
  <c r="J60691" i="1"/>
  <c r="J60692" i="1"/>
  <c r="J60693" i="1"/>
  <c r="J60694" i="1"/>
  <c r="J60695" i="1"/>
  <c r="J60696" i="1"/>
  <c r="J60697" i="1"/>
  <c r="J60698" i="1"/>
  <c r="J60699" i="1"/>
  <c r="J60700" i="1"/>
  <c r="J60701" i="1"/>
  <c r="J60702" i="1"/>
  <c r="J60703" i="1"/>
  <c r="J60704" i="1"/>
  <c r="J60705" i="1"/>
  <c r="J60706" i="1"/>
  <c r="J60707" i="1"/>
  <c r="J60708" i="1"/>
  <c r="J60709" i="1"/>
  <c r="J60710" i="1"/>
  <c r="J60711" i="1"/>
  <c r="J60712" i="1"/>
  <c r="J60713" i="1"/>
  <c r="J60714" i="1"/>
  <c r="J60715" i="1"/>
  <c r="J60716" i="1"/>
  <c r="J60717" i="1"/>
  <c r="J60718" i="1"/>
  <c r="J60719" i="1"/>
  <c r="J60720" i="1"/>
  <c r="J60721" i="1"/>
  <c r="J60722" i="1"/>
  <c r="J60723" i="1"/>
  <c r="J60724" i="1"/>
  <c r="J60725" i="1"/>
  <c r="J60726" i="1"/>
  <c r="J60727" i="1"/>
  <c r="J60728" i="1"/>
  <c r="J60729" i="1"/>
  <c r="J60730" i="1"/>
  <c r="J60731" i="1"/>
  <c r="J60732" i="1"/>
  <c r="J60733" i="1"/>
  <c r="J60734" i="1"/>
  <c r="J60735" i="1"/>
  <c r="J60736" i="1"/>
  <c r="J60737" i="1"/>
  <c r="J60738" i="1"/>
  <c r="J60739" i="1"/>
  <c r="J60740" i="1"/>
  <c r="J60741" i="1"/>
  <c r="J60742" i="1"/>
  <c r="J60743" i="1"/>
  <c r="J60744" i="1"/>
  <c r="J60745" i="1"/>
  <c r="J60746" i="1"/>
  <c r="J60747" i="1"/>
  <c r="J60748" i="1"/>
  <c r="J60749" i="1"/>
  <c r="J60750" i="1"/>
  <c r="J60751" i="1"/>
  <c r="J60752" i="1"/>
  <c r="J60753" i="1"/>
  <c r="J60754" i="1"/>
  <c r="J60755" i="1"/>
  <c r="J60756" i="1"/>
  <c r="J60757" i="1"/>
  <c r="J60758" i="1"/>
  <c r="J60759" i="1"/>
  <c r="J60760" i="1"/>
  <c r="J60761" i="1"/>
  <c r="J60762" i="1"/>
  <c r="J60763" i="1"/>
  <c r="J60764" i="1"/>
  <c r="J60765" i="1"/>
  <c r="J60766" i="1"/>
  <c r="J60767" i="1"/>
  <c r="J60768" i="1"/>
  <c r="J60769" i="1"/>
  <c r="J60770" i="1"/>
  <c r="J60771" i="1"/>
  <c r="J60772" i="1"/>
  <c r="J60773" i="1"/>
  <c r="J60774" i="1"/>
  <c r="J60775" i="1"/>
  <c r="J60776" i="1"/>
  <c r="J60777" i="1"/>
  <c r="J60778" i="1"/>
  <c r="J60779" i="1"/>
  <c r="J60780" i="1"/>
  <c r="J60781" i="1"/>
  <c r="J60782" i="1"/>
  <c r="J60783" i="1"/>
  <c r="J60784" i="1"/>
  <c r="J60785" i="1"/>
  <c r="J60786" i="1"/>
  <c r="J60787" i="1"/>
  <c r="J60788" i="1"/>
  <c r="J60789" i="1"/>
  <c r="J60790" i="1"/>
  <c r="J60791" i="1"/>
  <c r="J60792" i="1"/>
  <c r="J60793" i="1"/>
  <c r="J60794" i="1"/>
  <c r="J60795" i="1"/>
  <c r="J60796" i="1"/>
  <c r="J60797" i="1"/>
  <c r="J60798" i="1"/>
  <c r="J60799" i="1"/>
  <c r="J60800" i="1"/>
  <c r="J60801" i="1"/>
  <c r="J60802" i="1"/>
  <c r="J60803" i="1"/>
  <c r="J60804" i="1"/>
  <c r="J60805" i="1"/>
  <c r="J60806" i="1"/>
  <c r="J60807" i="1"/>
  <c r="J60808" i="1"/>
  <c r="J60809" i="1"/>
  <c r="J60810" i="1"/>
  <c r="J60811" i="1"/>
  <c r="J60812" i="1"/>
  <c r="J60813" i="1"/>
  <c r="J60814" i="1"/>
  <c r="J60815" i="1"/>
  <c r="J60816" i="1"/>
  <c r="J60817" i="1"/>
  <c r="J60818" i="1"/>
  <c r="J60819" i="1"/>
  <c r="J60820" i="1"/>
  <c r="J60821" i="1"/>
  <c r="J60822" i="1"/>
  <c r="J60823" i="1"/>
  <c r="J60824" i="1"/>
  <c r="J60825" i="1"/>
  <c r="J60826" i="1"/>
  <c r="J60827" i="1"/>
  <c r="J60828" i="1"/>
  <c r="J60829" i="1"/>
  <c r="J60830" i="1"/>
  <c r="J60831" i="1"/>
  <c r="J60832" i="1"/>
  <c r="J60833" i="1"/>
  <c r="J60834" i="1"/>
  <c r="J60835" i="1"/>
  <c r="J60836" i="1"/>
  <c r="J60837" i="1"/>
  <c r="J60838" i="1"/>
  <c r="J60839" i="1"/>
  <c r="J60840" i="1"/>
  <c r="J60841" i="1"/>
  <c r="J60842" i="1"/>
  <c r="J60843" i="1"/>
  <c r="J60844" i="1"/>
  <c r="J60845" i="1"/>
  <c r="J60846" i="1"/>
  <c r="J60847" i="1"/>
  <c r="J60848" i="1"/>
  <c r="J60849" i="1"/>
  <c r="J60850" i="1"/>
  <c r="J60851" i="1"/>
  <c r="J60852" i="1"/>
  <c r="J60853" i="1"/>
  <c r="J60854" i="1"/>
  <c r="J60855" i="1"/>
  <c r="J60856" i="1"/>
  <c r="J60857" i="1"/>
  <c r="J60858" i="1"/>
  <c r="J60859" i="1"/>
  <c r="J60860" i="1"/>
  <c r="J60861" i="1"/>
  <c r="J60862" i="1"/>
  <c r="J60863" i="1"/>
  <c r="J60864" i="1"/>
  <c r="J60865" i="1"/>
  <c r="J60866" i="1"/>
  <c r="J60867" i="1"/>
  <c r="J60868" i="1"/>
  <c r="J60869" i="1"/>
  <c r="J60870" i="1"/>
  <c r="J60871" i="1"/>
  <c r="J60872" i="1"/>
  <c r="J60873" i="1"/>
  <c r="J60874" i="1"/>
  <c r="J60875" i="1"/>
  <c r="J60876" i="1"/>
  <c r="J60877" i="1"/>
  <c r="J60878" i="1"/>
  <c r="J60879" i="1"/>
  <c r="J60880" i="1"/>
  <c r="J60881" i="1"/>
  <c r="J60882" i="1"/>
  <c r="J60883" i="1"/>
  <c r="J60884" i="1"/>
  <c r="J60885" i="1"/>
  <c r="J60886" i="1"/>
  <c r="J60887" i="1"/>
  <c r="J60888" i="1"/>
  <c r="J60889" i="1"/>
  <c r="J60890" i="1"/>
  <c r="J60891" i="1"/>
  <c r="J60892" i="1"/>
  <c r="J60893" i="1"/>
  <c r="J60894" i="1"/>
  <c r="J60895" i="1"/>
  <c r="J60896" i="1"/>
  <c r="J60897" i="1"/>
  <c r="J60898" i="1"/>
  <c r="J60899" i="1"/>
  <c r="J60900" i="1"/>
  <c r="J60901" i="1"/>
  <c r="J60902" i="1"/>
  <c r="J60903" i="1"/>
  <c r="J60904" i="1"/>
  <c r="J60905" i="1"/>
  <c r="J60906" i="1"/>
  <c r="J60907" i="1"/>
  <c r="J60908" i="1"/>
  <c r="J60909" i="1"/>
  <c r="J60910" i="1"/>
  <c r="J60911" i="1"/>
  <c r="J60912" i="1"/>
  <c r="J60913" i="1"/>
  <c r="J60914" i="1"/>
  <c r="J60915" i="1"/>
  <c r="J60916" i="1"/>
  <c r="J60917" i="1"/>
  <c r="J60918" i="1"/>
  <c r="J60919" i="1"/>
  <c r="J60920" i="1"/>
  <c r="J60921" i="1"/>
  <c r="J60922" i="1"/>
  <c r="J60923" i="1"/>
  <c r="J60924" i="1"/>
  <c r="J60925" i="1"/>
  <c r="J60926" i="1"/>
  <c r="J60927" i="1"/>
  <c r="J60928" i="1"/>
  <c r="J60929" i="1"/>
  <c r="J60930" i="1"/>
  <c r="J60931" i="1"/>
  <c r="J60932" i="1"/>
  <c r="J60933" i="1"/>
  <c r="J60934" i="1"/>
  <c r="J60935" i="1"/>
  <c r="J60936" i="1"/>
  <c r="J60937" i="1"/>
  <c r="J60938" i="1"/>
  <c r="J60939" i="1"/>
  <c r="J60940" i="1"/>
  <c r="J60941" i="1"/>
  <c r="J60942" i="1"/>
  <c r="J60943" i="1"/>
  <c r="J60944" i="1"/>
  <c r="J60945" i="1"/>
  <c r="J60946" i="1"/>
  <c r="J60947" i="1"/>
  <c r="J60948" i="1"/>
  <c r="J60949" i="1"/>
  <c r="J60950" i="1"/>
  <c r="J60951" i="1"/>
  <c r="J60952" i="1"/>
  <c r="J60953" i="1"/>
  <c r="J60954" i="1"/>
  <c r="J60955" i="1"/>
  <c r="J60956" i="1"/>
  <c r="J60957" i="1"/>
  <c r="J60958" i="1"/>
  <c r="J60959" i="1"/>
  <c r="J60960" i="1"/>
  <c r="J60961" i="1"/>
  <c r="J60962" i="1"/>
  <c r="J60963" i="1"/>
  <c r="J60964" i="1"/>
  <c r="J60965" i="1"/>
  <c r="J60966" i="1"/>
  <c r="J60967" i="1"/>
  <c r="J60968" i="1"/>
  <c r="J60969" i="1"/>
  <c r="J60970" i="1"/>
  <c r="J60971" i="1"/>
  <c r="J60972" i="1"/>
  <c r="J60973" i="1"/>
  <c r="J60974" i="1"/>
  <c r="J60975" i="1"/>
  <c r="J60976" i="1"/>
  <c r="J60977" i="1"/>
  <c r="J60978" i="1"/>
  <c r="J60979" i="1"/>
  <c r="J60980" i="1"/>
  <c r="J60981" i="1"/>
  <c r="J60982" i="1"/>
  <c r="J60983" i="1"/>
  <c r="J60984" i="1"/>
  <c r="J60985" i="1"/>
  <c r="J60986" i="1"/>
  <c r="J60987" i="1"/>
  <c r="J60988" i="1"/>
  <c r="J60989" i="1"/>
  <c r="J60990" i="1"/>
  <c r="J60991" i="1"/>
  <c r="J60992" i="1"/>
  <c r="J60993" i="1"/>
  <c r="J60994" i="1"/>
  <c r="J60995" i="1"/>
  <c r="J60996" i="1"/>
  <c r="J60997" i="1"/>
  <c r="J60998" i="1"/>
  <c r="J60999" i="1"/>
  <c r="J61000" i="1"/>
  <c r="J61001" i="1"/>
  <c r="J61002" i="1"/>
  <c r="J61003" i="1"/>
  <c r="J61004" i="1"/>
  <c r="J61005" i="1"/>
  <c r="J61006" i="1"/>
  <c r="J61007" i="1"/>
  <c r="J61008" i="1"/>
  <c r="J61009" i="1"/>
  <c r="J61010" i="1"/>
  <c r="J61011" i="1"/>
  <c r="J61012" i="1"/>
  <c r="J61013" i="1"/>
  <c r="J61014" i="1"/>
  <c r="J61015" i="1"/>
  <c r="J61016" i="1"/>
  <c r="J61017" i="1"/>
  <c r="J61018" i="1"/>
  <c r="J61019" i="1"/>
  <c r="J61020" i="1"/>
  <c r="J61021" i="1"/>
  <c r="J61022" i="1"/>
  <c r="J61023" i="1"/>
  <c r="J61024" i="1"/>
  <c r="J61025" i="1"/>
  <c r="J61026" i="1"/>
  <c r="J61027" i="1"/>
  <c r="J61028" i="1"/>
  <c r="J61029" i="1"/>
  <c r="J61030" i="1"/>
  <c r="J61031" i="1"/>
  <c r="J61032" i="1"/>
  <c r="J61033" i="1"/>
  <c r="J61034" i="1"/>
  <c r="J61035" i="1"/>
  <c r="J61036" i="1"/>
  <c r="J61037" i="1"/>
  <c r="J61038" i="1"/>
  <c r="J61039" i="1"/>
  <c r="J61040" i="1"/>
  <c r="J61041" i="1"/>
  <c r="J61042" i="1"/>
  <c r="J61043" i="1"/>
  <c r="J61044" i="1"/>
  <c r="J61045" i="1"/>
  <c r="J61046" i="1"/>
  <c r="J61047" i="1"/>
  <c r="J61048" i="1"/>
  <c r="J61049" i="1"/>
  <c r="J61050" i="1"/>
  <c r="J61051" i="1"/>
  <c r="J61052" i="1"/>
  <c r="J61053" i="1"/>
  <c r="J61054" i="1"/>
  <c r="J61055" i="1"/>
  <c r="J61056" i="1"/>
  <c r="J61057" i="1"/>
  <c r="J61058" i="1"/>
  <c r="J61059" i="1"/>
  <c r="J61060" i="1"/>
  <c r="J61061" i="1"/>
  <c r="J61062" i="1"/>
  <c r="J61063" i="1"/>
  <c r="J61064" i="1"/>
  <c r="J61065" i="1"/>
  <c r="J61066" i="1"/>
  <c r="J61067" i="1"/>
  <c r="J61068" i="1"/>
  <c r="J61069" i="1"/>
  <c r="J61070" i="1"/>
  <c r="J61071" i="1"/>
  <c r="J61072" i="1"/>
  <c r="J61073" i="1"/>
  <c r="J61074" i="1"/>
  <c r="J61075" i="1"/>
  <c r="J61076" i="1"/>
  <c r="J61077" i="1"/>
  <c r="J61078" i="1"/>
  <c r="J61079" i="1"/>
  <c r="J61080" i="1"/>
  <c r="J61081" i="1"/>
  <c r="J61082" i="1"/>
  <c r="J61083" i="1"/>
  <c r="J61084" i="1"/>
  <c r="J61085" i="1"/>
  <c r="J61086" i="1"/>
  <c r="J61087" i="1"/>
  <c r="J61088" i="1"/>
  <c r="J61089" i="1"/>
  <c r="J61090" i="1"/>
  <c r="J61091" i="1"/>
  <c r="J61092" i="1"/>
  <c r="J61093" i="1"/>
  <c r="J61094" i="1"/>
  <c r="J61095" i="1"/>
  <c r="J61096" i="1"/>
  <c r="J61097" i="1"/>
  <c r="J61098" i="1"/>
  <c r="J61099" i="1"/>
  <c r="J61100" i="1"/>
  <c r="J61101" i="1"/>
  <c r="J61102" i="1"/>
  <c r="J61103" i="1"/>
  <c r="J61104" i="1"/>
  <c r="J61105" i="1"/>
  <c r="J61106" i="1"/>
  <c r="J61107" i="1"/>
  <c r="J61108" i="1"/>
  <c r="J61109" i="1"/>
  <c r="J61110" i="1"/>
  <c r="J61111" i="1"/>
  <c r="J61112" i="1"/>
  <c r="J61113" i="1"/>
  <c r="J61114" i="1"/>
  <c r="J61115" i="1"/>
  <c r="J61116" i="1"/>
  <c r="J61117" i="1"/>
  <c r="J61118" i="1"/>
  <c r="J61119" i="1"/>
  <c r="J61120" i="1"/>
  <c r="J61121" i="1"/>
  <c r="J61122" i="1"/>
  <c r="J61123" i="1"/>
  <c r="J61124" i="1"/>
  <c r="J61125" i="1"/>
  <c r="J61126" i="1"/>
  <c r="J61127" i="1"/>
  <c r="J61128" i="1"/>
  <c r="J61129" i="1"/>
  <c r="J61130" i="1"/>
  <c r="J61131" i="1"/>
  <c r="J61132" i="1"/>
  <c r="J61133" i="1"/>
  <c r="J61134" i="1"/>
  <c r="J61135" i="1"/>
  <c r="J61136" i="1"/>
  <c r="J61137" i="1"/>
  <c r="J61138" i="1"/>
  <c r="J61139" i="1"/>
  <c r="J61140" i="1"/>
  <c r="J61141" i="1"/>
  <c r="J61142" i="1"/>
  <c r="J61143" i="1"/>
  <c r="J61144" i="1"/>
  <c r="J61145" i="1"/>
  <c r="J61146" i="1"/>
  <c r="J61147" i="1"/>
  <c r="J61148" i="1"/>
  <c r="J61149" i="1"/>
  <c r="J61150" i="1"/>
  <c r="J61151" i="1"/>
  <c r="J61152" i="1"/>
  <c r="J61153" i="1"/>
  <c r="J61154" i="1"/>
  <c r="J61155" i="1"/>
  <c r="J61156" i="1"/>
  <c r="J61157" i="1"/>
  <c r="J61158" i="1"/>
  <c r="J61159" i="1"/>
  <c r="J61160" i="1"/>
  <c r="J61161" i="1"/>
  <c r="J61162" i="1"/>
  <c r="J61163" i="1"/>
  <c r="J61164" i="1"/>
  <c r="J61165" i="1"/>
  <c r="J61166" i="1"/>
  <c r="J61167" i="1"/>
  <c r="J61168" i="1"/>
  <c r="J61169" i="1"/>
  <c r="J61170" i="1"/>
  <c r="J61171" i="1"/>
  <c r="J61172" i="1"/>
  <c r="J61173" i="1"/>
  <c r="J61174" i="1"/>
  <c r="J61175" i="1"/>
  <c r="J61176" i="1"/>
  <c r="J61177" i="1"/>
  <c r="J61178" i="1"/>
  <c r="J61179" i="1"/>
  <c r="J61180" i="1"/>
  <c r="J61181" i="1"/>
  <c r="J61182" i="1"/>
  <c r="J61183" i="1"/>
  <c r="J61184" i="1"/>
  <c r="J61185" i="1"/>
  <c r="J61186" i="1"/>
  <c r="J61187" i="1"/>
  <c r="J61188" i="1"/>
  <c r="J61189" i="1"/>
  <c r="J61190" i="1"/>
  <c r="J61191" i="1"/>
  <c r="J61192" i="1"/>
  <c r="J61193" i="1"/>
  <c r="J61194" i="1"/>
  <c r="J61195" i="1"/>
  <c r="J61196" i="1"/>
  <c r="J61197" i="1"/>
  <c r="J61198" i="1"/>
  <c r="J61199" i="1"/>
  <c r="J61200" i="1"/>
  <c r="J61201" i="1"/>
  <c r="J61202" i="1"/>
  <c r="J61203" i="1"/>
  <c r="J61204" i="1"/>
  <c r="J61205" i="1"/>
  <c r="J61206" i="1"/>
  <c r="J61207" i="1"/>
  <c r="J61208" i="1"/>
  <c r="J61209" i="1"/>
  <c r="J61210" i="1"/>
  <c r="J61211" i="1"/>
  <c r="J61212" i="1"/>
  <c r="J61213" i="1"/>
  <c r="J61214" i="1"/>
  <c r="J61215" i="1"/>
  <c r="J61216" i="1"/>
  <c r="J61217" i="1"/>
  <c r="J61218" i="1"/>
  <c r="J61219" i="1"/>
  <c r="J61220" i="1"/>
  <c r="J61221" i="1"/>
  <c r="J61222" i="1"/>
  <c r="J61223" i="1"/>
  <c r="J61224" i="1"/>
  <c r="J61225" i="1"/>
  <c r="J61226" i="1"/>
  <c r="J61227" i="1"/>
  <c r="J61228" i="1"/>
  <c r="J61229" i="1"/>
  <c r="J61230" i="1"/>
  <c r="J61231" i="1"/>
  <c r="J61232" i="1"/>
  <c r="J61233" i="1"/>
  <c r="J61234" i="1"/>
  <c r="J61235" i="1"/>
  <c r="J61236" i="1"/>
  <c r="J61237" i="1"/>
  <c r="J61238" i="1"/>
  <c r="J61239" i="1"/>
  <c r="J61240" i="1"/>
  <c r="J61241" i="1"/>
  <c r="J61242" i="1"/>
  <c r="J61243" i="1"/>
  <c r="J61244" i="1"/>
  <c r="J61245" i="1"/>
  <c r="J61246" i="1"/>
  <c r="J61247" i="1"/>
  <c r="J61248" i="1"/>
  <c r="J61249" i="1"/>
  <c r="J61250" i="1"/>
  <c r="J61251" i="1"/>
  <c r="J61252" i="1"/>
  <c r="J61253" i="1"/>
  <c r="J61254" i="1"/>
  <c r="J61255" i="1"/>
  <c r="J61256" i="1"/>
  <c r="J61257" i="1"/>
  <c r="J61258" i="1"/>
  <c r="J61259" i="1"/>
  <c r="J61260" i="1"/>
  <c r="J61261" i="1"/>
  <c r="J61262" i="1"/>
  <c r="J61263" i="1"/>
  <c r="J61264" i="1"/>
  <c r="J61265" i="1"/>
  <c r="J61266" i="1"/>
  <c r="J61267" i="1"/>
  <c r="J61268" i="1"/>
  <c r="J61269" i="1"/>
  <c r="J61270" i="1"/>
  <c r="J61271" i="1"/>
  <c r="J61272" i="1"/>
  <c r="J61273" i="1"/>
  <c r="J61274" i="1"/>
  <c r="J61275" i="1"/>
  <c r="J61276" i="1"/>
  <c r="J61277" i="1"/>
  <c r="J61278" i="1"/>
  <c r="J61279" i="1"/>
  <c r="J61280" i="1"/>
  <c r="J61281" i="1"/>
  <c r="J61282" i="1"/>
  <c r="J61283" i="1"/>
  <c r="J61284" i="1"/>
  <c r="J61285" i="1"/>
  <c r="J61286" i="1"/>
  <c r="J61287" i="1"/>
  <c r="J61288" i="1"/>
  <c r="J61289" i="1"/>
  <c r="J61290" i="1"/>
  <c r="J61291" i="1"/>
  <c r="J61292" i="1"/>
  <c r="J61293" i="1"/>
  <c r="J61294" i="1"/>
  <c r="J61295" i="1"/>
  <c r="J61296" i="1"/>
  <c r="J61297" i="1"/>
  <c r="J61298" i="1"/>
  <c r="J61299" i="1"/>
  <c r="J61300" i="1"/>
  <c r="J61301" i="1"/>
  <c r="J61302" i="1"/>
  <c r="J61303" i="1"/>
  <c r="J61304" i="1"/>
  <c r="J61305" i="1"/>
  <c r="J61306" i="1"/>
  <c r="J61307" i="1"/>
  <c r="J61308" i="1"/>
  <c r="J61309" i="1"/>
  <c r="J61310" i="1"/>
  <c r="J61311" i="1"/>
  <c r="J61312" i="1"/>
  <c r="J61313" i="1"/>
  <c r="J61314" i="1"/>
  <c r="J61315" i="1"/>
  <c r="J61316" i="1"/>
  <c r="J61317" i="1"/>
  <c r="J61318" i="1"/>
  <c r="J61319" i="1"/>
  <c r="J61320" i="1"/>
  <c r="J61321" i="1"/>
  <c r="J61322" i="1"/>
  <c r="J61323" i="1"/>
  <c r="J61324" i="1"/>
  <c r="J61325" i="1"/>
  <c r="J61326" i="1"/>
  <c r="J61327" i="1"/>
  <c r="J61328" i="1"/>
  <c r="J61329" i="1"/>
  <c r="J61330" i="1"/>
  <c r="J61331" i="1"/>
  <c r="J61332" i="1"/>
  <c r="J61333" i="1"/>
  <c r="J61334" i="1"/>
  <c r="J61335" i="1"/>
  <c r="J61336" i="1"/>
  <c r="J61337" i="1"/>
  <c r="J61338" i="1"/>
  <c r="J61339" i="1"/>
  <c r="J61340" i="1"/>
  <c r="J61341" i="1"/>
  <c r="J61342" i="1"/>
  <c r="J61343" i="1"/>
  <c r="J61344" i="1"/>
  <c r="J61345" i="1"/>
  <c r="J61346" i="1"/>
  <c r="J61347" i="1"/>
  <c r="J61348" i="1"/>
  <c r="J61349" i="1"/>
  <c r="J61350" i="1"/>
  <c r="J61351" i="1"/>
  <c r="J61352" i="1"/>
  <c r="J61353" i="1"/>
  <c r="J61354" i="1"/>
  <c r="J61355" i="1"/>
  <c r="J61356" i="1"/>
  <c r="J61357" i="1"/>
  <c r="J61358" i="1"/>
  <c r="J61359" i="1"/>
  <c r="J61360" i="1"/>
  <c r="J61361" i="1"/>
  <c r="J61362" i="1"/>
  <c r="J61363" i="1"/>
  <c r="J61364" i="1"/>
  <c r="J61365" i="1"/>
  <c r="J61366" i="1"/>
  <c r="J61367" i="1"/>
  <c r="J61368" i="1"/>
  <c r="J61369" i="1"/>
  <c r="J61370" i="1"/>
  <c r="J61371" i="1"/>
  <c r="J61372" i="1"/>
  <c r="J61373" i="1"/>
  <c r="J61374" i="1"/>
  <c r="J61375" i="1"/>
  <c r="J61376" i="1"/>
  <c r="J61377" i="1"/>
  <c r="J61378" i="1"/>
  <c r="J61379" i="1"/>
  <c r="J61380" i="1"/>
  <c r="J61381" i="1"/>
  <c r="J61382" i="1"/>
  <c r="J61383" i="1"/>
  <c r="J61384" i="1"/>
  <c r="J61385" i="1"/>
  <c r="J61386" i="1"/>
  <c r="J61387" i="1"/>
  <c r="J61388" i="1"/>
  <c r="J61389" i="1"/>
  <c r="J61390" i="1"/>
  <c r="J61391" i="1"/>
  <c r="J61392" i="1"/>
  <c r="J61393" i="1"/>
  <c r="J61394" i="1"/>
  <c r="J61395" i="1"/>
  <c r="J61396" i="1"/>
  <c r="J61397" i="1"/>
  <c r="J61398" i="1"/>
  <c r="J61399" i="1"/>
  <c r="J61400" i="1"/>
  <c r="J61401" i="1"/>
  <c r="J61402" i="1"/>
  <c r="J61403" i="1"/>
  <c r="J61404" i="1"/>
  <c r="J61405" i="1"/>
  <c r="J61406" i="1"/>
  <c r="J61407" i="1"/>
  <c r="J61408" i="1"/>
  <c r="J61409" i="1"/>
  <c r="J61410" i="1"/>
  <c r="J61411" i="1"/>
  <c r="J61412" i="1"/>
  <c r="J61413" i="1"/>
  <c r="J61414" i="1"/>
  <c r="J61415" i="1"/>
  <c r="J61416" i="1"/>
  <c r="J61417" i="1"/>
  <c r="J61418" i="1"/>
  <c r="J61419" i="1"/>
  <c r="J61420" i="1"/>
  <c r="J61421" i="1"/>
  <c r="J61422" i="1"/>
  <c r="J61423" i="1"/>
  <c r="J61424" i="1"/>
  <c r="J61425" i="1"/>
  <c r="J61426" i="1"/>
  <c r="J61427" i="1"/>
  <c r="J61428" i="1"/>
  <c r="J61429" i="1"/>
  <c r="J61430" i="1"/>
  <c r="J61431" i="1"/>
  <c r="J61432" i="1"/>
  <c r="J61433" i="1"/>
  <c r="J61434" i="1"/>
  <c r="J61435" i="1"/>
  <c r="J61436" i="1"/>
  <c r="J61437" i="1"/>
  <c r="J61438" i="1"/>
  <c r="J61439" i="1"/>
  <c r="J61440" i="1"/>
  <c r="J61441" i="1"/>
  <c r="J61442" i="1"/>
  <c r="J61443" i="1"/>
  <c r="J61444" i="1"/>
  <c r="J61445" i="1"/>
  <c r="J61446" i="1"/>
  <c r="J61447" i="1"/>
  <c r="J61448" i="1"/>
  <c r="J61449" i="1"/>
  <c r="J61450" i="1"/>
  <c r="J61451" i="1"/>
  <c r="J61452" i="1"/>
  <c r="J61453" i="1"/>
  <c r="J61454" i="1"/>
  <c r="J61455" i="1"/>
  <c r="J61456" i="1"/>
  <c r="J61457" i="1"/>
  <c r="J61458" i="1"/>
  <c r="J61459" i="1"/>
  <c r="J61460" i="1"/>
  <c r="J61461" i="1"/>
  <c r="J61462" i="1"/>
  <c r="J61463" i="1"/>
  <c r="J61464" i="1"/>
  <c r="J61465" i="1"/>
  <c r="J61466" i="1"/>
  <c r="J61467" i="1"/>
  <c r="J61468" i="1"/>
  <c r="J61469" i="1"/>
  <c r="J61470" i="1"/>
  <c r="J61471" i="1"/>
  <c r="J61472" i="1"/>
  <c r="J61473" i="1"/>
  <c r="J61474" i="1"/>
  <c r="J61475" i="1"/>
  <c r="J61476" i="1"/>
  <c r="J61477" i="1"/>
  <c r="J61478" i="1"/>
  <c r="J61479" i="1"/>
  <c r="J61480" i="1"/>
  <c r="J61481" i="1"/>
  <c r="J61482" i="1"/>
  <c r="J61483" i="1"/>
  <c r="J61484" i="1"/>
  <c r="J61485" i="1"/>
  <c r="J61486" i="1"/>
  <c r="J61487" i="1"/>
  <c r="J61488" i="1"/>
  <c r="J61489" i="1"/>
  <c r="J61490" i="1"/>
  <c r="J61491" i="1"/>
  <c r="J61492" i="1"/>
  <c r="J61493" i="1"/>
  <c r="J61494" i="1"/>
  <c r="J61495" i="1"/>
  <c r="J61496" i="1"/>
  <c r="J61497" i="1"/>
  <c r="J61498" i="1"/>
  <c r="J61499" i="1"/>
  <c r="J61500" i="1"/>
  <c r="J61501" i="1"/>
  <c r="J61502" i="1"/>
  <c r="J61503" i="1"/>
  <c r="J61504" i="1"/>
  <c r="J61505" i="1"/>
  <c r="J61506" i="1"/>
  <c r="J61507" i="1"/>
  <c r="J61508" i="1"/>
  <c r="J61509" i="1"/>
  <c r="J61510" i="1"/>
  <c r="J61511" i="1"/>
  <c r="J61512" i="1"/>
  <c r="J61513" i="1"/>
  <c r="J61514" i="1"/>
  <c r="J61515" i="1"/>
  <c r="J61516" i="1"/>
  <c r="J61517" i="1"/>
  <c r="J61518" i="1"/>
  <c r="J61519" i="1"/>
  <c r="J61520" i="1"/>
  <c r="J61521" i="1"/>
  <c r="J61522" i="1"/>
  <c r="J61523" i="1"/>
  <c r="J61524" i="1"/>
  <c r="J61525" i="1"/>
  <c r="J61526" i="1"/>
  <c r="J61527" i="1"/>
  <c r="J61528" i="1"/>
  <c r="J61529" i="1"/>
  <c r="J61530" i="1"/>
  <c r="J61531" i="1"/>
  <c r="J61532" i="1"/>
  <c r="J61533" i="1"/>
  <c r="J61534" i="1"/>
  <c r="J61535" i="1"/>
  <c r="J61536" i="1"/>
  <c r="J61537" i="1"/>
  <c r="J61538" i="1"/>
  <c r="J61539" i="1"/>
  <c r="J61540" i="1"/>
  <c r="J61541" i="1"/>
  <c r="J61542" i="1"/>
  <c r="J61543" i="1"/>
  <c r="J61544" i="1"/>
  <c r="J61545" i="1"/>
  <c r="J61546" i="1"/>
  <c r="J61547" i="1"/>
  <c r="J61548" i="1"/>
  <c r="J61549" i="1"/>
  <c r="J61550" i="1"/>
  <c r="J61551" i="1"/>
  <c r="J61552" i="1"/>
  <c r="J61553" i="1"/>
  <c r="J61554" i="1"/>
  <c r="J61555" i="1"/>
  <c r="J61556" i="1"/>
  <c r="J61557" i="1"/>
  <c r="J61558" i="1"/>
  <c r="J61559" i="1"/>
  <c r="J61560" i="1"/>
  <c r="J61561" i="1"/>
  <c r="J61562" i="1"/>
  <c r="J61563" i="1"/>
  <c r="J61564" i="1"/>
  <c r="J61565" i="1"/>
  <c r="J61566" i="1"/>
  <c r="J61567" i="1"/>
  <c r="J61568" i="1"/>
  <c r="J61569" i="1"/>
  <c r="J61570" i="1"/>
  <c r="J61571" i="1"/>
  <c r="J61572" i="1"/>
  <c r="J61573" i="1"/>
  <c r="J61574" i="1"/>
  <c r="J61575" i="1"/>
  <c r="J61576" i="1"/>
  <c r="J61577" i="1"/>
  <c r="J61578" i="1"/>
  <c r="J61579" i="1"/>
  <c r="J61580" i="1"/>
  <c r="J61581" i="1"/>
  <c r="J61582" i="1"/>
  <c r="J61583" i="1"/>
  <c r="J61584" i="1"/>
  <c r="J61585" i="1"/>
  <c r="J61586" i="1"/>
  <c r="J61587" i="1"/>
  <c r="J61588" i="1"/>
  <c r="J61589" i="1"/>
  <c r="J61590" i="1"/>
  <c r="J61591" i="1"/>
  <c r="J61592" i="1"/>
  <c r="J61593" i="1"/>
  <c r="J61594" i="1"/>
  <c r="J61595" i="1"/>
  <c r="J61596" i="1"/>
  <c r="J61597" i="1"/>
  <c r="J61598" i="1"/>
  <c r="J61599" i="1"/>
  <c r="J61600" i="1"/>
  <c r="J61601" i="1"/>
  <c r="J61602" i="1"/>
  <c r="J61603" i="1"/>
  <c r="J61604" i="1"/>
  <c r="J61605" i="1"/>
  <c r="J61606" i="1"/>
  <c r="J61607" i="1"/>
  <c r="J61608" i="1"/>
  <c r="J61609" i="1"/>
  <c r="J61610" i="1"/>
  <c r="J61611" i="1"/>
  <c r="J61612" i="1"/>
  <c r="J61613" i="1"/>
  <c r="J61614" i="1"/>
  <c r="J61615" i="1"/>
  <c r="J61616" i="1"/>
  <c r="J61617" i="1"/>
  <c r="J61618" i="1"/>
  <c r="J61619" i="1"/>
  <c r="J61620" i="1"/>
  <c r="J61621" i="1"/>
  <c r="J61622" i="1"/>
  <c r="J61623" i="1"/>
  <c r="J61624" i="1"/>
  <c r="J61625" i="1"/>
  <c r="J61626" i="1"/>
  <c r="J61627" i="1"/>
  <c r="J61628" i="1"/>
  <c r="J61629" i="1"/>
  <c r="J61630" i="1"/>
  <c r="J61631" i="1"/>
  <c r="J61632" i="1"/>
  <c r="J61633" i="1"/>
  <c r="J61634" i="1"/>
  <c r="J61635" i="1"/>
  <c r="J61636" i="1"/>
  <c r="J61637" i="1"/>
  <c r="J61638" i="1"/>
  <c r="J61639" i="1"/>
  <c r="J61640" i="1"/>
  <c r="J61641" i="1"/>
  <c r="J61642" i="1"/>
  <c r="J61643" i="1"/>
  <c r="J61644" i="1"/>
  <c r="J61645" i="1"/>
  <c r="J61646" i="1"/>
  <c r="J61647" i="1"/>
  <c r="J61648" i="1"/>
  <c r="J61649" i="1"/>
  <c r="J61650" i="1"/>
  <c r="J61651" i="1"/>
  <c r="J61652" i="1"/>
  <c r="J61653" i="1"/>
  <c r="J61654" i="1"/>
  <c r="J61655" i="1"/>
  <c r="J61656" i="1"/>
  <c r="J61657" i="1"/>
  <c r="J61658" i="1"/>
  <c r="J61659" i="1"/>
  <c r="J61660" i="1"/>
  <c r="J61661" i="1"/>
  <c r="J61662" i="1"/>
  <c r="J61663" i="1"/>
  <c r="J61664" i="1"/>
  <c r="J61665" i="1"/>
  <c r="J61666" i="1"/>
  <c r="J61667" i="1"/>
  <c r="J61668" i="1"/>
  <c r="J61669" i="1"/>
  <c r="J61670" i="1"/>
  <c r="J61671" i="1"/>
  <c r="J61672" i="1"/>
  <c r="J61673" i="1"/>
  <c r="J61674" i="1"/>
  <c r="J61675" i="1"/>
  <c r="J61676" i="1"/>
  <c r="J61677" i="1"/>
  <c r="J61678" i="1"/>
  <c r="J61679" i="1"/>
  <c r="J61680" i="1"/>
  <c r="J61681" i="1"/>
  <c r="J61682" i="1"/>
  <c r="J61683" i="1"/>
  <c r="J61684" i="1"/>
  <c r="J61685" i="1"/>
  <c r="J61686" i="1"/>
  <c r="J61687" i="1"/>
  <c r="J61688" i="1"/>
  <c r="J61689" i="1"/>
  <c r="J61690" i="1"/>
  <c r="J61691" i="1"/>
  <c r="J61692" i="1"/>
  <c r="J61693" i="1"/>
  <c r="J61694" i="1"/>
  <c r="J61695" i="1"/>
  <c r="J61696" i="1"/>
  <c r="J61697" i="1"/>
  <c r="J61698" i="1"/>
  <c r="J61699" i="1"/>
  <c r="J61700" i="1"/>
  <c r="J61701" i="1"/>
  <c r="J61702" i="1"/>
  <c r="J61703" i="1"/>
  <c r="J61704" i="1"/>
  <c r="J61705" i="1"/>
  <c r="J61706" i="1"/>
  <c r="J61707" i="1"/>
  <c r="J61708" i="1"/>
  <c r="J61709" i="1"/>
  <c r="J61710" i="1"/>
  <c r="J61711" i="1"/>
  <c r="J61712" i="1"/>
  <c r="J61713" i="1"/>
  <c r="J61714" i="1"/>
  <c r="J61715" i="1"/>
  <c r="J61716" i="1"/>
  <c r="J61717" i="1"/>
  <c r="J61718" i="1"/>
  <c r="J61719" i="1"/>
  <c r="J61720" i="1"/>
  <c r="J61721" i="1"/>
  <c r="J61722" i="1"/>
  <c r="J61723" i="1"/>
  <c r="J61724" i="1"/>
  <c r="J61725" i="1"/>
  <c r="J61726" i="1"/>
  <c r="J61727" i="1"/>
  <c r="J61728" i="1"/>
  <c r="J61729" i="1"/>
  <c r="J61730" i="1"/>
  <c r="J61731" i="1"/>
  <c r="J61732" i="1"/>
  <c r="J61733" i="1"/>
  <c r="J61734" i="1"/>
  <c r="J61735" i="1"/>
  <c r="J61736" i="1"/>
  <c r="J61737" i="1"/>
  <c r="J61738" i="1"/>
  <c r="J61739" i="1"/>
  <c r="J61740" i="1"/>
  <c r="J61741" i="1"/>
  <c r="J61742" i="1"/>
  <c r="J61743" i="1"/>
  <c r="J61744" i="1"/>
  <c r="J61745" i="1"/>
  <c r="J61746" i="1"/>
  <c r="J61747" i="1"/>
  <c r="J61748" i="1"/>
  <c r="J61749" i="1"/>
  <c r="J61750" i="1"/>
  <c r="J61751" i="1"/>
  <c r="J61752" i="1"/>
  <c r="J61753" i="1"/>
  <c r="J61754" i="1"/>
  <c r="J61755" i="1"/>
  <c r="J61756" i="1"/>
  <c r="J61757" i="1"/>
  <c r="J61758" i="1"/>
  <c r="J61759" i="1"/>
  <c r="J61760" i="1"/>
  <c r="J61761" i="1"/>
  <c r="J61762" i="1"/>
  <c r="J61763" i="1"/>
  <c r="J61764" i="1"/>
  <c r="J61765" i="1"/>
  <c r="J61766" i="1"/>
  <c r="J61767" i="1"/>
  <c r="J61768" i="1"/>
  <c r="J61769" i="1"/>
  <c r="J61770" i="1"/>
  <c r="J61771" i="1"/>
  <c r="J61772" i="1"/>
  <c r="J61773" i="1"/>
  <c r="J61774" i="1"/>
  <c r="J61775" i="1"/>
  <c r="J61776" i="1"/>
  <c r="J61777" i="1"/>
  <c r="J61778" i="1"/>
  <c r="J61779" i="1"/>
  <c r="J61780" i="1"/>
  <c r="J61781" i="1"/>
  <c r="J61782" i="1"/>
  <c r="J61783" i="1"/>
  <c r="J61784" i="1"/>
  <c r="J61785" i="1"/>
  <c r="J61786" i="1"/>
  <c r="J61787" i="1"/>
  <c r="J61788" i="1"/>
  <c r="J61789" i="1"/>
  <c r="J61790" i="1"/>
  <c r="J61791" i="1"/>
  <c r="J61792" i="1"/>
  <c r="J61793" i="1"/>
  <c r="J61794" i="1"/>
  <c r="J61795" i="1"/>
  <c r="J61796" i="1"/>
  <c r="J61797" i="1"/>
  <c r="J61798" i="1"/>
  <c r="J61799" i="1"/>
  <c r="J61800" i="1"/>
  <c r="J61801" i="1"/>
  <c r="J61802" i="1"/>
  <c r="J61803" i="1"/>
  <c r="J61804" i="1"/>
  <c r="J61805" i="1"/>
  <c r="J61806" i="1"/>
  <c r="J61807" i="1"/>
  <c r="J61808" i="1"/>
  <c r="J61809" i="1"/>
  <c r="J61810" i="1"/>
  <c r="J61811" i="1"/>
  <c r="J61812" i="1"/>
  <c r="J61813" i="1"/>
  <c r="J61814" i="1"/>
  <c r="J61815" i="1"/>
  <c r="J61816" i="1"/>
  <c r="J61817" i="1"/>
  <c r="J61818" i="1"/>
  <c r="J61819" i="1"/>
  <c r="J61820" i="1"/>
  <c r="J61821" i="1"/>
  <c r="J61822" i="1"/>
  <c r="J61823" i="1"/>
  <c r="J61824" i="1"/>
  <c r="J61825" i="1"/>
  <c r="J61826" i="1"/>
  <c r="J61827" i="1"/>
  <c r="J61828" i="1"/>
  <c r="J61829" i="1"/>
  <c r="J61830" i="1"/>
  <c r="J61831" i="1"/>
  <c r="J61832" i="1"/>
  <c r="J61833" i="1"/>
  <c r="J61834" i="1"/>
  <c r="J61835" i="1"/>
  <c r="J61836" i="1"/>
  <c r="J61837" i="1"/>
  <c r="J61838" i="1"/>
  <c r="J61839" i="1"/>
  <c r="J61840" i="1"/>
  <c r="J61841" i="1"/>
  <c r="J61842" i="1"/>
  <c r="J61843" i="1"/>
  <c r="J61844" i="1"/>
  <c r="J61845" i="1"/>
  <c r="J61846" i="1"/>
  <c r="J61847" i="1"/>
  <c r="J61848" i="1"/>
  <c r="J61849" i="1"/>
  <c r="J61850" i="1"/>
  <c r="J61851" i="1"/>
  <c r="J61852" i="1"/>
  <c r="J61853" i="1"/>
  <c r="J61854" i="1"/>
  <c r="J61855" i="1"/>
  <c r="J61856" i="1"/>
  <c r="J61857" i="1"/>
  <c r="J61858" i="1"/>
  <c r="J61859" i="1"/>
  <c r="J61860" i="1"/>
  <c r="J61861" i="1"/>
  <c r="J61862" i="1"/>
  <c r="J61863" i="1"/>
  <c r="J61864" i="1"/>
  <c r="J61865" i="1"/>
  <c r="J61866" i="1"/>
  <c r="J61867" i="1"/>
  <c r="J61868" i="1"/>
  <c r="J61869" i="1"/>
  <c r="J61870" i="1"/>
  <c r="J61871" i="1"/>
  <c r="J61872" i="1"/>
  <c r="J61873" i="1"/>
  <c r="J61874" i="1"/>
  <c r="J61875" i="1"/>
  <c r="J61876" i="1"/>
  <c r="J61877" i="1"/>
  <c r="J61878" i="1"/>
  <c r="J61879" i="1"/>
  <c r="J61880" i="1"/>
  <c r="J61881" i="1"/>
  <c r="J61882" i="1"/>
  <c r="J61883" i="1"/>
  <c r="J61884" i="1"/>
  <c r="J61885" i="1"/>
  <c r="J61886" i="1"/>
  <c r="J61887" i="1"/>
  <c r="J61888" i="1"/>
  <c r="J61889" i="1"/>
  <c r="J61890" i="1"/>
  <c r="J61891" i="1"/>
  <c r="J61892" i="1"/>
  <c r="J61893" i="1"/>
  <c r="J61894" i="1"/>
  <c r="J61895" i="1"/>
  <c r="J61896" i="1"/>
  <c r="J61897" i="1"/>
  <c r="J61898" i="1"/>
  <c r="J61899" i="1"/>
  <c r="J61900" i="1"/>
  <c r="J61901" i="1"/>
  <c r="J61902" i="1"/>
  <c r="J61903" i="1"/>
  <c r="J61904" i="1"/>
  <c r="J61905" i="1"/>
  <c r="J61906" i="1"/>
  <c r="J61907" i="1"/>
  <c r="J61908" i="1"/>
  <c r="J61909" i="1"/>
  <c r="J61910" i="1"/>
  <c r="J61911" i="1"/>
  <c r="J61912" i="1"/>
  <c r="J61913" i="1"/>
  <c r="J61914" i="1"/>
  <c r="J61915" i="1"/>
  <c r="J61916" i="1"/>
  <c r="J61917" i="1"/>
  <c r="J61918" i="1"/>
  <c r="J61919" i="1"/>
  <c r="J61920" i="1"/>
  <c r="J61921" i="1"/>
  <c r="J61922" i="1"/>
  <c r="J61923" i="1"/>
  <c r="J61924" i="1"/>
  <c r="J61925" i="1"/>
  <c r="J61926" i="1"/>
  <c r="J61927" i="1"/>
  <c r="J61928" i="1"/>
  <c r="J61929" i="1"/>
  <c r="J61930" i="1"/>
  <c r="J61931" i="1"/>
  <c r="J61932" i="1"/>
  <c r="J61933" i="1"/>
  <c r="J61934" i="1"/>
  <c r="J61935" i="1"/>
  <c r="J61936" i="1"/>
  <c r="J61937" i="1"/>
  <c r="J61938" i="1"/>
  <c r="J61939" i="1"/>
  <c r="J61940" i="1"/>
  <c r="J61941" i="1"/>
  <c r="J61942" i="1"/>
  <c r="J61943" i="1"/>
  <c r="J61944" i="1"/>
  <c r="J61945" i="1"/>
  <c r="J61946" i="1"/>
  <c r="J61947" i="1"/>
  <c r="J61948" i="1"/>
  <c r="J61949" i="1"/>
  <c r="J61950" i="1"/>
  <c r="J61951" i="1"/>
  <c r="J61952" i="1"/>
  <c r="J61953" i="1"/>
  <c r="J61954" i="1"/>
  <c r="J61955" i="1"/>
  <c r="J61956" i="1"/>
  <c r="J61957" i="1"/>
  <c r="J61958" i="1"/>
  <c r="J61959" i="1"/>
  <c r="J61960" i="1"/>
  <c r="J61961" i="1"/>
  <c r="J61962" i="1"/>
  <c r="J61963" i="1"/>
  <c r="J61964" i="1"/>
  <c r="J61965" i="1"/>
  <c r="J61966" i="1"/>
  <c r="J61967" i="1"/>
  <c r="J61968" i="1"/>
  <c r="J61969" i="1"/>
  <c r="J61970" i="1"/>
  <c r="J61971" i="1"/>
  <c r="J61972" i="1"/>
  <c r="J61973" i="1"/>
  <c r="J61974" i="1"/>
  <c r="J61975" i="1"/>
  <c r="J61976" i="1"/>
  <c r="J61977" i="1"/>
  <c r="J61978" i="1"/>
  <c r="J61979" i="1"/>
  <c r="J61980" i="1"/>
  <c r="J61981" i="1"/>
  <c r="J61982" i="1"/>
  <c r="J61983" i="1"/>
  <c r="J61984" i="1"/>
  <c r="J61985" i="1"/>
  <c r="J61986" i="1"/>
  <c r="J61987" i="1"/>
  <c r="J61988" i="1"/>
  <c r="J61989" i="1"/>
  <c r="J61990" i="1"/>
  <c r="J61991" i="1"/>
  <c r="J61992" i="1"/>
  <c r="J61993" i="1"/>
  <c r="J61994" i="1"/>
  <c r="J61995" i="1"/>
  <c r="J61996" i="1"/>
  <c r="J61997" i="1"/>
  <c r="J61998" i="1"/>
  <c r="J61999" i="1"/>
  <c r="J62000" i="1"/>
  <c r="J62001" i="1"/>
  <c r="J62002" i="1"/>
  <c r="J62003" i="1"/>
  <c r="J62004" i="1"/>
  <c r="J62005" i="1"/>
  <c r="J62006" i="1"/>
  <c r="J62007" i="1"/>
  <c r="J62008" i="1"/>
  <c r="J62009" i="1"/>
  <c r="J62010" i="1"/>
  <c r="J62011" i="1"/>
  <c r="J62012" i="1"/>
  <c r="J62013" i="1"/>
  <c r="J62014" i="1"/>
  <c r="J62015" i="1"/>
  <c r="J62016" i="1"/>
  <c r="J62017" i="1"/>
  <c r="J62018" i="1"/>
  <c r="J62019" i="1"/>
  <c r="J62020" i="1"/>
  <c r="J62021" i="1"/>
  <c r="J62022" i="1"/>
  <c r="J62023" i="1"/>
  <c r="J62024" i="1"/>
  <c r="J62025" i="1"/>
  <c r="J62026" i="1"/>
  <c r="J62027" i="1"/>
  <c r="J62028" i="1"/>
  <c r="J62029" i="1"/>
  <c r="J62030" i="1"/>
  <c r="J62031" i="1"/>
  <c r="J62032" i="1"/>
  <c r="J62033" i="1"/>
  <c r="J62034" i="1"/>
  <c r="J62035" i="1"/>
  <c r="J62036" i="1"/>
  <c r="J62037" i="1"/>
  <c r="J62038" i="1"/>
  <c r="J62039" i="1"/>
  <c r="J62040" i="1"/>
  <c r="J62041" i="1"/>
  <c r="J62042" i="1"/>
  <c r="J62043" i="1"/>
  <c r="J62044" i="1"/>
  <c r="J62045" i="1"/>
  <c r="J62046" i="1"/>
  <c r="J62047" i="1"/>
  <c r="J62048" i="1"/>
  <c r="J62049" i="1"/>
  <c r="J62050" i="1"/>
  <c r="J62051" i="1"/>
  <c r="J62052" i="1"/>
  <c r="J62053" i="1"/>
  <c r="J62054" i="1"/>
  <c r="J62055" i="1"/>
  <c r="J62056" i="1"/>
  <c r="J62057" i="1"/>
  <c r="J62058" i="1"/>
  <c r="J62059" i="1"/>
  <c r="J62060" i="1"/>
  <c r="J62061" i="1"/>
  <c r="J62062" i="1"/>
  <c r="J62063" i="1"/>
  <c r="J62064" i="1"/>
  <c r="J62065" i="1"/>
  <c r="J62066" i="1"/>
  <c r="J62067" i="1"/>
  <c r="J62068" i="1"/>
  <c r="J62069" i="1"/>
  <c r="J62070" i="1"/>
  <c r="J62071" i="1"/>
  <c r="J62072" i="1"/>
  <c r="J62073" i="1"/>
  <c r="J62074" i="1"/>
  <c r="J62075" i="1"/>
  <c r="J62076" i="1"/>
  <c r="J62077" i="1"/>
  <c r="J62078" i="1"/>
  <c r="J62079" i="1"/>
  <c r="J62080" i="1"/>
  <c r="J62081" i="1"/>
  <c r="J62082" i="1"/>
  <c r="J62083" i="1"/>
  <c r="J62084" i="1"/>
  <c r="J62085" i="1"/>
  <c r="J62086" i="1"/>
  <c r="J62087" i="1"/>
  <c r="J62088" i="1"/>
  <c r="J62089" i="1"/>
  <c r="J62090" i="1"/>
  <c r="J62091" i="1"/>
  <c r="J62092" i="1"/>
  <c r="J62093" i="1"/>
  <c r="J62094" i="1"/>
  <c r="J62095" i="1"/>
  <c r="J62096" i="1"/>
  <c r="J62097" i="1"/>
  <c r="J62098" i="1"/>
  <c r="J62099" i="1"/>
  <c r="J62100" i="1"/>
  <c r="J62101" i="1"/>
  <c r="J62102" i="1"/>
  <c r="J62103" i="1"/>
  <c r="J62104" i="1"/>
  <c r="J62105" i="1"/>
  <c r="J62106" i="1"/>
  <c r="J62107" i="1"/>
  <c r="J62108" i="1"/>
  <c r="J62109" i="1"/>
  <c r="J62110" i="1"/>
  <c r="J62111" i="1"/>
  <c r="J62112" i="1"/>
  <c r="J62113" i="1"/>
  <c r="J62114" i="1"/>
  <c r="J62115" i="1"/>
  <c r="J62116" i="1"/>
  <c r="J62117" i="1"/>
  <c r="J62118" i="1"/>
  <c r="J62119" i="1"/>
  <c r="J62120" i="1"/>
  <c r="J62121" i="1"/>
  <c r="J62122" i="1"/>
  <c r="J62123" i="1"/>
  <c r="J62124" i="1"/>
  <c r="J62125" i="1"/>
  <c r="J62126" i="1"/>
  <c r="J62127" i="1"/>
  <c r="J62128" i="1"/>
  <c r="J62129" i="1"/>
  <c r="J62130" i="1"/>
  <c r="J62131" i="1"/>
  <c r="J62132" i="1"/>
  <c r="J62133" i="1"/>
  <c r="J62134" i="1"/>
  <c r="J62135" i="1"/>
  <c r="J62136" i="1"/>
  <c r="J62137" i="1"/>
  <c r="J62138" i="1"/>
  <c r="J62139" i="1"/>
  <c r="J62140" i="1"/>
  <c r="J62141" i="1"/>
  <c r="J62142" i="1"/>
  <c r="J62143" i="1"/>
  <c r="J62144" i="1"/>
  <c r="J62145" i="1"/>
  <c r="J62146" i="1"/>
  <c r="J62147" i="1"/>
  <c r="J62148" i="1"/>
  <c r="J62149" i="1"/>
  <c r="J62150" i="1"/>
  <c r="J62151" i="1"/>
  <c r="J62152" i="1"/>
  <c r="J62153" i="1"/>
  <c r="J62154" i="1"/>
  <c r="J62155" i="1"/>
  <c r="J62156" i="1"/>
  <c r="J62157" i="1"/>
  <c r="J62158" i="1"/>
  <c r="J62159" i="1"/>
  <c r="J62160" i="1"/>
  <c r="J62161" i="1"/>
  <c r="J62162" i="1"/>
  <c r="J62163" i="1"/>
  <c r="J62164" i="1"/>
  <c r="J62165" i="1"/>
  <c r="J62166" i="1"/>
  <c r="J62167" i="1"/>
  <c r="J62168" i="1"/>
  <c r="J62169" i="1"/>
  <c r="J62170" i="1"/>
  <c r="J62171" i="1"/>
  <c r="J62172" i="1"/>
  <c r="J62173" i="1"/>
  <c r="J62174" i="1"/>
  <c r="J62175" i="1"/>
  <c r="J62176" i="1"/>
  <c r="J62177" i="1"/>
  <c r="J62178" i="1"/>
  <c r="J62179" i="1"/>
  <c r="J62180" i="1"/>
  <c r="J62181" i="1"/>
  <c r="J62182" i="1"/>
  <c r="J62183" i="1"/>
  <c r="J62184" i="1"/>
  <c r="J62185" i="1"/>
  <c r="J62186" i="1"/>
  <c r="J62187" i="1"/>
  <c r="J62188" i="1"/>
  <c r="J62189" i="1"/>
  <c r="J62190" i="1"/>
  <c r="J62191" i="1"/>
  <c r="J62192" i="1"/>
  <c r="J62193" i="1"/>
  <c r="J62194" i="1"/>
  <c r="J62195" i="1"/>
  <c r="J62196" i="1"/>
  <c r="J62197" i="1"/>
  <c r="J62198" i="1"/>
  <c r="J62199" i="1"/>
  <c r="J62200" i="1"/>
  <c r="J62201" i="1"/>
  <c r="J62202" i="1"/>
  <c r="J62203" i="1"/>
  <c r="J62204" i="1"/>
  <c r="J62205" i="1"/>
  <c r="J62206" i="1"/>
  <c r="J62207" i="1"/>
  <c r="J62208" i="1"/>
  <c r="J62209" i="1"/>
  <c r="J62210" i="1"/>
  <c r="J62211" i="1"/>
  <c r="J62212" i="1"/>
  <c r="J62213" i="1"/>
  <c r="J62214" i="1"/>
  <c r="J62215" i="1"/>
  <c r="J62216" i="1"/>
  <c r="J62217" i="1"/>
  <c r="J62218" i="1"/>
  <c r="J62219" i="1"/>
  <c r="J62220" i="1"/>
  <c r="J62221" i="1"/>
  <c r="J62222" i="1"/>
  <c r="J62223" i="1"/>
  <c r="J62224" i="1"/>
  <c r="J62225" i="1"/>
  <c r="J62226" i="1"/>
  <c r="J62227" i="1"/>
  <c r="J62228" i="1"/>
  <c r="J62229" i="1"/>
  <c r="J62230" i="1"/>
  <c r="J62231" i="1"/>
  <c r="J62232" i="1"/>
  <c r="J62233" i="1"/>
  <c r="J62234" i="1"/>
  <c r="J62235" i="1"/>
  <c r="J62236" i="1"/>
  <c r="J62237" i="1"/>
  <c r="J62238" i="1"/>
  <c r="J62239" i="1"/>
  <c r="J62240" i="1"/>
  <c r="J62241" i="1"/>
  <c r="J62242" i="1"/>
  <c r="J62243" i="1"/>
  <c r="J62244" i="1"/>
  <c r="J62245" i="1"/>
  <c r="J62246" i="1"/>
  <c r="J62247" i="1"/>
  <c r="J62248" i="1"/>
  <c r="J62249" i="1"/>
  <c r="J62250" i="1"/>
  <c r="J62251" i="1"/>
  <c r="J62252" i="1"/>
  <c r="J62253" i="1"/>
  <c r="J62254" i="1"/>
  <c r="J62255" i="1"/>
  <c r="J62256" i="1"/>
  <c r="J62257" i="1"/>
  <c r="J62258" i="1"/>
  <c r="J62259" i="1"/>
  <c r="J62260" i="1"/>
  <c r="J62261" i="1"/>
  <c r="J62262" i="1"/>
  <c r="J62263" i="1"/>
  <c r="J62264" i="1"/>
  <c r="J62265" i="1"/>
  <c r="J62266" i="1"/>
  <c r="J62267" i="1"/>
  <c r="J62268" i="1"/>
  <c r="J62269" i="1"/>
  <c r="J62270" i="1"/>
  <c r="J62271" i="1"/>
  <c r="J62272" i="1"/>
  <c r="J62273" i="1"/>
  <c r="J62274" i="1"/>
  <c r="J62275" i="1"/>
  <c r="J62276" i="1"/>
  <c r="J62277" i="1"/>
  <c r="J62278" i="1"/>
  <c r="J62279" i="1"/>
  <c r="J62280" i="1"/>
  <c r="J62281" i="1"/>
  <c r="J62282" i="1"/>
  <c r="J62283" i="1"/>
  <c r="J62284" i="1"/>
  <c r="J62285" i="1"/>
  <c r="J62286" i="1"/>
  <c r="J62287" i="1"/>
  <c r="J62288" i="1"/>
  <c r="J62289" i="1"/>
  <c r="J62290" i="1"/>
  <c r="J62291" i="1"/>
  <c r="J62292" i="1"/>
  <c r="J62293" i="1"/>
  <c r="J62294" i="1"/>
  <c r="J62295" i="1"/>
  <c r="J62296" i="1"/>
  <c r="J62297" i="1"/>
  <c r="J62298" i="1"/>
  <c r="J62299" i="1"/>
  <c r="J62300" i="1"/>
  <c r="J62301" i="1"/>
  <c r="J62302" i="1"/>
  <c r="J62303" i="1"/>
  <c r="J62304" i="1"/>
  <c r="J62305" i="1"/>
  <c r="J62306" i="1"/>
  <c r="J62307" i="1"/>
  <c r="J62308" i="1"/>
  <c r="J62309" i="1"/>
  <c r="J62310" i="1"/>
  <c r="J62311" i="1"/>
  <c r="J62312" i="1"/>
  <c r="J62313" i="1"/>
  <c r="J62314" i="1"/>
  <c r="J62315" i="1"/>
  <c r="J62316" i="1"/>
  <c r="J62317" i="1"/>
  <c r="J62318" i="1"/>
  <c r="J62319" i="1"/>
  <c r="J62320" i="1"/>
  <c r="J62321" i="1"/>
  <c r="J62322" i="1"/>
  <c r="J62323" i="1"/>
  <c r="J62324" i="1"/>
  <c r="J62325" i="1"/>
  <c r="J62326" i="1"/>
  <c r="J62327" i="1"/>
  <c r="J62328" i="1"/>
  <c r="J62329" i="1"/>
  <c r="J62330" i="1"/>
  <c r="J62331" i="1"/>
  <c r="J62332" i="1"/>
  <c r="J62333" i="1"/>
  <c r="J62334" i="1"/>
  <c r="J62335" i="1"/>
  <c r="J62336" i="1"/>
  <c r="J62337" i="1"/>
  <c r="J62338" i="1"/>
  <c r="J62339" i="1"/>
  <c r="J62340" i="1"/>
  <c r="J62341" i="1"/>
  <c r="J62342" i="1"/>
  <c r="J62343" i="1"/>
  <c r="J62344" i="1"/>
  <c r="J62345" i="1"/>
  <c r="J62346" i="1"/>
  <c r="J62347" i="1"/>
  <c r="J62348" i="1"/>
  <c r="J62349" i="1"/>
  <c r="J62350" i="1"/>
  <c r="J62351" i="1"/>
  <c r="J62352" i="1"/>
  <c r="J62353" i="1"/>
  <c r="J62354" i="1"/>
  <c r="J62355" i="1"/>
  <c r="J62356" i="1"/>
  <c r="J62357" i="1"/>
  <c r="J62358" i="1"/>
  <c r="J62359" i="1"/>
  <c r="J62360" i="1"/>
  <c r="J62361" i="1"/>
  <c r="J62362" i="1"/>
  <c r="J62363" i="1"/>
  <c r="J62364" i="1"/>
  <c r="J62365" i="1"/>
  <c r="J62366" i="1"/>
  <c r="J62367" i="1"/>
  <c r="J62368" i="1"/>
  <c r="J62369" i="1"/>
  <c r="J62370" i="1"/>
  <c r="J62371" i="1"/>
  <c r="J62372" i="1"/>
  <c r="J62373" i="1"/>
  <c r="J62374" i="1"/>
  <c r="J62375" i="1"/>
  <c r="J62376" i="1"/>
  <c r="J62377" i="1"/>
  <c r="J62378" i="1"/>
  <c r="J62379" i="1"/>
  <c r="J62380" i="1"/>
  <c r="J62381" i="1"/>
  <c r="J62382" i="1"/>
  <c r="J62383" i="1"/>
  <c r="J62384" i="1"/>
  <c r="J62385" i="1"/>
  <c r="J62386" i="1"/>
  <c r="J62387" i="1"/>
  <c r="J62388" i="1"/>
  <c r="J62389" i="1"/>
  <c r="J62390" i="1"/>
  <c r="J62391" i="1"/>
  <c r="J62392" i="1"/>
  <c r="J62393" i="1"/>
  <c r="J62394" i="1"/>
  <c r="J62395" i="1"/>
  <c r="J62396" i="1"/>
  <c r="J62397" i="1"/>
  <c r="J62398" i="1"/>
  <c r="J62399" i="1"/>
  <c r="J62400" i="1"/>
  <c r="J62401" i="1"/>
  <c r="J62402" i="1"/>
  <c r="J62403" i="1"/>
  <c r="J62404" i="1"/>
  <c r="J62405" i="1"/>
  <c r="J62406" i="1"/>
  <c r="J62407" i="1"/>
  <c r="J62408" i="1"/>
  <c r="J62409" i="1"/>
  <c r="J62410" i="1"/>
  <c r="J62411" i="1"/>
  <c r="J62412" i="1"/>
  <c r="J62413" i="1"/>
  <c r="J62414" i="1"/>
  <c r="J62415" i="1"/>
  <c r="J62416" i="1"/>
  <c r="J62417" i="1"/>
  <c r="J62418" i="1"/>
  <c r="J62419" i="1"/>
  <c r="J62420" i="1"/>
  <c r="J62421" i="1"/>
  <c r="J62422" i="1"/>
  <c r="J62423" i="1"/>
  <c r="J62424" i="1"/>
  <c r="J62425" i="1"/>
  <c r="J62426" i="1"/>
  <c r="J62427" i="1"/>
  <c r="J62428" i="1"/>
  <c r="J62429" i="1"/>
  <c r="J62430" i="1"/>
  <c r="J62431" i="1"/>
  <c r="J62432" i="1"/>
  <c r="J62433" i="1"/>
  <c r="J62434" i="1"/>
  <c r="J62435" i="1"/>
  <c r="J62436" i="1"/>
  <c r="J62437" i="1"/>
  <c r="J62438" i="1"/>
  <c r="J62439" i="1"/>
  <c r="J62440" i="1"/>
  <c r="J62441" i="1"/>
  <c r="J62442" i="1"/>
  <c r="J62443" i="1"/>
  <c r="J62444" i="1"/>
  <c r="J62445" i="1"/>
  <c r="J62446" i="1"/>
  <c r="J62447" i="1"/>
  <c r="J62448" i="1"/>
  <c r="J62449" i="1"/>
  <c r="J62450" i="1"/>
  <c r="J62451" i="1"/>
  <c r="J62452" i="1"/>
  <c r="J62453" i="1"/>
  <c r="J62454" i="1"/>
  <c r="J62455" i="1"/>
  <c r="J62456" i="1"/>
  <c r="J62457" i="1"/>
  <c r="J62458" i="1"/>
  <c r="J62459" i="1"/>
  <c r="J62460" i="1"/>
  <c r="J62461" i="1"/>
  <c r="J62462" i="1"/>
  <c r="J62463" i="1"/>
  <c r="J62464" i="1"/>
  <c r="J62465" i="1"/>
  <c r="J62466" i="1"/>
  <c r="J62467" i="1"/>
  <c r="J62468" i="1"/>
  <c r="J62469" i="1"/>
  <c r="J62470" i="1"/>
  <c r="J62471" i="1"/>
  <c r="J62472" i="1"/>
  <c r="J62473" i="1"/>
  <c r="J62474" i="1"/>
  <c r="J62475" i="1"/>
  <c r="J62476" i="1"/>
  <c r="J62477" i="1"/>
  <c r="J62478" i="1"/>
  <c r="J62479" i="1"/>
  <c r="J62480" i="1"/>
  <c r="J62481" i="1"/>
  <c r="J62482" i="1"/>
  <c r="J62483" i="1"/>
  <c r="J62484" i="1"/>
  <c r="J62485" i="1"/>
  <c r="J62486" i="1"/>
  <c r="J62487" i="1"/>
  <c r="J62488" i="1"/>
  <c r="J62489" i="1"/>
  <c r="J62490" i="1"/>
  <c r="J62491" i="1"/>
  <c r="J62492" i="1"/>
  <c r="J62493" i="1"/>
  <c r="J62494" i="1"/>
  <c r="J62495" i="1"/>
  <c r="J62496" i="1"/>
  <c r="J62497" i="1"/>
  <c r="J62498" i="1"/>
  <c r="J62499" i="1"/>
  <c r="J62500" i="1"/>
  <c r="J62501" i="1"/>
  <c r="J62502" i="1"/>
  <c r="J62503" i="1"/>
  <c r="J62504" i="1"/>
  <c r="J62505" i="1"/>
  <c r="J62506" i="1"/>
  <c r="J62507" i="1"/>
  <c r="J62508" i="1"/>
  <c r="J62509" i="1"/>
  <c r="J62510" i="1"/>
  <c r="J62511" i="1"/>
  <c r="J62512" i="1"/>
  <c r="J62513" i="1"/>
  <c r="J62514" i="1"/>
  <c r="J62515" i="1"/>
  <c r="J62516" i="1"/>
  <c r="J62517" i="1"/>
  <c r="J62518" i="1"/>
  <c r="J62519" i="1"/>
  <c r="J62520" i="1"/>
  <c r="J62521" i="1"/>
  <c r="J62522" i="1"/>
  <c r="J62523" i="1"/>
  <c r="J62524" i="1"/>
  <c r="J62525" i="1"/>
  <c r="J62526" i="1"/>
  <c r="J62527" i="1"/>
  <c r="J62528" i="1"/>
  <c r="J62529" i="1"/>
  <c r="J62530" i="1"/>
  <c r="J62531" i="1"/>
  <c r="J62532" i="1"/>
  <c r="J62533" i="1"/>
  <c r="J62534" i="1"/>
  <c r="J62535" i="1"/>
  <c r="J62536" i="1"/>
  <c r="J62537" i="1"/>
  <c r="J62538" i="1"/>
  <c r="J62539" i="1"/>
  <c r="J62540" i="1"/>
  <c r="J62541" i="1"/>
  <c r="J62542" i="1"/>
  <c r="J62543" i="1"/>
  <c r="J62544" i="1"/>
  <c r="J62545" i="1"/>
  <c r="J62546" i="1"/>
  <c r="J62547" i="1"/>
  <c r="J62548" i="1"/>
  <c r="J62549" i="1"/>
  <c r="J62550" i="1"/>
  <c r="J62551" i="1"/>
  <c r="J62552" i="1"/>
  <c r="J62553" i="1"/>
  <c r="J62554" i="1"/>
  <c r="J62555" i="1"/>
  <c r="J62556" i="1"/>
  <c r="J62557" i="1"/>
  <c r="J62558" i="1"/>
  <c r="J62559" i="1"/>
  <c r="J62560" i="1"/>
  <c r="J62561" i="1"/>
  <c r="J62562" i="1"/>
  <c r="J62563" i="1"/>
  <c r="J62564" i="1"/>
  <c r="J62565" i="1"/>
  <c r="J62566" i="1"/>
  <c r="J62567" i="1"/>
  <c r="J62568" i="1"/>
  <c r="J62569" i="1"/>
  <c r="J62570" i="1"/>
  <c r="J62571" i="1"/>
  <c r="J62572" i="1"/>
  <c r="J62573" i="1"/>
  <c r="J62574" i="1"/>
  <c r="J62575" i="1"/>
  <c r="J62576" i="1"/>
  <c r="J62577" i="1"/>
  <c r="J62578" i="1"/>
  <c r="J62579" i="1"/>
  <c r="J62580" i="1"/>
  <c r="J62581" i="1"/>
  <c r="J62582" i="1"/>
  <c r="J62583" i="1"/>
  <c r="J62584" i="1"/>
  <c r="J62585" i="1"/>
  <c r="J62586" i="1"/>
  <c r="J62587" i="1"/>
  <c r="J62588" i="1"/>
  <c r="J62589" i="1"/>
  <c r="J62590" i="1"/>
  <c r="J62591" i="1"/>
  <c r="J62592" i="1"/>
  <c r="J62593" i="1"/>
  <c r="J62594" i="1"/>
  <c r="J62595" i="1"/>
  <c r="J62596" i="1"/>
  <c r="J62597" i="1"/>
  <c r="J62598" i="1"/>
  <c r="J62599" i="1"/>
  <c r="J62600" i="1"/>
  <c r="J62601" i="1"/>
  <c r="J62602" i="1"/>
  <c r="J62603" i="1"/>
  <c r="J62604" i="1"/>
  <c r="J62605" i="1"/>
  <c r="J62606" i="1"/>
  <c r="J62607" i="1"/>
  <c r="J62608" i="1"/>
  <c r="J62609" i="1"/>
  <c r="J62610" i="1"/>
  <c r="J62611" i="1"/>
  <c r="J62612" i="1"/>
  <c r="J62613" i="1"/>
  <c r="J62614" i="1"/>
  <c r="J62615" i="1"/>
  <c r="J62616" i="1"/>
  <c r="J62617" i="1"/>
  <c r="J62618" i="1"/>
  <c r="J62619" i="1"/>
  <c r="J62620" i="1"/>
  <c r="J62621" i="1"/>
  <c r="J62622" i="1"/>
  <c r="J62623" i="1"/>
  <c r="J62624" i="1"/>
  <c r="J62625" i="1"/>
  <c r="J62626" i="1"/>
  <c r="J62627" i="1"/>
  <c r="J62628" i="1"/>
  <c r="J62629" i="1"/>
  <c r="J62630" i="1"/>
  <c r="J62631" i="1"/>
  <c r="J62632" i="1"/>
  <c r="J62633" i="1"/>
  <c r="J62634" i="1"/>
  <c r="J62635" i="1"/>
  <c r="J62636" i="1"/>
  <c r="J62637" i="1"/>
  <c r="J62638" i="1"/>
  <c r="J62639" i="1"/>
  <c r="J62640" i="1"/>
  <c r="J62641" i="1"/>
  <c r="J62642" i="1"/>
  <c r="J62643" i="1"/>
  <c r="J62644" i="1"/>
  <c r="J62645" i="1"/>
  <c r="J62646" i="1"/>
  <c r="J62647" i="1"/>
  <c r="J62648" i="1"/>
  <c r="J62649" i="1"/>
  <c r="J62650" i="1"/>
  <c r="J62651" i="1"/>
  <c r="J62652" i="1"/>
  <c r="J62653" i="1"/>
  <c r="J62654" i="1"/>
  <c r="J62655" i="1"/>
  <c r="J62656" i="1"/>
  <c r="J62657" i="1"/>
  <c r="J62658" i="1"/>
  <c r="J62659" i="1"/>
  <c r="J62660" i="1"/>
  <c r="J62661" i="1"/>
  <c r="J62662" i="1"/>
  <c r="J62663" i="1"/>
  <c r="J62664" i="1"/>
  <c r="J62665" i="1"/>
  <c r="J62666" i="1"/>
  <c r="J62667" i="1"/>
  <c r="J62668" i="1"/>
  <c r="J62669" i="1"/>
  <c r="J62670" i="1"/>
  <c r="J62671" i="1"/>
  <c r="J62672" i="1"/>
  <c r="J62673" i="1"/>
  <c r="J62674" i="1"/>
  <c r="J62675" i="1"/>
  <c r="J62676" i="1"/>
  <c r="J62677" i="1"/>
  <c r="J62678" i="1"/>
  <c r="J62679" i="1"/>
  <c r="J62680" i="1"/>
  <c r="J62681" i="1"/>
  <c r="J62682" i="1"/>
  <c r="J62683" i="1"/>
  <c r="J62684" i="1"/>
  <c r="J62685" i="1"/>
  <c r="J62686" i="1"/>
  <c r="J62687" i="1"/>
  <c r="J62688" i="1"/>
  <c r="J62689" i="1"/>
  <c r="J62690" i="1"/>
  <c r="J62691" i="1"/>
  <c r="J62692" i="1"/>
  <c r="J62693" i="1"/>
  <c r="J62694" i="1"/>
  <c r="J62695" i="1"/>
  <c r="J62696" i="1"/>
  <c r="J62697" i="1"/>
  <c r="J62698" i="1"/>
  <c r="J62699" i="1"/>
  <c r="J62700" i="1"/>
  <c r="J62701" i="1"/>
  <c r="J62702" i="1"/>
  <c r="J62703" i="1"/>
  <c r="J62704" i="1"/>
  <c r="J62705" i="1"/>
  <c r="J62706" i="1"/>
  <c r="J62707" i="1"/>
  <c r="J62708" i="1"/>
  <c r="J62709" i="1"/>
  <c r="J62710" i="1"/>
  <c r="J62711" i="1"/>
  <c r="J62712" i="1"/>
  <c r="J62713" i="1"/>
  <c r="J62714" i="1"/>
  <c r="J62715" i="1"/>
  <c r="J62716" i="1"/>
  <c r="J62717" i="1"/>
  <c r="J62718" i="1"/>
  <c r="J62719" i="1"/>
  <c r="J62720" i="1"/>
  <c r="J62721" i="1"/>
  <c r="J62722" i="1"/>
  <c r="J62723" i="1"/>
  <c r="J62724" i="1"/>
  <c r="J62725" i="1"/>
  <c r="J62726" i="1"/>
  <c r="J62727" i="1"/>
  <c r="J62728" i="1"/>
  <c r="J62729" i="1"/>
  <c r="J62730" i="1"/>
  <c r="J62731" i="1"/>
  <c r="J62732" i="1"/>
  <c r="J62733" i="1"/>
  <c r="J62734" i="1"/>
  <c r="J62735" i="1"/>
  <c r="J62736" i="1"/>
  <c r="J62737" i="1"/>
  <c r="J62738" i="1"/>
  <c r="J62739" i="1"/>
  <c r="J62740" i="1"/>
  <c r="J62741" i="1"/>
  <c r="J62742" i="1"/>
  <c r="J62743" i="1"/>
  <c r="J62744" i="1"/>
  <c r="J62745" i="1"/>
  <c r="J62746" i="1"/>
  <c r="J62747" i="1"/>
  <c r="J62748" i="1"/>
  <c r="J62749" i="1"/>
  <c r="J62750" i="1"/>
  <c r="J62751" i="1"/>
  <c r="J62752" i="1"/>
  <c r="J62753" i="1"/>
  <c r="J62754" i="1"/>
  <c r="J62755" i="1"/>
  <c r="J62756" i="1"/>
  <c r="J62757" i="1"/>
  <c r="J62758" i="1"/>
  <c r="J62759" i="1"/>
  <c r="J62760" i="1"/>
  <c r="J62761" i="1"/>
  <c r="J62762" i="1"/>
  <c r="J62763" i="1"/>
  <c r="J62764" i="1"/>
  <c r="J62765" i="1"/>
  <c r="J62766" i="1"/>
  <c r="J62767" i="1"/>
  <c r="J62768" i="1"/>
  <c r="J62769" i="1"/>
  <c r="J62770" i="1"/>
  <c r="J62771" i="1"/>
  <c r="J62772" i="1"/>
  <c r="J62773" i="1"/>
  <c r="J62774" i="1"/>
  <c r="J62775" i="1"/>
  <c r="J62776" i="1"/>
  <c r="J62777" i="1"/>
  <c r="J62778" i="1"/>
  <c r="J62779" i="1"/>
  <c r="J62780" i="1"/>
  <c r="J62781" i="1"/>
  <c r="J62782" i="1"/>
  <c r="J62783" i="1"/>
  <c r="J62784" i="1"/>
  <c r="J62785" i="1"/>
  <c r="J62786" i="1"/>
  <c r="J62787" i="1"/>
  <c r="J62788" i="1"/>
  <c r="J62789" i="1"/>
  <c r="J62790" i="1"/>
  <c r="J62791" i="1"/>
  <c r="J62792" i="1"/>
  <c r="J62793" i="1"/>
  <c r="J62794" i="1"/>
  <c r="J62795" i="1"/>
  <c r="J62796" i="1"/>
  <c r="J62797" i="1"/>
  <c r="J62798" i="1"/>
  <c r="J62799" i="1"/>
  <c r="J62800" i="1"/>
  <c r="J62801" i="1"/>
  <c r="J62802" i="1"/>
  <c r="J62803" i="1"/>
  <c r="J62804" i="1"/>
  <c r="J62805" i="1"/>
  <c r="J62806" i="1"/>
  <c r="J62807" i="1"/>
  <c r="J62808" i="1"/>
  <c r="J62809" i="1"/>
  <c r="J62810" i="1"/>
  <c r="J62811" i="1"/>
  <c r="J62812" i="1"/>
  <c r="J62813" i="1"/>
  <c r="J62814" i="1"/>
  <c r="J62815" i="1"/>
  <c r="J62816" i="1"/>
  <c r="J62817" i="1"/>
  <c r="J62818" i="1"/>
  <c r="J62819" i="1"/>
  <c r="J62820" i="1"/>
  <c r="J62821" i="1"/>
  <c r="J62822" i="1"/>
  <c r="J62823" i="1"/>
  <c r="J62824" i="1"/>
  <c r="J62825" i="1"/>
  <c r="J62826" i="1"/>
  <c r="J62827" i="1"/>
  <c r="J62828" i="1"/>
  <c r="J62829" i="1"/>
  <c r="J62830" i="1"/>
  <c r="J62831" i="1"/>
  <c r="J62832" i="1"/>
  <c r="J62833" i="1"/>
  <c r="J62834" i="1"/>
  <c r="J62835" i="1"/>
  <c r="J62836" i="1"/>
  <c r="J62837" i="1"/>
  <c r="J62838" i="1"/>
  <c r="J62839" i="1"/>
  <c r="J62840" i="1"/>
  <c r="J62841" i="1"/>
  <c r="J62842" i="1"/>
  <c r="J62843" i="1"/>
  <c r="J62844" i="1"/>
  <c r="J62845" i="1"/>
  <c r="J62846" i="1"/>
  <c r="J62847" i="1"/>
  <c r="J62848" i="1"/>
  <c r="J62849" i="1"/>
  <c r="J62850" i="1"/>
  <c r="J62851" i="1"/>
  <c r="J62852" i="1"/>
  <c r="J62853" i="1"/>
  <c r="J62854" i="1"/>
  <c r="J62855" i="1"/>
  <c r="J62856" i="1"/>
  <c r="J62857" i="1"/>
  <c r="J62858" i="1"/>
  <c r="J62859" i="1"/>
  <c r="J62860" i="1"/>
  <c r="J62861" i="1"/>
  <c r="J62862" i="1"/>
  <c r="J62863" i="1"/>
  <c r="J62864" i="1"/>
  <c r="J62865" i="1"/>
  <c r="J62866" i="1"/>
  <c r="J62867" i="1"/>
  <c r="J62868" i="1"/>
  <c r="J62869" i="1"/>
  <c r="J62870" i="1"/>
  <c r="J62871" i="1"/>
  <c r="J62872" i="1"/>
  <c r="J62873" i="1"/>
  <c r="J62874" i="1"/>
  <c r="J62875" i="1"/>
  <c r="J62876" i="1"/>
  <c r="J62877" i="1"/>
  <c r="J62878" i="1"/>
  <c r="J62879" i="1"/>
  <c r="J62880" i="1"/>
  <c r="J62881" i="1"/>
  <c r="J62882" i="1"/>
  <c r="J62883" i="1"/>
  <c r="J62884" i="1"/>
  <c r="J62885" i="1"/>
  <c r="J62886" i="1"/>
  <c r="J62887" i="1"/>
  <c r="J62888" i="1"/>
  <c r="J62889" i="1"/>
  <c r="J62890" i="1"/>
  <c r="J62891" i="1"/>
  <c r="J62892" i="1"/>
  <c r="J62893" i="1"/>
  <c r="J62894" i="1"/>
  <c r="J62895" i="1"/>
  <c r="J62896" i="1"/>
  <c r="J62897" i="1"/>
  <c r="J62898" i="1"/>
  <c r="J62899" i="1"/>
  <c r="J62900" i="1"/>
  <c r="J62901" i="1"/>
  <c r="J62902" i="1"/>
  <c r="J62903" i="1"/>
  <c r="J62904" i="1"/>
  <c r="J62905" i="1"/>
  <c r="J62906" i="1"/>
  <c r="J62907" i="1"/>
  <c r="J62908" i="1"/>
  <c r="J62909" i="1"/>
  <c r="J62910" i="1"/>
  <c r="J62911" i="1"/>
  <c r="J62912" i="1"/>
  <c r="J62913" i="1"/>
  <c r="J62914" i="1"/>
  <c r="J62915" i="1"/>
  <c r="J62916" i="1"/>
  <c r="J62917" i="1"/>
  <c r="J62918" i="1"/>
  <c r="J62919" i="1"/>
  <c r="J62920" i="1"/>
  <c r="J62921" i="1"/>
  <c r="J62922" i="1"/>
  <c r="J62923" i="1"/>
  <c r="J62924" i="1"/>
  <c r="J62925" i="1"/>
  <c r="J62926" i="1"/>
  <c r="J62927" i="1"/>
  <c r="J62928" i="1"/>
  <c r="J62929" i="1"/>
  <c r="J62930" i="1"/>
  <c r="J62931" i="1"/>
  <c r="J62932" i="1"/>
  <c r="J62933" i="1"/>
  <c r="J62934" i="1"/>
  <c r="J62935" i="1"/>
  <c r="J62936" i="1"/>
  <c r="J62937" i="1"/>
  <c r="J62938" i="1"/>
  <c r="J62939" i="1"/>
  <c r="J62940" i="1"/>
  <c r="J62941" i="1"/>
  <c r="J62942" i="1"/>
  <c r="J62943" i="1"/>
  <c r="J62944" i="1"/>
  <c r="J62945" i="1"/>
  <c r="J62946" i="1"/>
  <c r="J62947" i="1"/>
  <c r="J62948" i="1"/>
  <c r="J62949" i="1"/>
  <c r="J62950" i="1"/>
  <c r="J62951" i="1"/>
  <c r="J62952" i="1"/>
  <c r="J62953" i="1"/>
  <c r="J62954" i="1"/>
  <c r="J62955" i="1"/>
  <c r="J62956" i="1"/>
  <c r="J62957" i="1"/>
  <c r="J62958" i="1"/>
  <c r="J62959" i="1"/>
  <c r="J62960" i="1"/>
  <c r="J62961" i="1"/>
  <c r="J62962" i="1"/>
  <c r="J62963" i="1"/>
  <c r="J62964" i="1"/>
  <c r="J62965" i="1"/>
  <c r="J62966" i="1"/>
  <c r="J62967" i="1"/>
  <c r="J62968" i="1"/>
  <c r="J62969" i="1"/>
  <c r="J62970" i="1"/>
  <c r="J62971" i="1"/>
  <c r="J62972" i="1"/>
  <c r="J62973" i="1"/>
  <c r="J62974" i="1"/>
  <c r="J62975" i="1"/>
  <c r="J62976" i="1"/>
  <c r="J62977" i="1"/>
  <c r="J62978" i="1"/>
  <c r="J62979" i="1"/>
  <c r="J62980" i="1"/>
  <c r="J62981" i="1"/>
  <c r="J62982" i="1"/>
  <c r="J62983" i="1"/>
  <c r="J62984" i="1"/>
  <c r="J62985" i="1"/>
  <c r="J62986" i="1"/>
  <c r="J62987" i="1"/>
  <c r="J62988" i="1"/>
  <c r="J62989" i="1"/>
  <c r="J62990" i="1"/>
  <c r="J62991" i="1"/>
  <c r="J62992" i="1"/>
  <c r="J62993" i="1"/>
  <c r="J62994" i="1"/>
  <c r="J62995" i="1"/>
  <c r="J62996" i="1"/>
  <c r="J62997" i="1"/>
  <c r="J62998" i="1"/>
  <c r="J62999" i="1"/>
  <c r="J63000" i="1"/>
  <c r="J63001" i="1"/>
  <c r="J63002" i="1"/>
  <c r="J63003" i="1"/>
  <c r="J63004" i="1"/>
  <c r="J63005" i="1"/>
  <c r="J63006" i="1"/>
  <c r="J63007" i="1"/>
  <c r="J63008" i="1"/>
  <c r="J63009" i="1"/>
  <c r="J63010" i="1"/>
  <c r="J63011" i="1"/>
  <c r="J63012" i="1"/>
  <c r="J63013" i="1"/>
  <c r="J63014" i="1"/>
  <c r="J63015" i="1"/>
  <c r="J63016" i="1"/>
  <c r="J63017" i="1"/>
  <c r="J63018" i="1"/>
  <c r="J63019" i="1"/>
  <c r="J63020" i="1"/>
  <c r="J63021" i="1"/>
  <c r="J63022" i="1"/>
  <c r="J63023" i="1"/>
  <c r="J63024" i="1"/>
  <c r="J63025" i="1"/>
  <c r="J63026" i="1"/>
  <c r="J63027" i="1"/>
  <c r="J63028" i="1"/>
  <c r="J63029" i="1"/>
  <c r="J63030" i="1"/>
  <c r="J63031" i="1"/>
  <c r="J63032" i="1"/>
  <c r="J63033" i="1"/>
  <c r="J63034" i="1"/>
  <c r="J63035" i="1"/>
  <c r="J63036" i="1"/>
  <c r="J63037" i="1"/>
  <c r="J63038" i="1"/>
  <c r="J63039" i="1"/>
  <c r="J63040" i="1"/>
  <c r="J63041" i="1"/>
  <c r="J63042" i="1"/>
  <c r="J63043" i="1"/>
  <c r="J63044" i="1"/>
  <c r="J63045" i="1"/>
  <c r="J63046" i="1"/>
  <c r="J63047" i="1"/>
  <c r="J63048" i="1"/>
  <c r="J63049" i="1"/>
  <c r="J63050" i="1"/>
  <c r="J63051" i="1"/>
  <c r="J63052" i="1"/>
  <c r="J63053" i="1"/>
  <c r="J63054" i="1"/>
  <c r="J63055" i="1"/>
  <c r="J63056" i="1"/>
  <c r="J63057" i="1"/>
  <c r="J63058" i="1"/>
  <c r="J63059" i="1"/>
  <c r="J63060" i="1"/>
  <c r="J63061" i="1"/>
  <c r="J63062" i="1"/>
  <c r="J63063" i="1"/>
  <c r="J63064" i="1"/>
  <c r="J63065" i="1"/>
  <c r="J63066" i="1"/>
  <c r="J63067" i="1"/>
  <c r="J63068" i="1"/>
  <c r="J63069" i="1"/>
  <c r="J63070" i="1"/>
  <c r="J63071" i="1"/>
  <c r="J63072" i="1"/>
  <c r="J63073" i="1"/>
  <c r="J63074" i="1"/>
  <c r="J63075" i="1"/>
  <c r="J63076" i="1"/>
  <c r="J63077" i="1"/>
  <c r="J63078" i="1"/>
  <c r="J63079" i="1"/>
  <c r="J63080" i="1"/>
  <c r="J63081" i="1"/>
  <c r="J63082" i="1"/>
  <c r="J63083" i="1"/>
  <c r="J63084" i="1"/>
  <c r="J63085" i="1"/>
  <c r="J63086" i="1"/>
  <c r="J63087" i="1"/>
  <c r="J63088" i="1"/>
  <c r="J63089" i="1"/>
  <c r="J63090" i="1"/>
  <c r="J63091" i="1"/>
  <c r="J63092" i="1"/>
  <c r="J63093" i="1"/>
  <c r="J63094" i="1"/>
  <c r="J63095" i="1"/>
  <c r="J63096" i="1"/>
  <c r="J63097" i="1"/>
  <c r="J63098" i="1"/>
  <c r="J63099" i="1"/>
  <c r="J63100" i="1"/>
  <c r="J63101" i="1"/>
  <c r="J63102" i="1"/>
  <c r="J63103" i="1"/>
  <c r="J63104" i="1"/>
  <c r="J63105" i="1"/>
  <c r="J63106" i="1"/>
  <c r="J63107" i="1"/>
  <c r="J63108" i="1"/>
  <c r="J63109" i="1"/>
  <c r="J63110" i="1"/>
  <c r="J63111" i="1"/>
  <c r="J63112" i="1"/>
  <c r="J63113" i="1"/>
  <c r="J63114" i="1"/>
  <c r="J63115" i="1"/>
  <c r="J63116" i="1"/>
  <c r="J63117" i="1"/>
  <c r="J63118" i="1"/>
  <c r="J63119" i="1"/>
  <c r="J63120" i="1"/>
  <c r="J63121" i="1"/>
  <c r="J63122" i="1"/>
  <c r="J63123" i="1"/>
  <c r="J63124" i="1"/>
  <c r="J63125" i="1"/>
  <c r="J63126" i="1"/>
  <c r="J63127" i="1"/>
  <c r="J63128" i="1"/>
  <c r="J63129" i="1"/>
  <c r="J63130" i="1"/>
  <c r="J63131" i="1"/>
  <c r="J63132" i="1"/>
  <c r="J63133" i="1"/>
  <c r="J63134" i="1"/>
  <c r="J63135" i="1"/>
  <c r="J63136" i="1"/>
  <c r="J63137" i="1"/>
  <c r="J63138" i="1"/>
  <c r="J63139" i="1"/>
  <c r="J63140" i="1"/>
  <c r="J63141" i="1"/>
  <c r="J63142" i="1"/>
  <c r="J63143" i="1"/>
  <c r="J63144" i="1"/>
  <c r="J63145" i="1"/>
  <c r="J63146" i="1"/>
  <c r="J63147" i="1"/>
  <c r="J63148" i="1"/>
  <c r="J63149" i="1"/>
  <c r="J63150" i="1"/>
  <c r="J63151" i="1"/>
  <c r="J63152" i="1"/>
  <c r="J63153" i="1"/>
  <c r="J63154" i="1"/>
  <c r="J63155" i="1"/>
  <c r="J63156" i="1"/>
  <c r="J63157" i="1"/>
  <c r="J63158" i="1"/>
  <c r="J63159" i="1"/>
  <c r="J63160" i="1"/>
  <c r="J63161" i="1"/>
  <c r="J63162" i="1"/>
  <c r="J63163" i="1"/>
  <c r="J63164" i="1"/>
  <c r="J63165" i="1"/>
  <c r="J63166" i="1"/>
  <c r="J63167" i="1"/>
  <c r="J63168" i="1"/>
  <c r="J63169" i="1"/>
  <c r="J63170" i="1"/>
  <c r="J63171" i="1"/>
  <c r="J63172" i="1"/>
  <c r="J63173" i="1"/>
  <c r="J63174" i="1"/>
  <c r="J63175" i="1"/>
  <c r="J63176" i="1"/>
  <c r="J63177" i="1"/>
  <c r="J63178" i="1"/>
  <c r="J63179" i="1"/>
  <c r="J63180" i="1"/>
  <c r="J63181" i="1"/>
  <c r="J63182" i="1"/>
  <c r="J63183" i="1"/>
  <c r="J63184" i="1"/>
  <c r="J63185" i="1"/>
  <c r="J63186" i="1"/>
  <c r="J63187" i="1"/>
  <c r="J63188" i="1"/>
  <c r="J63189" i="1"/>
  <c r="J63190" i="1"/>
  <c r="J63191" i="1"/>
  <c r="J63192" i="1"/>
  <c r="J63193" i="1"/>
  <c r="J63194" i="1"/>
  <c r="J63195" i="1"/>
  <c r="J63196" i="1"/>
  <c r="J63197" i="1"/>
  <c r="J63198" i="1"/>
  <c r="J63199" i="1"/>
  <c r="J63200" i="1"/>
  <c r="J63201" i="1"/>
  <c r="J63202" i="1"/>
  <c r="J63203" i="1"/>
  <c r="J63204" i="1"/>
  <c r="J63205" i="1"/>
  <c r="J63206" i="1"/>
  <c r="J63207" i="1"/>
  <c r="J63208" i="1"/>
  <c r="J63209" i="1"/>
  <c r="J63210" i="1"/>
  <c r="J63211" i="1"/>
  <c r="J63212" i="1"/>
  <c r="J63213" i="1"/>
  <c r="J63214" i="1"/>
  <c r="J63215" i="1"/>
  <c r="J63216" i="1"/>
  <c r="J63217" i="1"/>
  <c r="J63218" i="1"/>
  <c r="J63219" i="1"/>
  <c r="J63220" i="1"/>
  <c r="J63221" i="1"/>
  <c r="J63222" i="1"/>
  <c r="J63223" i="1"/>
  <c r="J63224" i="1"/>
  <c r="J63225" i="1"/>
  <c r="J63226" i="1"/>
  <c r="J63227" i="1"/>
  <c r="J63228" i="1"/>
  <c r="J63229" i="1"/>
  <c r="J63230" i="1"/>
  <c r="J63231" i="1"/>
  <c r="J63232" i="1"/>
  <c r="J63233" i="1"/>
  <c r="J63234" i="1"/>
  <c r="J63235" i="1"/>
  <c r="J63236" i="1"/>
  <c r="J63237" i="1"/>
  <c r="J63238" i="1"/>
  <c r="J63239" i="1"/>
  <c r="J63240" i="1"/>
  <c r="J63241" i="1"/>
  <c r="J63242" i="1"/>
  <c r="J63243" i="1"/>
  <c r="J63244" i="1"/>
  <c r="J63245" i="1"/>
  <c r="J63246" i="1"/>
  <c r="J63247" i="1"/>
  <c r="J63248" i="1"/>
  <c r="J63249" i="1"/>
  <c r="J63250" i="1"/>
  <c r="J63251" i="1"/>
  <c r="J63252" i="1"/>
  <c r="J63253" i="1"/>
  <c r="J63254" i="1"/>
  <c r="J63255" i="1"/>
  <c r="J63256" i="1"/>
  <c r="J63257" i="1"/>
  <c r="J63258" i="1"/>
  <c r="J63259" i="1"/>
  <c r="J63260" i="1"/>
  <c r="J63261" i="1"/>
  <c r="J63262" i="1"/>
  <c r="J63263" i="1"/>
  <c r="J63264" i="1"/>
  <c r="J63265" i="1"/>
  <c r="J63266" i="1"/>
  <c r="J63267" i="1"/>
  <c r="J63268" i="1"/>
  <c r="J63269" i="1"/>
  <c r="J63270" i="1"/>
  <c r="J63271" i="1"/>
  <c r="J63272" i="1"/>
  <c r="J63273" i="1"/>
  <c r="J63274" i="1"/>
  <c r="J63275" i="1"/>
  <c r="J63276" i="1"/>
  <c r="J63277" i="1"/>
  <c r="J63278" i="1"/>
  <c r="J63279" i="1"/>
  <c r="J63280" i="1"/>
  <c r="J63281" i="1"/>
  <c r="J63282" i="1"/>
  <c r="J63283" i="1"/>
  <c r="J63284" i="1"/>
  <c r="J63285" i="1"/>
  <c r="J63286" i="1"/>
  <c r="J63287" i="1"/>
  <c r="J63288" i="1"/>
  <c r="J63289" i="1"/>
  <c r="J63290" i="1"/>
  <c r="J63291" i="1"/>
  <c r="J63292" i="1"/>
  <c r="J63293" i="1"/>
  <c r="J63294" i="1"/>
  <c r="J63295" i="1"/>
  <c r="J63296" i="1"/>
  <c r="J63297" i="1"/>
  <c r="J63298" i="1"/>
  <c r="J63299" i="1"/>
  <c r="J63300" i="1"/>
  <c r="J63301" i="1"/>
  <c r="J63302" i="1"/>
  <c r="J63303" i="1"/>
  <c r="J63304" i="1"/>
  <c r="J63305" i="1"/>
  <c r="J63306" i="1"/>
  <c r="J63307" i="1"/>
  <c r="J63308" i="1"/>
  <c r="J63309" i="1"/>
  <c r="J63310" i="1"/>
  <c r="J63311" i="1"/>
  <c r="J63312" i="1"/>
  <c r="J63313" i="1"/>
  <c r="J63314" i="1"/>
  <c r="J63315" i="1"/>
  <c r="J63316" i="1"/>
  <c r="J63317" i="1"/>
  <c r="J63318" i="1"/>
  <c r="J63319" i="1"/>
  <c r="J63320" i="1"/>
  <c r="J63321" i="1"/>
  <c r="J63322" i="1"/>
  <c r="J63323" i="1"/>
  <c r="J63324" i="1"/>
  <c r="J63325" i="1"/>
  <c r="J63326" i="1"/>
  <c r="J63327" i="1"/>
  <c r="J63328" i="1"/>
  <c r="J63329" i="1"/>
  <c r="J63330" i="1"/>
  <c r="J63331" i="1"/>
  <c r="J63332" i="1"/>
  <c r="J63333" i="1"/>
  <c r="J63334" i="1"/>
  <c r="J63335" i="1"/>
  <c r="J63336" i="1"/>
  <c r="J63337" i="1"/>
  <c r="J63338" i="1"/>
  <c r="J63339" i="1"/>
  <c r="J63340" i="1"/>
  <c r="J63341" i="1"/>
  <c r="J63342" i="1"/>
  <c r="J63343" i="1"/>
  <c r="J63344" i="1"/>
  <c r="J63345" i="1"/>
  <c r="J63346" i="1"/>
  <c r="J63347" i="1"/>
  <c r="J63348" i="1"/>
  <c r="J63349" i="1"/>
  <c r="J63350" i="1"/>
  <c r="J63351" i="1"/>
  <c r="J63352" i="1"/>
  <c r="J63353" i="1"/>
  <c r="J63354" i="1"/>
  <c r="J63355" i="1"/>
  <c r="J63356" i="1"/>
  <c r="J63357" i="1"/>
  <c r="J63358" i="1"/>
  <c r="J63359" i="1"/>
  <c r="J63360" i="1"/>
  <c r="J63361" i="1"/>
  <c r="J63362" i="1"/>
  <c r="J63363" i="1"/>
  <c r="J63364" i="1"/>
  <c r="J63365" i="1"/>
  <c r="J63366" i="1"/>
  <c r="J63367" i="1"/>
  <c r="J63368" i="1"/>
  <c r="J63369" i="1"/>
  <c r="J63370" i="1"/>
  <c r="J63371" i="1"/>
  <c r="J63372" i="1"/>
  <c r="J63373" i="1"/>
  <c r="J63374" i="1"/>
  <c r="J63375" i="1"/>
  <c r="J63376" i="1"/>
  <c r="J63377" i="1"/>
  <c r="J63378" i="1"/>
  <c r="J63379" i="1"/>
  <c r="J63380" i="1"/>
  <c r="J63381" i="1"/>
  <c r="J63382" i="1"/>
  <c r="J63383" i="1"/>
  <c r="J63384" i="1"/>
  <c r="J63385" i="1"/>
  <c r="J63386" i="1"/>
  <c r="J63387" i="1"/>
  <c r="J63388" i="1"/>
  <c r="J63389" i="1"/>
  <c r="J63390" i="1"/>
  <c r="J63391" i="1"/>
  <c r="J63392" i="1"/>
  <c r="J63393" i="1"/>
  <c r="J63394" i="1"/>
  <c r="J63395" i="1"/>
  <c r="J63396" i="1"/>
  <c r="J63397" i="1"/>
  <c r="J63398" i="1"/>
  <c r="J63399" i="1"/>
  <c r="J63400" i="1"/>
  <c r="J63401" i="1"/>
  <c r="J63402" i="1"/>
  <c r="J63403" i="1"/>
  <c r="J63404" i="1"/>
  <c r="J63405" i="1"/>
  <c r="J63406" i="1"/>
  <c r="J63407" i="1"/>
  <c r="J63408" i="1"/>
  <c r="J63409" i="1"/>
  <c r="J63410" i="1"/>
  <c r="J63411" i="1"/>
  <c r="J63412" i="1"/>
  <c r="J63413" i="1"/>
  <c r="J63414" i="1"/>
  <c r="J63415" i="1"/>
  <c r="J63416" i="1"/>
  <c r="J63417" i="1"/>
  <c r="J63418" i="1"/>
  <c r="J63419" i="1"/>
  <c r="J63420" i="1"/>
  <c r="J63421" i="1"/>
  <c r="J63422" i="1"/>
  <c r="J63423" i="1"/>
  <c r="J63424" i="1"/>
  <c r="J63425" i="1"/>
  <c r="J63426" i="1"/>
  <c r="J63427" i="1"/>
  <c r="J63428" i="1"/>
  <c r="J63429" i="1"/>
  <c r="J63430" i="1"/>
  <c r="J63431" i="1"/>
  <c r="J63432" i="1"/>
  <c r="J63433" i="1"/>
  <c r="J63434" i="1"/>
  <c r="J63435" i="1"/>
  <c r="J63436" i="1"/>
  <c r="J63437" i="1"/>
  <c r="J63438" i="1"/>
  <c r="J63439" i="1"/>
  <c r="J63440" i="1"/>
  <c r="J63441" i="1"/>
  <c r="J63442" i="1"/>
  <c r="J63443" i="1"/>
  <c r="J63444" i="1"/>
  <c r="J63445" i="1"/>
  <c r="J63446" i="1"/>
  <c r="J63447" i="1"/>
  <c r="J63448" i="1"/>
  <c r="J63449" i="1"/>
  <c r="J63450" i="1"/>
  <c r="J63451" i="1"/>
  <c r="J63452" i="1"/>
  <c r="J63453" i="1"/>
  <c r="J63454" i="1"/>
  <c r="J63455" i="1"/>
  <c r="J63456" i="1"/>
  <c r="J63457" i="1"/>
  <c r="J63458" i="1"/>
  <c r="J63459" i="1"/>
  <c r="J63460" i="1"/>
  <c r="J63461" i="1"/>
  <c r="J63462" i="1"/>
  <c r="J63463" i="1"/>
  <c r="J63464" i="1"/>
  <c r="J63465" i="1"/>
  <c r="J63466" i="1"/>
  <c r="J63467" i="1"/>
  <c r="J63468" i="1"/>
  <c r="J63469" i="1"/>
  <c r="J63470" i="1"/>
  <c r="J63471" i="1"/>
  <c r="J63472" i="1"/>
  <c r="J63473" i="1"/>
  <c r="J63474" i="1"/>
  <c r="J63475" i="1"/>
  <c r="J63476" i="1"/>
  <c r="J63477" i="1"/>
  <c r="J63478" i="1"/>
  <c r="J63479" i="1"/>
  <c r="J63480" i="1"/>
  <c r="J63481" i="1"/>
  <c r="J63482" i="1"/>
  <c r="J63483" i="1"/>
  <c r="J63484" i="1"/>
  <c r="J63485" i="1"/>
  <c r="J63486" i="1"/>
  <c r="J63487" i="1"/>
  <c r="J63488" i="1"/>
  <c r="J63489" i="1"/>
  <c r="J63490" i="1"/>
  <c r="J63491" i="1"/>
  <c r="J63492" i="1"/>
  <c r="J63493" i="1"/>
  <c r="J63494" i="1"/>
  <c r="J63495" i="1"/>
  <c r="J63496" i="1"/>
  <c r="J63497" i="1"/>
  <c r="J63498" i="1"/>
  <c r="J63499" i="1"/>
  <c r="J63500" i="1"/>
  <c r="J63501" i="1"/>
  <c r="J63502" i="1"/>
  <c r="J63503" i="1"/>
  <c r="J63504" i="1"/>
  <c r="J63505" i="1"/>
  <c r="J63506" i="1"/>
  <c r="J63507" i="1"/>
  <c r="J63508" i="1"/>
  <c r="J63509" i="1"/>
  <c r="J63510" i="1"/>
  <c r="J63511" i="1"/>
  <c r="J63512" i="1"/>
  <c r="J63513" i="1"/>
  <c r="J63514" i="1"/>
  <c r="J63515" i="1"/>
  <c r="J63516" i="1"/>
  <c r="J63517" i="1"/>
  <c r="J63518" i="1"/>
  <c r="J63519" i="1"/>
  <c r="J63520" i="1"/>
  <c r="J63521" i="1"/>
  <c r="J63522" i="1"/>
  <c r="J63523" i="1"/>
  <c r="J63524" i="1"/>
  <c r="J63525" i="1"/>
  <c r="J63526" i="1"/>
  <c r="J63527" i="1"/>
  <c r="J63528" i="1"/>
  <c r="J63529" i="1"/>
  <c r="J63530" i="1"/>
  <c r="J63531" i="1"/>
  <c r="J63532" i="1"/>
  <c r="J63533" i="1"/>
  <c r="J63534" i="1"/>
  <c r="J63535" i="1"/>
  <c r="J63536" i="1"/>
  <c r="J63537" i="1"/>
  <c r="J63538" i="1"/>
  <c r="J63539" i="1"/>
  <c r="J63540" i="1"/>
  <c r="J63541" i="1"/>
  <c r="J63542" i="1"/>
  <c r="J63543" i="1"/>
  <c r="J63544" i="1"/>
  <c r="J63545" i="1"/>
  <c r="J63546" i="1"/>
  <c r="J63547" i="1"/>
  <c r="J63548" i="1"/>
  <c r="J63549" i="1"/>
  <c r="J63550" i="1"/>
  <c r="J63551" i="1"/>
  <c r="J63552" i="1"/>
  <c r="J63553" i="1"/>
  <c r="J63554" i="1"/>
  <c r="J63555" i="1"/>
  <c r="J63556" i="1"/>
  <c r="J63557" i="1"/>
  <c r="J63558" i="1"/>
  <c r="J63559" i="1"/>
  <c r="J63560" i="1"/>
  <c r="J63561" i="1"/>
  <c r="J63562" i="1"/>
  <c r="J63563" i="1"/>
  <c r="J63564" i="1"/>
  <c r="J63565" i="1"/>
  <c r="J63566" i="1"/>
  <c r="J63567" i="1"/>
  <c r="J63568" i="1"/>
  <c r="J63569" i="1"/>
  <c r="J63570" i="1"/>
  <c r="J63571" i="1"/>
  <c r="J63572" i="1"/>
  <c r="J63573" i="1"/>
  <c r="J63574" i="1"/>
  <c r="J63575" i="1"/>
  <c r="J63576" i="1"/>
  <c r="J63577" i="1"/>
  <c r="J63578" i="1"/>
  <c r="J63579" i="1"/>
  <c r="J63580" i="1"/>
  <c r="J63581" i="1"/>
  <c r="J63582" i="1"/>
  <c r="J63583" i="1"/>
  <c r="J63584" i="1"/>
  <c r="J63585" i="1"/>
  <c r="J63586" i="1"/>
  <c r="J63587" i="1"/>
  <c r="J63588" i="1"/>
  <c r="J63589" i="1"/>
  <c r="J63590" i="1"/>
  <c r="J63591" i="1"/>
  <c r="J63592" i="1"/>
  <c r="J63593" i="1"/>
  <c r="J63594" i="1"/>
  <c r="J63595" i="1"/>
  <c r="J63596" i="1"/>
  <c r="J63597" i="1"/>
  <c r="J63598" i="1"/>
  <c r="J63599" i="1"/>
  <c r="J63600" i="1"/>
  <c r="J63601" i="1"/>
  <c r="J63602" i="1"/>
  <c r="J63603" i="1"/>
  <c r="J63604" i="1"/>
  <c r="J63605" i="1"/>
  <c r="J63606" i="1"/>
  <c r="J63607" i="1"/>
  <c r="J63608" i="1"/>
  <c r="J63609" i="1"/>
  <c r="J63610" i="1"/>
  <c r="J63611" i="1"/>
  <c r="J63612" i="1"/>
  <c r="J63613" i="1"/>
  <c r="J63614" i="1"/>
  <c r="J63615" i="1"/>
  <c r="J63616" i="1"/>
  <c r="J63617" i="1"/>
  <c r="J63618" i="1"/>
  <c r="J63619" i="1"/>
  <c r="J63620" i="1"/>
  <c r="J63621" i="1"/>
  <c r="J63622" i="1"/>
  <c r="J63623" i="1"/>
  <c r="J63624" i="1"/>
  <c r="J63625" i="1"/>
  <c r="J63626" i="1"/>
  <c r="J63627" i="1"/>
  <c r="J63628" i="1"/>
  <c r="J63629" i="1"/>
  <c r="J63630" i="1"/>
  <c r="J63631" i="1"/>
  <c r="J63632" i="1"/>
  <c r="J63633" i="1"/>
  <c r="J63634" i="1"/>
  <c r="J63635" i="1"/>
  <c r="J63636" i="1"/>
  <c r="J63637" i="1"/>
  <c r="J63638" i="1"/>
  <c r="J63639" i="1"/>
  <c r="J63640" i="1"/>
  <c r="J63641" i="1"/>
  <c r="J63642" i="1"/>
  <c r="J63643" i="1"/>
  <c r="J63644" i="1"/>
  <c r="J63645" i="1"/>
  <c r="J63646" i="1"/>
  <c r="J63647" i="1"/>
  <c r="J63648" i="1"/>
  <c r="J63649" i="1"/>
  <c r="J63650" i="1"/>
  <c r="J63651" i="1"/>
  <c r="J63652" i="1"/>
  <c r="J63653" i="1"/>
  <c r="J63654" i="1"/>
  <c r="J63655" i="1"/>
  <c r="J63656" i="1"/>
  <c r="J63657" i="1"/>
  <c r="J63658" i="1"/>
  <c r="J63659" i="1"/>
  <c r="J63660" i="1"/>
  <c r="J63661" i="1"/>
  <c r="J63662" i="1"/>
  <c r="J63663" i="1"/>
  <c r="J63664" i="1"/>
  <c r="J63665" i="1"/>
  <c r="J63666" i="1"/>
  <c r="J63667" i="1"/>
  <c r="J63668" i="1"/>
  <c r="J63669" i="1"/>
  <c r="J63670" i="1"/>
  <c r="J63671" i="1"/>
  <c r="J63672" i="1"/>
  <c r="J63673" i="1"/>
  <c r="J63674" i="1"/>
  <c r="J63675" i="1"/>
  <c r="J63676" i="1"/>
  <c r="J63677" i="1"/>
  <c r="J63678" i="1"/>
  <c r="J63679" i="1"/>
  <c r="J63680" i="1"/>
  <c r="J63681" i="1"/>
  <c r="J63682" i="1"/>
  <c r="J63683" i="1"/>
  <c r="J63684" i="1"/>
  <c r="J63685" i="1"/>
  <c r="J63686" i="1"/>
  <c r="J63687" i="1"/>
  <c r="J63688" i="1"/>
  <c r="J63689" i="1"/>
  <c r="J63690" i="1"/>
  <c r="J63691" i="1"/>
  <c r="J63692" i="1"/>
  <c r="J63693" i="1"/>
  <c r="J63694" i="1"/>
  <c r="J63695" i="1"/>
  <c r="J63696" i="1"/>
  <c r="J63697" i="1"/>
  <c r="J63698" i="1"/>
  <c r="J63699" i="1"/>
  <c r="J63700" i="1"/>
  <c r="J63701" i="1"/>
  <c r="J63702" i="1"/>
  <c r="J63703" i="1"/>
  <c r="J63704" i="1"/>
  <c r="J63705" i="1"/>
  <c r="J63706" i="1"/>
  <c r="J63707" i="1"/>
  <c r="J63708" i="1"/>
  <c r="J63709" i="1"/>
  <c r="J63710" i="1"/>
  <c r="J63711" i="1"/>
  <c r="J63712" i="1"/>
  <c r="J63713" i="1"/>
  <c r="J63714" i="1"/>
  <c r="J63715" i="1"/>
  <c r="J63716" i="1"/>
  <c r="J63717" i="1"/>
  <c r="J63718" i="1"/>
  <c r="J63719" i="1"/>
  <c r="J63720" i="1"/>
  <c r="J63721" i="1"/>
  <c r="J63722" i="1"/>
  <c r="J63723" i="1"/>
  <c r="J63724" i="1"/>
  <c r="J63725" i="1"/>
  <c r="J63726" i="1"/>
  <c r="J63727" i="1"/>
  <c r="J63728" i="1"/>
  <c r="J63729" i="1"/>
  <c r="J63730" i="1"/>
  <c r="J63731" i="1"/>
  <c r="J63732" i="1"/>
  <c r="J63733" i="1"/>
  <c r="J63734" i="1"/>
  <c r="J63735" i="1"/>
  <c r="J63736" i="1"/>
  <c r="J63737" i="1"/>
  <c r="J63738" i="1"/>
  <c r="J63739" i="1"/>
  <c r="J63740" i="1"/>
  <c r="J63741" i="1"/>
  <c r="J63742" i="1"/>
  <c r="J63743" i="1"/>
  <c r="J63744" i="1"/>
  <c r="J63745" i="1"/>
  <c r="J63746" i="1"/>
  <c r="J63747" i="1"/>
  <c r="J63748" i="1"/>
  <c r="J63749" i="1"/>
  <c r="J63750" i="1"/>
  <c r="J63751" i="1"/>
  <c r="J63752" i="1"/>
  <c r="J63753" i="1"/>
  <c r="J63754" i="1"/>
  <c r="J63755" i="1"/>
  <c r="J63756" i="1"/>
  <c r="J63757" i="1"/>
  <c r="J63758" i="1"/>
  <c r="J63759" i="1"/>
  <c r="J63760" i="1"/>
  <c r="J63761" i="1"/>
  <c r="J63762" i="1"/>
  <c r="J63763" i="1"/>
  <c r="J63764" i="1"/>
  <c r="J63765" i="1"/>
  <c r="J63766" i="1"/>
  <c r="J63767" i="1"/>
  <c r="J63768" i="1"/>
  <c r="J63769" i="1"/>
  <c r="J63770" i="1"/>
  <c r="J63771" i="1"/>
  <c r="J63772" i="1"/>
  <c r="J63773" i="1"/>
  <c r="J63774" i="1"/>
  <c r="J63775" i="1"/>
  <c r="J63776" i="1"/>
  <c r="J63777" i="1"/>
  <c r="J63778" i="1"/>
  <c r="J63779" i="1"/>
  <c r="J63780" i="1"/>
  <c r="J63781" i="1"/>
  <c r="J63782" i="1"/>
  <c r="J63783" i="1"/>
  <c r="J63784" i="1"/>
  <c r="J63785" i="1"/>
  <c r="J63786" i="1"/>
  <c r="J63787" i="1"/>
  <c r="J63788" i="1"/>
  <c r="J63789" i="1"/>
  <c r="J63790" i="1"/>
  <c r="J63791" i="1"/>
  <c r="J63792" i="1"/>
  <c r="J63793" i="1"/>
  <c r="J63794" i="1"/>
  <c r="J63795" i="1"/>
  <c r="J63796" i="1"/>
  <c r="J63797" i="1"/>
  <c r="J63798" i="1"/>
  <c r="J63799" i="1"/>
  <c r="J63800" i="1"/>
  <c r="J63801" i="1"/>
  <c r="J63802" i="1"/>
  <c r="J63803" i="1"/>
  <c r="J63804" i="1"/>
  <c r="J63805" i="1"/>
  <c r="J63806" i="1"/>
  <c r="J63807" i="1"/>
  <c r="J63808" i="1"/>
  <c r="J63809" i="1"/>
  <c r="J63810" i="1"/>
  <c r="J63811" i="1"/>
  <c r="J63812" i="1"/>
  <c r="J63813" i="1"/>
  <c r="J63814" i="1"/>
  <c r="J63815" i="1"/>
  <c r="J63816" i="1"/>
  <c r="J63817" i="1"/>
  <c r="J63818" i="1"/>
  <c r="J63819" i="1"/>
  <c r="J63820" i="1"/>
  <c r="J63821" i="1"/>
  <c r="J63822" i="1"/>
  <c r="J63823" i="1"/>
  <c r="J63824" i="1"/>
  <c r="J63825" i="1"/>
  <c r="J63826" i="1"/>
  <c r="J63827" i="1"/>
  <c r="J63828" i="1"/>
  <c r="J63829" i="1"/>
  <c r="J63830" i="1"/>
  <c r="J63831" i="1"/>
  <c r="J63832" i="1"/>
  <c r="J63833" i="1"/>
  <c r="J63834" i="1"/>
  <c r="J63835" i="1"/>
  <c r="J63836" i="1"/>
  <c r="J63837" i="1"/>
  <c r="J63838" i="1"/>
  <c r="J63839" i="1"/>
  <c r="J63840" i="1"/>
  <c r="J63841" i="1"/>
  <c r="J63842" i="1"/>
  <c r="J63843" i="1"/>
  <c r="J63844" i="1"/>
  <c r="J63845" i="1"/>
  <c r="J63846" i="1"/>
  <c r="J63847" i="1"/>
  <c r="J63848" i="1"/>
  <c r="J63849" i="1"/>
  <c r="J63850" i="1"/>
  <c r="J63851" i="1"/>
  <c r="J63852" i="1"/>
  <c r="J63853" i="1"/>
  <c r="J63854" i="1"/>
  <c r="J63855" i="1"/>
  <c r="J63856" i="1"/>
  <c r="J63857" i="1"/>
  <c r="J63858" i="1"/>
  <c r="J63859" i="1"/>
  <c r="J63860" i="1"/>
  <c r="J63861" i="1"/>
  <c r="J63862" i="1"/>
  <c r="J63863" i="1"/>
  <c r="J63864" i="1"/>
  <c r="J63865" i="1"/>
  <c r="J63866" i="1"/>
  <c r="J63867" i="1"/>
  <c r="J63868" i="1"/>
  <c r="J63869" i="1"/>
  <c r="J63870" i="1"/>
  <c r="J63871" i="1"/>
  <c r="J63872" i="1"/>
  <c r="J63873" i="1"/>
  <c r="J63874" i="1"/>
  <c r="J63875" i="1"/>
  <c r="J63876" i="1"/>
  <c r="J63877" i="1"/>
  <c r="J63878" i="1"/>
  <c r="J63879" i="1"/>
  <c r="J63880" i="1"/>
  <c r="J63881" i="1"/>
  <c r="J63882" i="1"/>
  <c r="J63883" i="1"/>
  <c r="J63884" i="1"/>
  <c r="J63885" i="1"/>
  <c r="J63886" i="1"/>
  <c r="J63887" i="1"/>
  <c r="J63888" i="1"/>
  <c r="J63889" i="1"/>
  <c r="J63890" i="1"/>
  <c r="J63891" i="1"/>
  <c r="J63892" i="1"/>
  <c r="J63893" i="1"/>
  <c r="J63894" i="1"/>
  <c r="J63895" i="1"/>
  <c r="J63896" i="1"/>
  <c r="J63897" i="1"/>
  <c r="J63898" i="1"/>
  <c r="J63899" i="1"/>
  <c r="J63900" i="1"/>
  <c r="J63901" i="1"/>
  <c r="J63902" i="1"/>
  <c r="J63903" i="1"/>
  <c r="J63904" i="1"/>
  <c r="J63905" i="1"/>
  <c r="J63906" i="1"/>
  <c r="J63907" i="1"/>
  <c r="J63908" i="1"/>
  <c r="J63909" i="1"/>
  <c r="J63910" i="1"/>
  <c r="J63911" i="1"/>
  <c r="J63912" i="1"/>
  <c r="J63913" i="1"/>
  <c r="J63914" i="1"/>
  <c r="J63915" i="1"/>
  <c r="J63916" i="1"/>
  <c r="J63917" i="1"/>
  <c r="J63918" i="1"/>
  <c r="J63919" i="1"/>
  <c r="J63920" i="1"/>
  <c r="J63921" i="1"/>
  <c r="J63922" i="1"/>
  <c r="J63923" i="1"/>
  <c r="J63924" i="1"/>
  <c r="J63925" i="1"/>
  <c r="J63926" i="1"/>
  <c r="J63927" i="1"/>
  <c r="J63928" i="1"/>
  <c r="J63929" i="1"/>
  <c r="J63930" i="1"/>
  <c r="J63931" i="1"/>
  <c r="J63932" i="1"/>
  <c r="J63933" i="1"/>
  <c r="J63934" i="1"/>
  <c r="J63935" i="1"/>
  <c r="J63936" i="1"/>
  <c r="J63937" i="1"/>
  <c r="J63938" i="1"/>
  <c r="J63939" i="1"/>
  <c r="J63940" i="1"/>
  <c r="J63941" i="1"/>
  <c r="J63942" i="1"/>
  <c r="J63943" i="1"/>
  <c r="J63944" i="1"/>
  <c r="J63945" i="1"/>
  <c r="J63946" i="1"/>
  <c r="J63947" i="1"/>
  <c r="J63948" i="1"/>
  <c r="J63949" i="1"/>
  <c r="J63950" i="1"/>
  <c r="J63951" i="1"/>
  <c r="J63952" i="1"/>
  <c r="J63953" i="1"/>
  <c r="J63954" i="1"/>
  <c r="J63955" i="1"/>
  <c r="J63956" i="1"/>
  <c r="J63957" i="1"/>
  <c r="J63958" i="1"/>
  <c r="J63959" i="1"/>
  <c r="J63960" i="1"/>
  <c r="J63961" i="1"/>
  <c r="J63962" i="1"/>
  <c r="J63963" i="1"/>
  <c r="J63964" i="1"/>
  <c r="J63965" i="1"/>
  <c r="J63966" i="1"/>
  <c r="J63967" i="1"/>
  <c r="J63968" i="1"/>
  <c r="J63969" i="1"/>
  <c r="J63970" i="1"/>
  <c r="J63971" i="1"/>
  <c r="J63972" i="1"/>
  <c r="J63973" i="1"/>
  <c r="J63974" i="1"/>
  <c r="J63975" i="1"/>
  <c r="J63976" i="1"/>
  <c r="J63977" i="1"/>
  <c r="J63978" i="1"/>
  <c r="J63979" i="1"/>
  <c r="J63980" i="1"/>
  <c r="J63981" i="1"/>
  <c r="J63982" i="1"/>
  <c r="J63983" i="1"/>
  <c r="J63984" i="1"/>
  <c r="J63985" i="1"/>
  <c r="J63986" i="1"/>
  <c r="J63987" i="1"/>
  <c r="J63988" i="1"/>
  <c r="J63989" i="1"/>
  <c r="J63990" i="1"/>
  <c r="J63991" i="1"/>
  <c r="J63992" i="1"/>
  <c r="J63993" i="1"/>
  <c r="J63994" i="1"/>
  <c r="J63995" i="1"/>
  <c r="J63996" i="1"/>
  <c r="J63997" i="1"/>
  <c r="J63998" i="1"/>
  <c r="J63999" i="1"/>
  <c r="J64000" i="1"/>
  <c r="J64001" i="1"/>
  <c r="J64002" i="1"/>
  <c r="J64003" i="1"/>
  <c r="J64004" i="1"/>
  <c r="J64005" i="1"/>
  <c r="J64006" i="1"/>
  <c r="J64007" i="1"/>
  <c r="J64008" i="1"/>
  <c r="J64009" i="1"/>
  <c r="J64010" i="1"/>
  <c r="J64011" i="1"/>
  <c r="J64012" i="1"/>
  <c r="J64013" i="1"/>
  <c r="J64014" i="1"/>
  <c r="J64015" i="1"/>
  <c r="J64016" i="1"/>
  <c r="J64017" i="1"/>
  <c r="J64018" i="1"/>
  <c r="J64019" i="1"/>
  <c r="J64020" i="1"/>
  <c r="J64021" i="1"/>
  <c r="J64022" i="1"/>
  <c r="J64023" i="1"/>
  <c r="J64024" i="1"/>
  <c r="J64025" i="1"/>
  <c r="J64026" i="1"/>
  <c r="J64027" i="1"/>
  <c r="J64028" i="1"/>
  <c r="J64029" i="1"/>
  <c r="J64030" i="1"/>
  <c r="J64031" i="1"/>
  <c r="J64032" i="1"/>
  <c r="J64033" i="1"/>
  <c r="J64034" i="1"/>
  <c r="J64035" i="1"/>
  <c r="J64036" i="1"/>
  <c r="J64037" i="1"/>
  <c r="J64038" i="1"/>
  <c r="J64039" i="1"/>
  <c r="J64040" i="1"/>
  <c r="J64041" i="1"/>
  <c r="J64042" i="1"/>
  <c r="J64043" i="1"/>
  <c r="J64044" i="1"/>
  <c r="J64045" i="1"/>
  <c r="J64046" i="1"/>
  <c r="J64047" i="1"/>
  <c r="J64048" i="1"/>
  <c r="J64049" i="1"/>
  <c r="J64050" i="1"/>
  <c r="J64051" i="1"/>
  <c r="J64052" i="1"/>
  <c r="J64053" i="1"/>
  <c r="J64054" i="1"/>
  <c r="J64055" i="1"/>
  <c r="J64056" i="1"/>
  <c r="J64057" i="1"/>
  <c r="J64058" i="1"/>
  <c r="J64059" i="1"/>
  <c r="J64060" i="1"/>
  <c r="J64061" i="1"/>
  <c r="J64062" i="1"/>
  <c r="J64063" i="1"/>
  <c r="J64064" i="1"/>
  <c r="J64065" i="1"/>
  <c r="J64066" i="1"/>
  <c r="J64067" i="1"/>
  <c r="J64068" i="1"/>
  <c r="J64069" i="1"/>
  <c r="J64070" i="1"/>
  <c r="J64071" i="1"/>
  <c r="J64072" i="1"/>
  <c r="J64073" i="1"/>
  <c r="J64074" i="1"/>
  <c r="J64075" i="1"/>
  <c r="J64076" i="1"/>
  <c r="J64077" i="1"/>
  <c r="J64078" i="1"/>
  <c r="J64079" i="1"/>
  <c r="J64080" i="1"/>
  <c r="J64081" i="1"/>
  <c r="J64082" i="1"/>
  <c r="J64083" i="1"/>
  <c r="J64084" i="1"/>
  <c r="J64085" i="1"/>
  <c r="J64086" i="1"/>
  <c r="J64087" i="1"/>
  <c r="J64088" i="1"/>
  <c r="J64089" i="1"/>
  <c r="J64090" i="1"/>
  <c r="J64091" i="1"/>
  <c r="J64092" i="1"/>
  <c r="J64093" i="1"/>
  <c r="J64094" i="1"/>
  <c r="J64095" i="1"/>
  <c r="J64096" i="1"/>
  <c r="J64097" i="1"/>
  <c r="J64098" i="1"/>
  <c r="J64099" i="1"/>
  <c r="J64100" i="1"/>
  <c r="J64101" i="1"/>
  <c r="J64102" i="1"/>
  <c r="J64103" i="1"/>
  <c r="J64104" i="1"/>
  <c r="J64105" i="1"/>
  <c r="J64106" i="1"/>
  <c r="J64107" i="1"/>
  <c r="J64108" i="1"/>
  <c r="J64109" i="1"/>
  <c r="J64110" i="1"/>
  <c r="J64111" i="1"/>
  <c r="J64112" i="1"/>
  <c r="J64113" i="1"/>
  <c r="J64114" i="1"/>
  <c r="J64115" i="1"/>
  <c r="J64116" i="1"/>
  <c r="J64117" i="1"/>
  <c r="J64118" i="1"/>
  <c r="J64119" i="1"/>
  <c r="J64120" i="1"/>
  <c r="J64121" i="1"/>
  <c r="J64122" i="1"/>
  <c r="J64123" i="1"/>
  <c r="J64124" i="1"/>
  <c r="J64125" i="1"/>
  <c r="J64126" i="1"/>
  <c r="J64127" i="1"/>
  <c r="J64128" i="1"/>
  <c r="J64129" i="1"/>
  <c r="J64130" i="1"/>
  <c r="J64131" i="1"/>
  <c r="J64132" i="1"/>
  <c r="J64133" i="1"/>
  <c r="J64134" i="1"/>
  <c r="J64135" i="1"/>
  <c r="J64136" i="1"/>
  <c r="J64137" i="1"/>
  <c r="J64138" i="1"/>
  <c r="J64139" i="1"/>
  <c r="J64140" i="1"/>
  <c r="J64141" i="1"/>
  <c r="J64142" i="1"/>
  <c r="J64143" i="1"/>
  <c r="J64144" i="1"/>
  <c r="J64145" i="1"/>
  <c r="J64146" i="1"/>
  <c r="J64147" i="1"/>
  <c r="J64148" i="1"/>
  <c r="J64149" i="1"/>
  <c r="J64150" i="1"/>
  <c r="J64151" i="1"/>
  <c r="J64152" i="1"/>
  <c r="J64153" i="1"/>
  <c r="J64154" i="1"/>
  <c r="J64155" i="1"/>
  <c r="J64156" i="1"/>
  <c r="J64157" i="1"/>
  <c r="J64158" i="1"/>
  <c r="J64159" i="1"/>
  <c r="J64160" i="1"/>
  <c r="J64161" i="1"/>
  <c r="J64162" i="1"/>
  <c r="J64163" i="1"/>
  <c r="J64164" i="1"/>
  <c r="J64165" i="1"/>
  <c r="J64166" i="1"/>
  <c r="J64167" i="1"/>
  <c r="J64168" i="1"/>
  <c r="J64169" i="1"/>
  <c r="J64170" i="1"/>
  <c r="J64171" i="1"/>
  <c r="J64172" i="1"/>
  <c r="J64173" i="1"/>
  <c r="J64174" i="1"/>
  <c r="J64175" i="1"/>
  <c r="J64176" i="1"/>
  <c r="J64177" i="1"/>
  <c r="J64178" i="1"/>
  <c r="J64179" i="1"/>
  <c r="J64180" i="1"/>
  <c r="J64181" i="1"/>
  <c r="J64182" i="1"/>
  <c r="J64183" i="1"/>
  <c r="J64184" i="1"/>
  <c r="J64185" i="1"/>
  <c r="J64186" i="1"/>
  <c r="J64187" i="1"/>
  <c r="J64188" i="1"/>
  <c r="J64189" i="1"/>
  <c r="J64190" i="1"/>
  <c r="J64191" i="1"/>
  <c r="J64192" i="1"/>
  <c r="J64193" i="1"/>
  <c r="J64194" i="1"/>
  <c r="J64195" i="1"/>
  <c r="J64196" i="1"/>
  <c r="J64197" i="1"/>
  <c r="J64198" i="1"/>
  <c r="J64199" i="1"/>
  <c r="J64200" i="1"/>
  <c r="J64201" i="1"/>
  <c r="J64202" i="1"/>
  <c r="J64203" i="1"/>
  <c r="J64204" i="1"/>
  <c r="J64205" i="1"/>
  <c r="J64206" i="1"/>
  <c r="J64207" i="1"/>
  <c r="J64208" i="1"/>
  <c r="J64209" i="1"/>
  <c r="J64210" i="1"/>
  <c r="J64211" i="1"/>
  <c r="J64212" i="1"/>
  <c r="J64213" i="1"/>
  <c r="J64214" i="1"/>
  <c r="J64215" i="1"/>
  <c r="J64216" i="1"/>
  <c r="J64217" i="1"/>
  <c r="J64218" i="1"/>
  <c r="J64219" i="1"/>
  <c r="J64220" i="1"/>
  <c r="J64221" i="1"/>
  <c r="J64222" i="1"/>
  <c r="J64223" i="1"/>
  <c r="J64224" i="1"/>
  <c r="J64225" i="1"/>
  <c r="J64226" i="1"/>
  <c r="J64227" i="1"/>
  <c r="J64228" i="1"/>
  <c r="J64229" i="1"/>
  <c r="J64230" i="1"/>
  <c r="J64231" i="1"/>
  <c r="J64232" i="1"/>
  <c r="J64233" i="1"/>
  <c r="J64234" i="1"/>
  <c r="J64235" i="1"/>
  <c r="J64236" i="1"/>
  <c r="J64237" i="1"/>
  <c r="J64238" i="1"/>
  <c r="J64239" i="1"/>
  <c r="J64240" i="1"/>
  <c r="J64241" i="1"/>
  <c r="J64242" i="1"/>
  <c r="J64243" i="1"/>
  <c r="J64244" i="1"/>
  <c r="J64245" i="1"/>
  <c r="J64246" i="1"/>
  <c r="J64247" i="1"/>
  <c r="J64248" i="1"/>
  <c r="J64249" i="1"/>
  <c r="J64250" i="1"/>
  <c r="J64251" i="1"/>
  <c r="J64252" i="1"/>
  <c r="J64253" i="1"/>
  <c r="J64254" i="1"/>
  <c r="J64255" i="1"/>
  <c r="J64256" i="1"/>
  <c r="J64257" i="1"/>
  <c r="J64258" i="1"/>
  <c r="J64259" i="1"/>
  <c r="J64260" i="1"/>
  <c r="J64261" i="1"/>
  <c r="J64262" i="1"/>
  <c r="J64263" i="1"/>
  <c r="J64264" i="1"/>
  <c r="J64265" i="1"/>
  <c r="J64266" i="1"/>
  <c r="J64267" i="1"/>
  <c r="J64268" i="1"/>
  <c r="J64269" i="1"/>
  <c r="J64270" i="1"/>
  <c r="J64271" i="1"/>
  <c r="J64272" i="1"/>
  <c r="J64273" i="1"/>
  <c r="J64274" i="1"/>
  <c r="J64275" i="1"/>
  <c r="J64276" i="1"/>
  <c r="J64277" i="1"/>
  <c r="J64278" i="1"/>
  <c r="J64279" i="1"/>
  <c r="J64280" i="1"/>
  <c r="J64281" i="1"/>
  <c r="J64282" i="1"/>
  <c r="J64283" i="1"/>
  <c r="J64284" i="1"/>
  <c r="J64285" i="1"/>
  <c r="J64286" i="1"/>
  <c r="J64287" i="1"/>
  <c r="J64288" i="1"/>
  <c r="J64289" i="1"/>
  <c r="J64290" i="1"/>
  <c r="J64291" i="1"/>
  <c r="J64292" i="1"/>
  <c r="J64293" i="1"/>
  <c r="J64294" i="1"/>
  <c r="J64295" i="1"/>
  <c r="J64296" i="1"/>
  <c r="J64297" i="1"/>
  <c r="J64298" i="1"/>
  <c r="J64299" i="1"/>
  <c r="J64300" i="1"/>
  <c r="J64301" i="1"/>
  <c r="J64302" i="1"/>
  <c r="J64303" i="1"/>
  <c r="J64304" i="1"/>
  <c r="J64305" i="1"/>
  <c r="J64306" i="1"/>
  <c r="J64307" i="1"/>
  <c r="J64308" i="1"/>
  <c r="J64309" i="1"/>
  <c r="J64310" i="1"/>
  <c r="J64311" i="1"/>
  <c r="J64312" i="1"/>
  <c r="J64313" i="1"/>
  <c r="J64314" i="1"/>
  <c r="J64315" i="1"/>
  <c r="J64316" i="1"/>
  <c r="J64317" i="1"/>
  <c r="J64318" i="1"/>
  <c r="J64319" i="1"/>
  <c r="J64320" i="1"/>
  <c r="J64321" i="1"/>
  <c r="J64322" i="1"/>
  <c r="J64323" i="1"/>
  <c r="J64324" i="1"/>
  <c r="J64325" i="1"/>
  <c r="J64326" i="1"/>
  <c r="J64327" i="1"/>
  <c r="J64328" i="1"/>
  <c r="J64329" i="1"/>
  <c r="J64330" i="1"/>
  <c r="J64331" i="1"/>
  <c r="J64332" i="1"/>
  <c r="J64333" i="1"/>
  <c r="J64334" i="1"/>
  <c r="J64335" i="1"/>
  <c r="J64336" i="1"/>
  <c r="J64337" i="1"/>
  <c r="J64338" i="1"/>
  <c r="J64339" i="1"/>
  <c r="J64340" i="1"/>
  <c r="J64341" i="1"/>
  <c r="J64342" i="1"/>
  <c r="J64343" i="1"/>
  <c r="J64344" i="1"/>
  <c r="J64345" i="1"/>
  <c r="J64346" i="1"/>
  <c r="J64347" i="1"/>
  <c r="J64348" i="1"/>
  <c r="J64349" i="1"/>
  <c r="J64350" i="1"/>
  <c r="J64351" i="1"/>
  <c r="J64352" i="1"/>
  <c r="J64353" i="1"/>
  <c r="J64354" i="1"/>
  <c r="J64355" i="1"/>
  <c r="J64356" i="1"/>
  <c r="J64357" i="1"/>
  <c r="J64358" i="1"/>
  <c r="J64359" i="1"/>
  <c r="J64360" i="1"/>
  <c r="J64361" i="1"/>
  <c r="J64362" i="1"/>
  <c r="J64363" i="1"/>
  <c r="J64364" i="1"/>
  <c r="J64365" i="1"/>
  <c r="J64366" i="1"/>
  <c r="J64367" i="1"/>
  <c r="J64368" i="1"/>
  <c r="J64369" i="1"/>
  <c r="J64370" i="1"/>
  <c r="J64371" i="1"/>
  <c r="J64372" i="1"/>
  <c r="J64373" i="1"/>
  <c r="J64374" i="1"/>
  <c r="J64375" i="1"/>
  <c r="J64376" i="1"/>
  <c r="J64377" i="1"/>
  <c r="J64378" i="1"/>
  <c r="J64379" i="1"/>
  <c r="J64380" i="1"/>
  <c r="J64381" i="1"/>
  <c r="J64382" i="1"/>
  <c r="J64383" i="1"/>
  <c r="J64384" i="1"/>
  <c r="J64385" i="1"/>
  <c r="J64386" i="1"/>
  <c r="J64387" i="1"/>
  <c r="J64388" i="1"/>
  <c r="J64389" i="1"/>
  <c r="J64390" i="1"/>
  <c r="J64391" i="1"/>
  <c r="J64392" i="1"/>
  <c r="J64393" i="1"/>
  <c r="J64394" i="1"/>
  <c r="J64395" i="1"/>
  <c r="J64396" i="1"/>
  <c r="J64397" i="1"/>
  <c r="J64398" i="1"/>
  <c r="J64399" i="1"/>
  <c r="J64400" i="1"/>
  <c r="J64401" i="1"/>
  <c r="J64402" i="1"/>
  <c r="J64403" i="1"/>
  <c r="J64404" i="1"/>
  <c r="J64405" i="1"/>
  <c r="J64406" i="1"/>
  <c r="J64407" i="1"/>
  <c r="J64408" i="1"/>
  <c r="J64409" i="1"/>
  <c r="J64410" i="1"/>
  <c r="J64411" i="1"/>
  <c r="J64412" i="1"/>
  <c r="J64413" i="1"/>
  <c r="J64414" i="1"/>
  <c r="J64415" i="1"/>
  <c r="J64416" i="1"/>
  <c r="J64417" i="1"/>
  <c r="J64418" i="1"/>
  <c r="J64419" i="1"/>
  <c r="J64420" i="1"/>
  <c r="J64421" i="1"/>
  <c r="J64422" i="1"/>
  <c r="J64423" i="1"/>
  <c r="J64424" i="1"/>
  <c r="J64425" i="1"/>
  <c r="J64426" i="1"/>
  <c r="J64427" i="1"/>
  <c r="J64428" i="1"/>
  <c r="J64429" i="1"/>
  <c r="J64430" i="1"/>
  <c r="J64431" i="1"/>
  <c r="J64432" i="1"/>
  <c r="J64433" i="1"/>
  <c r="J64434" i="1"/>
  <c r="J64435" i="1"/>
  <c r="J64436" i="1"/>
  <c r="J64437" i="1"/>
  <c r="J64438" i="1"/>
  <c r="J64439" i="1"/>
  <c r="J64440" i="1"/>
  <c r="J64441" i="1"/>
  <c r="J64442" i="1"/>
  <c r="J64443" i="1"/>
  <c r="J64444" i="1"/>
  <c r="J64445" i="1"/>
  <c r="J64446" i="1"/>
  <c r="J64447" i="1"/>
  <c r="J64448" i="1"/>
  <c r="J64449" i="1"/>
  <c r="J64450" i="1"/>
  <c r="J64451" i="1"/>
  <c r="J64452" i="1"/>
  <c r="J64453" i="1"/>
  <c r="J64454" i="1"/>
  <c r="J64455" i="1"/>
  <c r="J64456" i="1"/>
  <c r="J64457" i="1"/>
  <c r="J64458" i="1"/>
  <c r="J64459" i="1"/>
  <c r="J64460" i="1"/>
  <c r="J64461" i="1"/>
  <c r="J64462" i="1"/>
  <c r="J64463" i="1"/>
  <c r="J64464" i="1"/>
  <c r="J64465" i="1"/>
  <c r="J64466" i="1"/>
  <c r="J64467" i="1"/>
  <c r="J64468" i="1"/>
  <c r="J64469" i="1"/>
  <c r="J64470" i="1"/>
  <c r="J64471" i="1"/>
  <c r="J64472" i="1"/>
  <c r="J64473" i="1"/>
  <c r="J64474" i="1"/>
  <c r="J64475" i="1"/>
  <c r="J64476" i="1"/>
  <c r="J64477" i="1"/>
  <c r="J64478" i="1"/>
  <c r="J64479" i="1"/>
  <c r="J64480" i="1"/>
  <c r="J64481" i="1"/>
  <c r="J64482" i="1"/>
  <c r="J64483" i="1"/>
  <c r="J64484" i="1"/>
  <c r="J64485" i="1"/>
  <c r="J64486" i="1"/>
  <c r="J64487" i="1"/>
  <c r="J64488" i="1"/>
  <c r="J64489" i="1"/>
  <c r="J64490" i="1"/>
  <c r="J64491" i="1"/>
  <c r="J64492" i="1"/>
  <c r="J64493" i="1"/>
  <c r="J64494" i="1"/>
  <c r="J64495" i="1"/>
  <c r="J64496" i="1"/>
  <c r="J64497" i="1"/>
  <c r="J64498" i="1"/>
  <c r="J64499" i="1"/>
  <c r="J64500" i="1"/>
  <c r="J64501" i="1"/>
  <c r="J64502" i="1"/>
  <c r="J64503" i="1"/>
  <c r="J64504" i="1"/>
  <c r="J64505" i="1"/>
  <c r="J64506" i="1"/>
  <c r="J64507" i="1"/>
  <c r="J64508" i="1"/>
  <c r="J64509" i="1"/>
  <c r="J64510" i="1"/>
  <c r="J64511" i="1"/>
  <c r="J64512" i="1"/>
  <c r="J64513" i="1"/>
  <c r="J64514" i="1"/>
  <c r="J64515" i="1"/>
  <c r="J64516" i="1"/>
  <c r="J64517" i="1"/>
  <c r="J64518" i="1"/>
  <c r="J64519" i="1"/>
  <c r="J64520" i="1"/>
  <c r="J64521" i="1"/>
  <c r="J64522" i="1"/>
  <c r="J64523" i="1"/>
  <c r="J64524" i="1"/>
  <c r="J64525" i="1"/>
  <c r="J64526" i="1"/>
  <c r="J64527" i="1"/>
  <c r="J64528" i="1"/>
  <c r="J64529" i="1"/>
  <c r="J64530" i="1"/>
  <c r="J64531" i="1"/>
  <c r="J64532" i="1"/>
  <c r="J64533" i="1"/>
  <c r="J64534" i="1"/>
  <c r="J64535" i="1"/>
  <c r="J64536" i="1"/>
  <c r="J64537" i="1"/>
  <c r="J64538" i="1"/>
  <c r="J64539" i="1"/>
  <c r="J64540" i="1"/>
  <c r="J64541" i="1"/>
  <c r="J64542" i="1"/>
  <c r="J64543" i="1"/>
  <c r="J64544" i="1"/>
  <c r="J64545" i="1"/>
  <c r="J64546" i="1"/>
  <c r="J64547" i="1"/>
  <c r="J64548" i="1"/>
  <c r="J64549" i="1"/>
  <c r="J64550" i="1"/>
  <c r="J64551" i="1"/>
  <c r="J64552" i="1"/>
  <c r="J64553" i="1"/>
  <c r="J64554" i="1"/>
  <c r="J64555" i="1"/>
  <c r="J64556" i="1"/>
  <c r="J64557" i="1"/>
  <c r="J64558" i="1"/>
  <c r="J64559" i="1"/>
  <c r="J64560" i="1"/>
  <c r="J64561" i="1"/>
  <c r="J64562" i="1"/>
  <c r="J64563" i="1"/>
  <c r="J64564" i="1"/>
  <c r="J64565" i="1"/>
  <c r="J64566" i="1"/>
  <c r="J64567" i="1"/>
  <c r="J64568" i="1"/>
  <c r="J64569" i="1"/>
  <c r="J64570" i="1"/>
  <c r="J64571" i="1"/>
  <c r="J64572" i="1"/>
  <c r="J64573" i="1"/>
  <c r="J64574" i="1"/>
  <c r="J64575" i="1"/>
  <c r="J64576" i="1"/>
  <c r="J64577" i="1"/>
  <c r="J64578" i="1"/>
  <c r="J64579" i="1"/>
  <c r="J64580" i="1"/>
  <c r="J64581" i="1"/>
  <c r="J64582" i="1"/>
  <c r="J64583" i="1"/>
  <c r="J64584" i="1"/>
  <c r="J64585" i="1"/>
  <c r="J64586" i="1"/>
  <c r="J64587" i="1"/>
  <c r="J64588" i="1"/>
  <c r="J64589" i="1"/>
  <c r="J64590" i="1"/>
  <c r="J64591" i="1"/>
  <c r="J64592" i="1"/>
  <c r="J64593" i="1"/>
  <c r="J64594" i="1"/>
  <c r="J64595" i="1"/>
  <c r="J64596" i="1"/>
  <c r="J64597" i="1"/>
  <c r="J64598" i="1"/>
  <c r="J64599" i="1"/>
  <c r="J64600" i="1"/>
  <c r="J64601" i="1"/>
  <c r="J64602" i="1"/>
  <c r="J64603" i="1"/>
  <c r="J64604" i="1"/>
  <c r="J64605" i="1"/>
  <c r="J64606" i="1"/>
  <c r="J64607" i="1"/>
  <c r="J64608" i="1"/>
  <c r="J64609" i="1"/>
  <c r="J64610" i="1"/>
  <c r="J64611" i="1"/>
  <c r="J64612" i="1"/>
  <c r="J64613" i="1"/>
  <c r="J64614" i="1"/>
  <c r="J64615" i="1"/>
  <c r="J64616" i="1"/>
  <c r="J64617" i="1"/>
  <c r="J64618" i="1"/>
  <c r="J64619" i="1"/>
  <c r="J64620" i="1"/>
  <c r="J64621" i="1"/>
  <c r="J64622" i="1"/>
  <c r="J64623" i="1"/>
  <c r="J64624" i="1"/>
  <c r="J64625" i="1"/>
  <c r="J64626" i="1"/>
  <c r="J64627" i="1"/>
  <c r="J64628" i="1"/>
  <c r="J64629" i="1"/>
  <c r="J64630" i="1"/>
  <c r="J64631" i="1"/>
  <c r="J64632" i="1"/>
  <c r="J64633" i="1"/>
  <c r="J64634" i="1"/>
  <c r="J64635" i="1"/>
  <c r="J64636" i="1"/>
  <c r="J64637" i="1"/>
  <c r="J64638" i="1"/>
  <c r="J64639" i="1"/>
  <c r="J64640" i="1"/>
  <c r="J64641" i="1"/>
  <c r="J64642" i="1"/>
  <c r="J64643" i="1"/>
  <c r="J64644" i="1"/>
  <c r="J64645" i="1"/>
  <c r="J64646" i="1"/>
  <c r="J64647" i="1"/>
  <c r="J64648" i="1"/>
  <c r="J64649" i="1"/>
  <c r="J64650" i="1"/>
  <c r="J64651" i="1"/>
  <c r="J64652" i="1"/>
  <c r="J64653" i="1"/>
  <c r="J64654" i="1"/>
  <c r="J64655" i="1"/>
  <c r="J64656" i="1"/>
  <c r="J64657" i="1"/>
  <c r="J64658" i="1"/>
  <c r="J64659" i="1"/>
  <c r="J64660" i="1"/>
  <c r="J64661" i="1"/>
  <c r="J64662" i="1"/>
  <c r="J64663" i="1"/>
  <c r="J64664" i="1"/>
  <c r="J64665" i="1"/>
  <c r="J64666" i="1"/>
  <c r="J64667" i="1"/>
  <c r="J64668" i="1"/>
  <c r="J64669" i="1"/>
  <c r="J64670" i="1"/>
  <c r="J64671" i="1"/>
  <c r="J64672" i="1"/>
  <c r="J64673" i="1"/>
  <c r="J64674" i="1"/>
  <c r="J64675" i="1"/>
  <c r="J64676" i="1"/>
  <c r="J64677" i="1"/>
  <c r="J64678" i="1"/>
  <c r="J64679" i="1"/>
  <c r="J64680" i="1"/>
  <c r="J64681" i="1"/>
  <c r="J64682" i="1"/>
  <c r="J64683" i="1"/>
  <c r="J64684" i="1"/>
  <c r="J64685" i="1"/>
  <c r="J64686" i="1"/>
  <c r="J64687" i="1"/>
  <c r="J64688" i="1"/>
  <c r="J64689" i="1"/>
  <c r="J64690" i="1"/>
  <c r="J64691" i="1"/>
  <c r="J64692" i="1"/>
  <c r="J64693" i="1"/>
  <c r="J64694" i="1"/>
  <c r="J64695" i="1"/>
  <c r="J64696" i="1"/>
  <c r="J64697" i="1"/>
  <c r="J64698" i="1"/>
  <c r="J64699" i="1"/>
  <c r="J64700" i="1"/>
  <c r="J64701" i="1"/>
  <c r="J64702" i="1"/>
  <c r="J64703" i="1"/>
  <c r="J64704" i="1"/>
  <c r="J64705" i="1"/>
  <c r="J64706" i="1"/>
  <c r="J64707" i="1"/>
  <c r="J64708" i="1"/>
  <c r="J64709" i="1"/>
  <c r="J64710" i="1"/>
  <c r="J64711" i="1"/>
  <c r="J64712" i="1"/>
  <c r="J64713" i="1"/>
  <c r="J64714" i="1"/>
  <c r="J64715" i="1"/>
  <c r="J64716" i="1"/>
  <c r="J64717" i="1"/>
  <c r="J64718" i="1"/>
  <c r="J64719" i="1"/>
  <c r="J64720" i="1"/>
  <c r="J64721" i="1"/>
  <c r="J64722" i="1"/>
  <c r="J64723" i="1"/>
  <c r="J64724" i="1"/>
  <c r="J64725" i="1"/>
  <c r="J64726" i="1"/>
  <c r="J64727" i="1"/>
  <c r="J64728" i="1"/>
  <c r="J64729" i="1"/>
  <c r="J64730" i="1"/>
  <c r="J64731" i="1"/>
  <c r="J64732" i="1"/>
  <c r="J64733" i="1"/>
  <c r="J64734" i="1"/>
  <c r="J64735" i="1"/>
  <c r="J64736" i="1"/>
  <c r="J64737" i="1"/>
  <c r="J64738" i="1"/>
  <c r="J64739" i="1"/>
  <c r="J64740" i="1"/>
  <c r="J64741" i="1"/>
  <c r="J64742" i="1"/>
  <c r="J64743" i="1"/>
  <c r="J64744" i="1"/>
  <c r="J64745" i="1"/>
  <c r="J64746" i="1"/>
  <c r="J64747" i="1"/>
  <c r="J64748" i="1"/>
  <c r="J64749" i="1"/>
  <c r="J64750" i="1"/>
  <c r="J64751" i="1"/>
  <c r="J64752" i="1"/>
  <c r="J64753" i="1"/>
  <c r="J64754" i="1"/>
  <c r="J64755" i="1"/>
  <c r="J64756" i="1"/>
  <c r="J64757" i="1"/>
  <c r="J64758" i="1"/>
  <c r="J64759" i="1"/>
  <c r="J64760" i="1"/>
  <c r="J64761" i="1"/>
  <c r="J64762" i="1"/>
  <c r="J64763" i="1"/>
  <c r="J64764" i="1"/>
  <c r="J64765" i="1"/>
  <c r="J64766" i="1"/>
  <c r="J64767" i="1"/>
  <c r="J64768" i="1"/>
  <c r="J64769" i="1"/>
  <c r="J64770" i="1"/>
  <c r="J64771" i="1"/>
  <c r="J64772" i="1"/>
  <c r="J64773" i="1"/>
  <c r="J64774" i="1"/>
  <c r="J64775" i="1"/>
  <c r="J64776" i="1"/>
  <c r="J64777" i="1"/>
  <c r="J64778" i="1"/>
  <c r="J64779" i="1"/>
  <c r="J64780" i="1"/>
  <c r="J64781" i="1"/>
  <c r="J64782" i="1"/>
  <c r="J64783" i="1"/>
  <c r="J64784" i="1"/>
  <c r="J64785" i="1"/>
  <c r="J64786" i="1"/>
  <c r="J64787" i="1"/>
  <c r="J64788" i="1"/>
  <c r="J64789" i="1"/>
  <c r="J64790" i="1"/>
  <c r="J64791" i="1"/>
  <c r="J64792" i="1"/>
  <c r="J64793" i="1"/>
  <c r="J64794" i="1"/>
  <c r="J64795" i="1"/>
  <c r="J64796" i="1"/>
  <c r="J64797" i="1"/>
  <c r="J64798" i="1"/>
  <c r="J64799" i="1"/>
  <c r="J64800" i="1"/>
  <c r="J64801" i="1"/>
  <c r="J64802" i="1"/>
  <c r="J64803" i="1"/>
  <c r="J64804" i="1"/>
  <c r="J64805" i="1"/>
  <c r="J64806" i="1"/>
  <c r="J64807" i="1"/>
  <c r="J64808" i="1"/>
  <c r="J64809" i="1"/>
  <c r="J64810" i="1"/>
  <c r="J64811" i="1"/>
  <c r="J64812" i="1"/>
  <c r="J64813" i="1"/>
  <c r="J64814" i="1"/>
  <c r="J64815" i="1"/>
  <c r="J64816" i="1"/>
  <c r="J64817" i="1"/>
  <c r="J64818" i="1"/>
  <c r="J64819" i="1"/>
  <c r="J64820" i="1"/>
  <c r="J64821" i="1"/>
  <c r="J64822" i="1"/>
  <c r="J64823" i="1"/>
  <c r="J64824" i="1"/>
  <c r="J64825" i="1"/>
  <c r="J64826" i="1"/>
  <c r="J64827" i="1"/>
  <c r="J64828" i="1"/>
  <c r="J64829" i="1"/>
  <c r="J64830" i="1"/>
  <c r="J64831" i="1"/>
  <c r="J64832" i="1"/>
  <c r="J64833" i="1"/>
  <c r="J64834" i="1"/>
  <c r="J64835" i="1"/>
  <c r="J64836" i="1"/>
  <c r="J64837" i="1"/>
  <c r="J64838" i="1"/>
  <c r="J64839" i="1"/>
  <c r="J64840" i="1"/>
  <c r="J64841" i="1"/>
  <c r="J64842" i="1"/>
  <c r="J64843" i="1"/>
  <c r="J64844" i="1"/>
  <c r="J64845" i="1"/>
  <c r="J64846" i="1"/>
  <c r="J64847" i="1"/>
  <c r="J64848" i="1"/>
  <c r="J64849" i="1"/>
  <c r="J64850" i="1"/>
  <c r="J64851" i="1"/>
  <c r="J64852" i="1"/>
  <c r="J64853" i="1"/>
  <c r="J64854" i="1"/>
  <c r="J64855" i="1"/>
  <c r="J64856" i="1"/>
  <c r="J64857" i="1"/>
  <c r="J64858" i="1"/>
  <c r="J64859" i="1"/>
  <c r="J64860" i="1"/>
  <c r="J64861" i="1"/>
  <c r="J64862" i="1"/>
  <c r="J64863" i="1"/>
  <c r="J64864" i="1"/>
  <c r="J64865" i="1"/>
  <c r="J64866" i="1"/>
  <c r="J64867" i="1"/>
  <c r="J64868" i="1"/>
  <c r="J64869" i="1"/>
  <c r="J64870" i="1"/>
  <c r="J64871" i="1"/>
  <c r="J64872" i="1"/>
  <c r="J64873" i="1"/>
  <c r="J64874" i="1"/>
  <c r="J64875" i="1"/>
  <c r="J64876" i="1"/>
  <c r="J64877" i="1"/>
  <c r="J64878" i="1"/>
  <c r="J64879" i="1"/>
  <c r="J64880" i="1"/>
  <c r="J64881" i="1"/>
  <c r="J64882" i="1"/>
  <c r="J64883" i="1"/>
  <c r="J64884" i="1"/>
  <c r="J64885" i="1"/>
  <c r="J64886" i="1"/>
  <c r="J64887" i="1"/>
  <c r="J64888" i="1"/>
  <c r="J64889" i="1"/>
  <c r="J64890" i="1"/>
  <c r="J64891" i="1"/>
  <c r="J64892" i="1"/>
  <c r="J64893" i="1"/>
  <c r="J64894" i="1"/>
  <c r="J64895" i="1"/>
  <c r="J64896" i="1"/>
  <c r="J64897" i="1"/>
  <c r="J64898" i="1"/>
  <c r="J64899" i="1"/>
  <c r="J64900" i="1"/>
  <c r="J64901" i="1"/>
  <c r="J64902" i="1"/>
  <c r="J64903" i="1"/>
  <c r="J64904" i="1"/>
  <c r="J64905" i="1"/>
  <c r="J64906" i="1"/>
  <c r="J64907" i="1"/>
  <c r="J64908" i="1"/>
  <c r="J64909" i="1"/>
  <c r="J64910" i="1"/>
  <c r="J64911" i="1"/>
  <c r="J64912" i="1"/>
  <c r="J64913" i="1"/>
  <c r="J64914" i="1"/>
  <c r="J64915" i="1"/>
  <c r="J64916" i="1"/>
  <c r="J64917" i="1"/>
  <c r="J64918" i="1"/>
  <c r="J64919" i="1"/>
  <c r="J64920" i="1"/>
  <c r="J64921" i="1"/>
  <c r="J64922" i="1"/>
  <c r="J64923" i="1"/>
  <c r="J64924" i="1"/>
  <c r="J64925" i="1"/>
  <c r="J64926" i="1"/>
  <c r="J64927" i="1"/>
  <c r="J64928" i="1"/>
  <c r="J64929" i="1"/>
  <c r="J64930" i="1"/>
  <c r="J64931" i="1"/>
  <c r="J64932" i="1"/>
  <c r="J64933" i="1"/>
  <c r="J64934" i="1"/>
  <c r="J64935" i="1"/>
  <c r="J64936" i="1"/>
  <c r="J64937" i="1"/>
  <c r="J64938" i="1"/>
  <c r="J64939" i="1"/>
  <c r="J64940" i="1"/>
  <c r="J64941" i="1"/>
  <c r="J64942" i="1"/>
  <c r="J64943" i="1"/>
  <c r="J64944" i="1"/>
  <c r="J64945" i="1"/>
  <c r="J64946" i="1"/>
  <c r="J64947" i="1"/>
  <c r="J64948" i="1"/>
  <c r="J64949" i="1"/>
  <c r="J64950" i="1"/>
  <c r="J64951" i="1"/>
  <c r="J64952" i="1"/>
  <c r="J64953" i="1"/>
  <c r="J64954" i="1"/>
  <c r="J64955" i="1"/>
  <c r="J64956" i="1"/>
  <c r="J64957" i="1"/>
  <c r="J64958" i="1"/>
  <c r="J64959" i="1"/>
  <c r="J64960" i="1"/>
  <c r="J64961" i="1"/>
  <c r="J64962" i="1"/>
  <c r="J64963" i="1"/>
  <c r="J64964" i="1"/>
  <c r="J64965" i="1"/>
  <c r="J64966" i="1"/>
  <c r="J64967" i="1"/>
  <c r="J64968" i="1"/>
  <c r="J64969" i="1"/>
  <c r="J64970" i="1"/>
  <c r="J64971" i="1"/>
  <c r="J64972" i="1"/>
  <c r="J64973" i="1"/>
  <c r="J64974" i="1"/>
  <c r="J64975" i="1"/>
  <c r="J64976" i="1"/>
  <c r="J64977" i="1"/>
  <c r="J64978" i="1"/>
  <c r="J64979" i="1"/>
  <c r="J64980" i="1"/>
  <c r="J64981" i="1"/>
  <c r="J64982" i="1"/>
  <c r="J64983" i="1"/>
  <c r="J64984" i="1"/>
  <c r="J64985" i="1"/>
  <c r="J64986" i="1"/>
  <c r="J64987" i="1"/>
  <c r="J64988" i="1"/>
  <c r="J64989" i="1"/>
  <c r="J64990" i="1"/>
  <c r="J64991" i="1"/>
  <c r="J64992" i="1"/>
  <c r="J64993" i="1"/>
  <c r="J64994" i="1"/>
  <c r="J64995" i="1"/>
  <c r="J64996" i="1"/>
  <c r="J64997" i="1"/>
  <c r="J64998" i="1"/>
  <c r="J64999" i="1"/>
  <c r="J65000" i="1"/>
  <c r="J65001" i="1"/>
  <c r="J65002" i="1"/>
  <c r="J65003" i="1"/>
  <c r="J65004" i="1"/>
  <c r="J65005" i="1"/>
  <c r="J65006" i="1"/>
  <c r="J65007" i="1"/>
  <c r="J65008" i="1"/>
  <c r="J65009" i="1"/>
  <c r="J65010" i="1"/>
  <c r="J65011" i="1"/>
  <c r="J65012" i="1"/>
  <c r="J65013" i="1"/>
  <c r="J65014" i="1"/>
  <c r="J65015" i="1"/>
  <c r="J65016" i="1"/>
  <c r="J65017" i="1"/>
  <c r="J65018" i="1"/>
  <c r="J65019" i="1"/>
  <c r="J65020" i="1"/>
  <c r="J65021" i="1"/>
  <c r="J65022" i="1"/>
  <c r="J65023" i="1"/>
  <c r="J65024" i="1"/>
  <c r="J65025" i="1"/>
  <c r="J65026" i="1"/>
  <c r="J65027" i="1"/>
  <c r="J65028" i="1"/>
  <c r="J65029" i="1"/>
  <c r="J65030" i="1"/>
  <c r="J65031" i="1"/>
  <c r="J65032" i="1"/>
  <c r="J65033" i="1"/>
  <c r="J65034" i="1"/>
  <c r="J65035" i="1"/>
  <c r="J65036" i="1"/>
  <c r="J65037" i="1"/>
  <c r="J65038" i="1"/>
  <c r="J65039" i="1"/>
  <c r="J65040" i="1"/>
  <c r="J65041" i="1"/>
  <c r="J65042" i="1"/>
  <c r="J65043" i="1"/>
  <c r="J65044" i="1"/>
  <c r="J65045" i="1"/>
  <c r="J65046" i="1"/>
  <c r="J65047" i="1"/>
  <c r="J65048" i="1"/>
  <c r="J65049" i="1"/>
  <c r="J65050" i="1"/>
  <c r="J65051" i="1"/>
  <c r="J65052" i="1"/>
  <c r="J65053" i="1"/>
  <c r="J65054" i="1"/>
  <c r="J65055" i="1"/>
  <c r="J65056" i="1"/>
  <c r="J65057" i="1"/>
  <c r="J65058" i="1"/>
  <c r="J65059" i="1"/>
  <c r="J65060" i="1"/>
  <c r="J65061" i="1"/>
  <c r="J65062" i="1"/>
  <c r="J65063" i="1"/>
  <c r="J65064" i="1"/>
  <c r="J65065" i="1"/>
  <c r="J65066" i="1"/>
  <c r="J65067" i="1"/>
  <c r="J65068" i="1"/>
  <c r="J65069" i="1"/>
  <c r="J65070" i="1"/>
  <c r="J65071" i="1"/>
  <c r="J65072" i="1"/>
  <c r="J65073" i="1"/>
  <c r="J65074" i="1"/>
  <c r="J65075" i="1"/>
  <c r="J65076" i="1"/>
  <c r="J65077" i="1"/>
  <c r="J65078" i="1"/>
  <c r="J65079" i="1"/>
  <c r="J65080" i="1"/>
  <c r="J65081" i="1"/>
  <c r="J65082" i="1"/>
  <c r="J65083" i="1"/>
  <c r="J65084" i="1"/>
  <c r="J65085" i="1"/>
  <c r="J65086" i="1"/>
  <c r="J65087" i="1"/>
  <c r="J65088" i="1"/>
  <c r="J65089" i="1"/>
  <c r="J65090" i="1"/>
  <c r="J65091" i="1"/>
  <c r="J65092" i="1"/>
  <c r="J65093" i="1"/>
  <c r="J65094" i="1"/>
  <c r="J65095" i="1"/>
  <c r="J65096" i="1"/>
  <c r="J65097" i="1"/>
  <c r="J65098" i="1"/>
  <c r="J65099" i="1"/>
  <c r="J65100" i="1"/>
  <c r="J65101" i="1"/>
  <c r="J65102" i="1"/>
  <c r="J65103" i="1"/>
  <c r="J65104" i="1"/>
  <c r="J65105" i="1"/>
  <c r="J65106" i="1"/>
  <c r="J65107" i="1"/>
  <c r="J65108" i="1"/>
  <c r="J65109" i="1"/>
  <c r="J65110" i="1"/>
  <c r="J65111" i="1"/>
  <c r="J65112" i="1"/>
  <c r="J65113" i="1"/>
  <c r="J65114" i="1"/>
  <c r="J65115" i="1"/>
  <c r="J65116" i="1"/>
  <c r="J65117" i="1"/>
  <c r="J65118" i="1"/>
  <c r="J65119" i="1"/>
  <c r="J65120" i="1"/>
  <c r="J65121" i="1"/>
  <c r="J65122" i="1"/>
  <c r="J65123" i="1"/>
  <c r="J65124" i="1"/>
  <c r="J65125" i="1"/>
  <c r="J65126" i="1"/>
  <c r="J65127" i="1"/>
  <c r="J65128" i="1"/>
  <c r="J65129" i="1"/>
  <c r="J65130" i="1"/>
  <c r="J65131" i="1"/>
  <c r="J65132" i="1"/>
  <c r="J65133" i="1"/>
  <c r="J65134" i="1"/>
  <c r="J65135" i="1"/>
  <c r="J65136" i="1"/>
  <c r="J65137" i="1"/>
  <c r="J65138" i="1"/>
  <c r="J65139" i="1"/>
  <c r="J65140" i="1"/>
  <c r="J65141" i="1"/>
  <c r="J65142" i="1"/>
  <c r="J65143" i="1"/>
  <c r="J65144" i="1"/>
  <c r="J65145" i="1"/>
  <c r="J65146" i="1"/>
  <c r="J65147" i="1"/>
  <c r="J65148" i="1"/>
  <c r="J65149" i="1"/>
  <c r="J65150" i="1"/>
  <c r="J65151" i="1"/>
  <c r="J65152" i="1"/>
  <c r="J65153" i="1"/>
  <c r="J65154" i="1"/>
  <c r="J65155" i="1"/>
  <c r="J65156" i="1"/>
  <c r="J65157" i="1"/>
  <c r="J65158" i="1"/>
  <c r="J65159" i="1"/>
  <c r="J65160" i="1"/>
  <c r="J65161" i="1"/>
  <c r="J65162" i="1"/>
  <c r="J65163" i="1"/>
  <c r="J65164" i="1"/>
  <c r="J65165" i="1"/>
  <c r="J65166" i="1"/>
  <c r="J65167" i="1"/>
  <c r="J65168" i="1"/>
  <c r="J65169" i="1"/>
  <c r="J65170" i="1"/>
  <c r="J65171" i="1"/>
  <c r="J65172" i="1"/>
  <c r="J65173" i="1"/>
  <c r="J65174" i="1"/>
  <c r="J65175" i="1"/>
  <c r="J65176" i="1"/>
  <c r="J65177" i="1"/>
  <c r="J65178" i="1"/>
  <c r="J65179" i="1"/>
  <c r="J65180" i="1"/>
  <c r="J65181" i="1"/>
  <c r="J65182" i="1"/>
  <c r="J65183" i="1"/>
  <c r="J65184" i="1"/>
  <c r="J65185" i="1"/>
  <c r="J65186" i="1"/>
  <c r="J65187" i="1"/>
  <c r="J65188" i="1"/>
  <c r="J65189" i="1"/>
  <c r="J65190" i="1"/>
  <c r="J65191" i="1"/>
  <c r="J65192" i="1"/>
  <c r="J65193" i="1"/>
  <c r="J65194" i="1"/>
  <c r="J65195" i="1"/>
  <c r="J65196" i="1"/>
  <c r="J65197" i="1"/>
  <c r="J65198" i="1"/>
  <c r="J65199" i="1"/>
  <c r="J65200" i="1"/>
  <c r="J65201" i="1"/>
  <c r="J65202" i="1"/>
  <c r="J65203" i="1"/>
  <c r="J65204" i="1"/>
  <c r="J65205" i="1"/>
  <c r="J65206" i="1"/>
  <c r="J65207" i="1"/>
  <c r="J65208" i="1"/>
  <c r="J65209" i="1"/>
  <c r="J65210" i="1"/>
  <c r="J65211" i="1"/>
  <c r="J65212" i="1"/>
  <c r="J65213" i="1"/>
  <c r="J65214" i="1"/>
  <c r="J65215" i="1"/>
  <c r="J65216" i="1"/>
  <c r="J65217" i="1"/>
  <c r="J65218" i="1"/>
  <c r="J65219" i="1"/>
  <c r="J65220" i="1"/>
  <c r="J65221" i="1"/>
  <c r="J65222" i="1"/>
  <c r="J65223" i="1"/>
  <c r="J65224" i="1"/>
  <c r="J65225" i="1"/>
  <c r="J65226" i="1"/>
  <c r="J65227" i="1"/>
  <c r="J65228" i="1"/>
  <c r="J65229" i="1"/>
  <c r="J65230" i="1"/>
  <c r="J65231" i="1"/>
  <c r="J65232" i="1"/>
  <c r="J65233" i="1"/>
  <c r="J65234" i="1"/>
  <c r="J65235" i="1"/>
  <c r="J65236" i="1"/>
  <c r="J65237" i="1"/>
  <c r="J65238" i="1"/>
  <c r="J65239" i="1"/>
  <c r="J65240" i="1"/>
  <c r="J65241" i="1"/>
  <c r="J65242" i="1"/>
  <c r="J65243" i="1"/>
  <c r="J65244" i="1"/>
  <c r="J65245" i="1"/>
  <c r="J65246" i="1"/>
  <c r="J65247" i="1"/>
  <c r="J65248" i="1"/>
  <c r="J65249" i="1"/>
  <c r="J65250" i="1"/>
  <c r="J65251" i="1"/>
  <c r="J65252" i="1"/>
  <c r="J65253" i="1"/>
  <c r="J65254" i="1"/>
  <c r="J65255" i="1"/>
  <c r="J65256" i="1"/>
  <c r="J65257" i="1"/>
  <c r="J65258" i="1"/>
  <c r="J65259" i="1"/>
  <c r="J65260" i="1"/>
  <c r="J65261" i="1"/>
  <c r="J65262" i="1"/>
  <c r="J65263" i="1"/>
  <c r="J65264" i="1"/>
  <c r="J65265" i="1"/>
  <c r="J65266" i="1"/>
  <c r="J65267" i="1"/>
  <c r="J65268" i="1"/>
  <c r="J65269" i="1"/>
  <c r="J65270" i="1"/>
  <c r="J65271" i="1"/>
  <c r="J65272" i="1"/>
  <c r="J65273" i="1"/>
  <c r="J65274" i="1"/>
  <c r="J65275" i="1"/>
  <c r="J65276" i="1"/>
  <c r="J65277" i="1"/>
  <c r="J65278" i="1"/>
  <c r="J65279" i="1"/>
  <c r="J65280" i="1"/>
  <c r="J65281" i="1"/>
  <c r="J65282" i="1"/>
  <c r="J65283" i="1"/>
  <c r="J65284" i="1"/>
  <c r="J65285" i="1"/>
  <c r="J65286" i="1"/>
  <c r="J65287" i="1"/>
  <c r="J65288" i="1"/>
  <c r="J65289" i="1"/>
  <c r="J65290" i="1"/>
  <c r="J65291" i="1"/>
  <c r="J65292" i="1"/>
  <c r="J65293" i="1"/>
  <c r="J65294" i="1"/>
  <c r="J65295" i="1"/>
  <c r="J65296" i="1"/>
  <c r="J65297" i="1"/>
  <c r="J65298" i="1"/>
  <c r="J65299" i="1"/>
  <c r="J65300" i="1"/>
  <c r="J65301" i="1"/>
  <c r="J65302" i="1"/>
  <c r="J65303" i="1"/>
  <c r="J65304" i="1"/>
  <c r="J65305" i="1"/>
  <c r="J65306" i="1"/>
  <c r="J65307" i="1"/>
  <c r="J65308" i="1"/>
  <c r="J65309" i="1"/>
  <c r="J65310" i="1"/>
  <c r="J65311" i="1"/>
  <c r="J65312" i="1"/>
  <c r="J65313" i="1"/>
  <c r="J65314" i="1"/>
  <c r="J65315" i="1"/>
  <c r="J65316" i="1"/>
  <c r="J65317" i="1"/>
  <c r="J65318" i="1"/>
  <c r="J65319" i="1"/>
  <c r="J65320" i="1"/>
  <c r="J65321" i="1"/>
  <c r="J65322" i="1"/>
  <c r="J65323" i="1"/>
  <c r="J65324" i="1"/>
  <c r="J65325" i="1"/>
  <c r="J65326" i="1"/>
  <c r="J65327" i="1"/>
  <c r="J65328" i="1"/>
  <c r="J65329" i="1"/>
  <c r="J65330" i="1"/>
  <c r="J65331" i="1"/>
  <c r="J65332" i="1"/>
  <c r="J65333" i="1"/>
  <c r="J65334" i="1"/>
  <c r="J65335" i="1"/>
  <c r="J65336" i="1"/>
  <c r="J65337" i="1"/>
  <c r="J65338" i="1"/>
  <c r="J65339" i="1"/>
  <c r="J65340" i="1"/>
  <c r="J65341" i="1"/>
  <c r="J65342" i="1"/>
  <c r="J65343" i="1"/>
  <c r="J65344" i="1"/>
  <c r="J65345" i="1"/>
  <c r="J65346" i="1"/>
  <c r="J65347" i="1"/>
  <c r="J65348" i="1"/>
  <c r="J65349" i="1"/>
  <c r="J65350" i="1"/>
  <c r="J65351" i="1"/>
  <c r="J65352" i="1"/>
  <c r="J65353" i="1"/>
  <c r="J65354" i="1"/>
  <c r="J65355" i="1"/>
  <c r="J65356" i="1"/>
  <c r="J65357" i="1"/>
  <c r="J65358" i="1"/>
  <c r="J65359" i="1"/>
  <c r="J65360" i="1"/>
  <c r="J65361" i="1"/>
  <c r="J65362" i="1"/>
  <c r="J65363" i="1"/>
  <c r="J65364" i="1"/>
  <c r="J65365" i="1"/>
  <c r="J65366" i="1"/>
  <c r="J65367" i="1"/>
  <c r="J65368" i="1"/>
  <c r="J65369" i="1"/>
  <c r="J65370" i="1"/>
  <c r="J65371" i="1"/>
  <c r="J65372" i="1"/>
  <c r="J65373" i="1"/>
  <c r="J65374" i="1"/>
  <c r="J65375" i="1"/>
  <c r="J65376" i="1"/>
  <c r="J65377" i="1"/>
  <c r="J65378" i="1"/>
  <c r="J65379" i="1"/>
  <c r="J65380" i="1"/>
  <c r="J65381" i="1"/>
  <c r="J65382" i="1"/>
  <c r="J65383" i="1"/>
  <c r="J65384" i="1"/>
  <c r="J65385" i="1"/>
  <c r="J65386" i="1"/>
  <c r="J65387" i="1"/>
  <c r="J65388" i="1"/>
  <c r="J65389" i="1"/>
  <c r="J65390" i="1"/>
  <c r="J65391" i="1"/>
  <c r="J65392" i="1"/>
  <c r="J65393" i="1"/>
  <c r="J65394" i="1"/>
  <c r="J65395" i="1"/>
  <c r="J65396" i="1"/>
  <c r="J65397" i="1"/>
  <c r="J65398" i="1"/>
  <c r="J65399" i="1"/>
  <c r="J65400" i="1"/>
  <c r="J65401" i="1"/>
  <c r="J65402" i="1"/>
  <c r="J65403" i="1"/>
  <c r="J65404" i="1"/>
  <c r="J65405" i="1"/>
  <c r="J65406" i="1"/>
  <c r="J65407" i="1"/>
  <c r="J65408" i="1"/>
  <c r="J65409" i="1"/>
  <c r="J65410" i="1"/>
  <c r="J65411" i="1"/>
  <c r="J65412" i="1"/>
  <c r="J65413" i="1"/>
  <c r="J65414" i="1"/>
  <c r="J65415" i="1"/>
  <c r="J65416" i="1"/>
  <c r="J65417" i="1"/>
  <c r="J65418" i="1"/>
  <c r="J65419" i="1"/>
  <c r="J65420" i="1"/>
  <c r="J65421" i="1"/>
  <c r="J65422" i="1"/>
  <c r="J65423" i="1"/>
  <c r="J65424" i="1"/>
  <c r="J65425" i="1"/>
  <c r="J65426" i="1"/>
  <c r="J65427" i="1"/>
  <c r="J65428" i="1"/>
  <c r="J65429" i="1"/>
  <c r="J65430" i="1"/>
  <c r="J65431" i="1"/>
  <c r="J65432" i="1"/>
  <c r="J65433" i="1"/>
  <c r="J65434" i="1"/>
  <c r="J65435" i="1"/>
  <c r="J65436" i="1"/>
  <c r="J65437" i="1"/>
  <c r="J65438" i="1"/>
  <c r="J65439" i="1"/>
  <c r="J65440" i="1"/>
  <c r="J65441" i="1"/>
  <c r="J65442" i="1"/>
  <c r="J65443" i="1"/>
  <c r="J65444" i="1"/>
  <c r="J65445" i="1"/>
  <c r="J65446" i="1"/>
  <c r="J65447" i="1"/>
  <c r="J65448" i="1"/>
  <c r="J65449" i="1"/>
  <c r="J65450" i="1"/>
  <c r="J65451" i="1"/>
  <c r="J65452" i="1"/>
  <c r="J65453" i="1"/>
  <c r="J65454" i="1"/>
  <c r="J65455" i="1"/>
  <c r="J65456" i="1"/>
  <c r="J65457" i="1"/>
  <c r="J65458" i="1"/>
  <c r="J65459" i="1"/>
  <c r="J65460" i="1"/>
  <c r="J65461" i="1"/>
  <c r="J65462" i="1"/>
  <c r="J65463" i="1"/>
  <c r="J65464" i="1"/>
  <c r="J65465" i="1"/>
  <c r="J65466" i="1"/>
  <c r="J65467" i="1"/>
  <c r="J65468" i="1"/>
  <c r="J65469" i="1"/>
  <c r="J65470" i="1"/>
  <c r="J65471" i="1"/>
  <c r="J65472" i="1"/>
  <c r="J65473" i="1"/>
  <c r="J65474" i="1"/>
  <c r="J65475" i="1"/>
  <c r="J65476" i="1"/>
  <c r="J65477" i="1"/>
  <c r="J65478" i="1"/>
  <c r="J65479" i="1"/>
  <c r="J65480" i="1"/>
  <c r="J65481" i="1"/>
  <c r="J65482" i="1"/>
  <c r="J65483" i="1"/>
  <c r="J65484" i="1"/>
  <c r="J65485" i="1"/>
  <c r="J65486" i="1"/>
  <c r="J65487" i="1"/>
  <c r="J65488" i="1"/>
  <c r="J65489" i="1"/>
  <c r="J65490" i="1"/>
  <c r="J65491" i="1"/>
  <c r="J65492" i="1"/>
  <c r="J65493" i="1"/>
  <c r="J65494" i="1"/>
  <c r="J65495" i="1"/>
  <c r="J65496" i="1"/>
  <c r="J65497" i="1"/>
  <c r="J65498" i="1"/>
  <c r="J65499" i="1"/>
  <c r="J65500" i="1"/>
  <c r="J65501" i="1"/>
  <c r="J65502" i="1"/>
  <c r="J65503" i="1"/>
  <c r="J65504" i="1"/>
  <c r="J65505" i="1"/>
  <c r="J65506" i="1"/>
  <c r="J65507" i="1"/>
  <c r="J65508" i="1"/>
  <c r="J65509" i="1"/>
  <c r="J65510" i="1"/>
  <c r="J65511" i="1"/>
  <c r="J65512" i="1"/>
  <c r="J65513" i="1"/>
  <c r="J65514" i="1"/>
  <c r="J65515" i="1"/>
  <c r="J65516" i="1"/>
  <c r="J65517" i="1"/>
  <c r="J65518" i="1"/>
  <c r="J65519" i="1"/>
  <c r="J65520" i="1"/>
  <c r="J65521" i="1"/>
  <c r="J65522" i="1"/>
  <c r="J65523" i="1"/>
  <c r="J65524" i="1"/>
  <c r="J65525" i="1"/>
  <c r="J65526" i="1"/>
  <c r="J65527" i="1"/>
  <c r="J65528" i="1"/>
  <c r="J65529" i="1"/>
  <c r="J65530" i="1"/>
  <c r="J65531" i="1"/>
  <c r="J65532" i="1"/>
  <c r="J65533" i="1"/>
  <c r="J65534" i="1"/>
  <c r="J65535" i="1"/>
  <c r="J65536" i="1"/>
  <c r="J65537" i="1"/>
  <c r="J65538" i="1"/>
  <c r="J65539" i="1"/>
  <c r="J65540" i="1"/>
  <c r="J65541" i="1"/>
  <c r="J65542" i="1"/>
  <c r="J65543" i="1"/>
  <c r="J65544" i="1"/>
  <c r="J65545" i="1"/>
  <c r="J65546" i="1"/>
  <c r="J65547" i="1"/>
  <c r="J65548" i="1"/>
  <c r="J65549" i="1"/>
  <c r="J65550" i="1"/>
  <c r="J65551" i="1"/>
  <c r="J65552" i="1"/>
  <c r="J65553" i="1"/>
  <c r="J65554" i="1"/>
  <c r="J65555" i="1"/>
  <c r="J65556" i="1"/>
  <c r="J65557" i="1"/>
  <c r="J65558" i="1"/>
  <c r="J65559" i="1"/>
  <c r="J65560" i="1"/>
  <c r="J65561" i="1"/>
  <c r="J65562" i="1"/>
  <c r="J65563" i="1"/>
  <c r="J65564" i="1"/>
  <c r="J65565" i="1"/>
  <c r="J65566" i="1"/>
  <c r="J65567" i="1"/>
  <c r="J65568" i="1"/>
  <c r="J65569" i="1"/>
  <c r="J65570" i="1"/>
  <c r="J65571" i="1"/>
  <c r="J65572" i="1"/>
  <c r="J65573" i="1"/>
  <c r="J65574" i="1"/>
  <c r="J65575" i="1"/>
  <c r="J65576" i="1"/>
  <c r="J65577" i="1"/>
  <c r="J65578" i="1"/>
  <c r="J65579" i="1"/>
  <c r="J65580" i="1"/>
  <c r="J65581" i="1"/>
  <c r="J65582" i="1"/>
  <c r="J65583" i="1"/>
  <c r="J65584" i="1"/>
  <c r="J65585" i="1"/>
  <c r="J65586" i="1"/>
  <c r="J65587" i="1"/>
  <c r="J65588" i="1"/>
  <c r="J65589" i="1"/>
  <c r="J65590" i="1"/>
  <c r="J65591" i="1"/>
  <c r="J65592" i="1"/>
  <c r="J65593" i="1"/>
  <c r="J65594" i="1"/>
  <c r="J65595" i="1"/>
  <c r="J65596" i="1"/>
  <c r="J65597" i="1"/>
  <c r="J65598" i="1"/>
  <c r="J65599" i="1"/>
  <c r="J65600" i="1"/>
  <c r="J65601" i="1"/>
  <c r="J65602" i="1"/>
  <c r="J65603" i="1"/>
  <c r="J65604" i="1"/>
  <c r="J65605" i="1"/>
  <c r="J65606" i="1"/>
  <c r="J65607" i="1"/>
  <c r="J65608" i="1"/>
  <c r="J65609" i="1"/>
  <c r="J65610" i="1"/>
  <c r="J65611" i="1"/>
  <c r="J65612" i="1"/>
  <c r="J65613" i="1"/>
  <c r="J65614" i="1"/>
  <c r="J65615" i="1"/>
  <c r="J65616" i="1"/>
  <c r="J65617" i="1"/>
  <c r="J65618" i="1"/>
  <c r="J65619" i="1"/>
  <c r="J65620" i="1"/>
  <c r="J65621" i="1"/>
  <c r="J65622" i="1"/>
  <c r="J65623" i="1"/>
  <c r="J65624" i="1"/>
  <c r="J65625" i="1"/>
  <c r="J65626" i="1"/>
  <c r="J65627" i="1"/>
  <c r="J65628" i="1"/>
  <c r="J65629" i="1"/>
  <c r="J65630" i="1"/>
  <c r="J65631" i="1"/>
  <c r="J65632" i="1"/>
  <c r="J65633" i="1"/>
  <c r="J65634" i="1"/>
  <c r="J65635" i="1"/>
  <c r="J65636" i="1"/>
  <c r="J65637" i="1"/>
  <c r="J65638" i="1"/>
  <c r="J65639" i="1"/>
  <c r="J65640" i="1"/>
  <c r="J65641" i="1"/>
  <c r="J65642" i="1"/>
  <c r="J65643" i="1"/>
  <c r="J65644" i="1"/>
  <c r="J65645" i="1"/>
  <c r="J65646" i="1"/>
  <c r="J65647" i="1"/>
  <c r="J65648" i="1"/>
  <c r="J65649" i="1"/>
  <c r="J65650" i="1"/>
  <c r="J65651" i="1"/>
  <c r="J65652" i="1"/>
  <c r="J65653" i="1"/>
  <c r="J65654" i="1"/>
  <c r="J65655" i="1"/>
  <c r="J65656" i="1"/>
  <c r="J65657" i="1"/>
  <c r="J65658" i="1"/>
  <c r="J65659" i="1"/>
  <c r="J65660" i="1"/>
  <c r="J65661" i="1"/>
  <c r="J65662" i="1"/>
  <c r="J65663" i="1"/>
  <c r="J65664" i="1"/>
  <c r="J65665" i="1"/>
  <c r="J65666" i="1"/>
  <c r="J65667" i="1"/>
  <c r="J65668" i="1"/>
  <c r="J65669" i="1"/>
  <c r="J65670" i="1"/>
  <c r="J65671" i="1"/>
  <c r="J65672" i="1"/>
  <c r="J65673" i="1"/>
  <c r="J65674" i="1"/>
  <c r="J65675" i="1"/>
  <c r="J65676" i="1"/>
  <c r="J65677" i="1"/>
  <c r="J65678" i="1"/>
  <c r="J65679" i="1"/>
  <c r="J65680" i="1"/>
  <c r="J65681" i="1"/>
  <c r="J65682" i="1"/>
  <c r="J65683" i="1"/>
  <c r="J65684" i="1"/>
  <c r="J65685" i="1"/>
  <c r="J65686" i="1"/>
  <c r="J65687" i="1"/>
  <c r="J65688" i="1"/>
  <c r="J65689" i="1"/>
  <c r="J65690" i="1"/>
  <c r="J65691" i="1"/>
  <c r="J65692" i="1"/>
  <c r="J65693" i="1"/>
  <c r="J65694" i="1"/>
  <c r="J65695" i="1"/>
  <c r="J65696" i="1"/>
  <c r="J65697" i="1"/>
  <c r="J65698" i="1"/>
  <c r="J65699" i="1"/>
  <c r="J65700" i="1"/>
  <c r="J65701" i="1"/>
  <c r="J65702" i="1"/>
  <c r="J65703" i="1"/>
  <c r="J65704" i="1"/>
  <c r="J65705" i="1"/>
  <c r="J65706" i="1"/>
  <c r="J65707" i="1"/>
  <c r="J65708" i="1"/>
  <c r="J65709" i="1"/>
  <c r="J65710" i="1"/>
  <c r="J65711" i="1"/>
  <c r="J65712" i="1"/>
  <c r="J65713" i="1"/>
  <c r="J65714" i="1"/>
  <c r="J65715" i="1"/>
  <c r="J65716" i="1"/>
  <c r="J65717" i="1"/>
  <c r="J65718" i="1"/>
  <c r="J65719" i="1"/>
  <c r="J65720" i="1"/>
  <c r="J65721" i="1"/>
  <c r="J65722" i="1"/>
  <c r="J65723" i="1"/>
  <c r="J65724" i="1"/>
  <c r="J65725" i="1"/>
  <c r="J65726" i="1"/>
  <c r="J65727" i="1"/>
  <c r="J65728" i="1"/>
  <c r="J65729" i="1"/>
  <c r="J65730" i="1"/>
  <c r="J65731" i="1"/>
  <c r="J65732" i="1"/>
  <c r="J65733" i="1"/>
  <c r="J65734" i="1"/>
  <c r="J65735" i="1"/>
  <c r="J65736" i="1"/>
  <c r="J65737" i="1"/>
  <c r="J65738" i="1"/>
  <c r="J65739" i="1"/>
  <c r="J65740" i="1"/>
  <c r="J65741" i="1"/>
  <c r="J65742" i="1"/>
  <c r="J65743" i="1"/>
  <c r="J65744" i="1"/>
  <c r="J65745" i="1"/>
  <c r="J65746" i="1"/>
  <c r="J65747" i="1"/>
  <c r="J65748" i="1"/>
  <c r="J65749" i="1"/>
  <c r="J65750" i="1"/>
  <c r="J65751" i="1"/>
  <c r="J65752" i="1"/>
  <c r="J65753" i="1"/>
  <c r="J65754" i="1"/>
  <c r="J65755" i="1"/>
  <c r="J65756" i="1"/>
  <c r="J65757" i="1"/>
  <c r="J65758" i="1"/>
  <c r="J65759" i="1"/>
  <c r="J65760" i="1"/>
  <c r="J65761" i="1"/>
  <c r="J65762" i="1"/>
  <c r="J65763" i="1"/>
  <c r="J65764" i="1"/>
  <c r="J65765" i="1"/>
  <c r="J65766" i="1"/>
  <c r="J65767" i="1"/>
  <c r="J65768" i="1"/>
  <c r="J65769" i="1"/>
  <c r="J65770" i="1"/>
  <c r="J65771" i="1"/>
  <c r="J65772" i="1"/>
  <c r="J65773" i="1"/>
  <c r="J65774" i="1"/>
  <c r="J65775" i="1"/>
  <c r="J65776" i="1"/>
  <c r="J65777" i="1"/>
  <c r="J65778" i="1"/>
  <c r="J65779" i="1"/>
  <c r="J65780" i="1"/>
  <c r="J65781" i="1"/>
  <c r="J65782" i="1"/>
  <c r="J65783" i="1"/>
  <c r="J65784" i="1"/>
  <c r="J65785" i="1"/>
  <c r="J65786" i="1"/>
  <c r="J65787" i="1"/>
  <c r="J65788" i="1"/>
  <c r="J65789" i="1"/>
  <c r="J65790" i="1"/>
  <c r="J65791" i="1"/>
  <c r="J65792" i="1"/>
  <c r="J65793" i="1"/>
  <c r="J65794" i="1"/>
  <c r="J65795" i="1"/>
  <c r="J65796" i="1"/>
  <c r="J65797" i="1"/>
  <c r="J65798" i="1"/>
  <c r="J65799" i="1"/>
  <c r="J65800" i="1"/>
  <c r="J65801" i="1"/>
  <c r="J65802" i="1"/>
  <c r="J65803" i="1"/>
  <c r="J65804" i="1"/>
  <c r="J65805" i="1"/>
  <c r="J65806" i="1"/>
  <c r="J65807" i="1"/>
  <c r="J65808" i="1"/>
  <c r="J65809" i="1"/>
  <c r="J65810" i="1"/>
  <c r="J65811" i="1"/>
  <c r="J65812" i="1"/>
  <c r="J65813" i="1"/>
  <c r="J65814" i="1"/>
  <c r="J65815" i="1"/>
  <c r="J65816" i="1"/>
  <c r="J65817" i="1"/>
  <c r="J65818" i="1"/>
  <c r="J65819" i="1"/>
  <c r="J65820" i="1"/>
  <c r="J65821" i="1"/>
  <c r="J65822" i="1"/>
  <c r="J65823" i="1"/>
  <c r="J65824" i="1"/>
  <c r="J65825" i="1"/>
  <c r="J65826" i="1"/>
  <c r="J65827" i="1"/>
  <c r="J65828" i="1"/>
  <c r="J65829" i="1"/>
  <c r="J65830" i="1"/>
  <c r="J65831" i="1"/>
  <c r="J65832" i="1"/>
  <c r="J65833" i="1"/>
  <c r="J65834" i="1"/>
  <c r="J65835" i="1"/>
  <c r="J65836" i="1"/>
  <c r="J65837" i="1"/>
  <c r="J65838" i="1"/>
  <c r="J65839" i="1"/>
  <c r="J65840" i="1"/>
  <c r="J65841" i="1"/>
  <c r="J65842" i="1"/>
  <c r="J65843" i="1"/>
  <c r="J65844" i="1"/>
  <c r="J65845" i="1"/>
  <c r="J65846" i="1"/>
  <c r="J65847" i="1"/>
  <c r="J65848" i="1"/>
  <c r="J65849" i="1"/>
  <c r="J65850" i="1"/>
  <c r="J65851" i="1"/>
  <c r="J65852" i="1"/>
  <c r="J65853" i="1"/>
  <c r="J65854" i="1"/>
  <c r="J65855" i="1"/>
  <c r="J65856" i="1"/>
  <c r="J65857" i="1"/>
  <c r="J65858" i="1"/>
  <c r="J65859" i="1"/>
  <c r="J65860" i="1"/>
  <c r="J65861" i="1"/>
  <c r="J65862" i="1"/>
  <c r="J65863" i="1"/>
  <c r="J65864" i="1"/>
  <c r="J65865" i="1"/>
  <c r="J65866" i="1"/>
  <c r="J65867" i="1"/>
  <c r="J65868" i="1"/>
  <c r="J65869" i="1"/>
  <c r="J65870" i="1"/>
  <c r="J65871" i="1"/>
  <c r="J65872" i="1"/>
  <c r="J65873" i="1"/>
  <c r="J65874" i="1"/>
  <c r="J65875" i="1"/>
  <c r="J65876" i="1"/>
  <c r="J65877" i="1"/>
  <c r="J65878" i="1"/>
  <c r="J65879" i="1"/>
  <c r="J65880" i="1"/>
  <c r="J65881" i="1"/>
  <c r="J65882" i="1"/>
  <c r="J65883" i="1"/>
  <c r="J65884" i="1"/>
  <c r="J65885" i="1"/>
  <c r="J65886" i="1"/>
  <c r="J65887" i="1"/>
  <c r="J65888" i="1"/>
  <c r="J65889" i="1"/>
  <c r="J65890" i="1"/>
  <c r="J65891" i="1"/>
  <c r="J65892" i="1"/>
  <c r="J65893" i="1"/>
  <c r="J65894" i="1"/>
  <c r="J65895" i="1"/>
  <c r="J65896" i="1"/>
  <c r="J65897" i="1"/>
  <c r="J65898" i="1"/>
  <c r="J65899" i="1"/>
  <c r="J65900" i="1"/>
  <c r="J65901" i="1"/>
  <c r="J65902" i="1"/>
  <c r="J65903" i="1"/>
  <c r="J65904" i="1"/>
  <c r="J65905" i="1"/>
  <c r="J65906" i="1"/>
  <c r="J65907" i="1"/>
  <c r="J65908" i="1"/>
  <c r="J65909" i="1"/>
  <c r="J65910" i="1"/>
  <c r="J65911" i="1"/>
  <c r="J65912" i="1"/>
  <c r="J65913" i="1"/>
  <c r="J65914" i="1"/>
  <c r="J65915" i="1"/>
  <c r="J65916" i="1"/>
  <c r="J65917" i="1"/>
  <c r="J65918" i="1"/>
  <c r="J65919" i="1"/>
  <c r="J65920" i="1"/>
  <c r="J65921" i="1"/>
  <c r="J65922" i="1"/>
  <c r="J65923" i="1"/>
  <c r="J65924" i="1"/>
  <c r="J65925" i="1"/>
  <c r="J65926" i="1"/>
  <c r="J65927" i="1"/>
  <c r="J65928" i="1"/>
  <c r="J65929" i="1"/>
  <c r="J65930" i="1"/>
  <c r="J65931" i="1"/>
  <c r="J65932" i="1"/>
  <c r="J65933" i="1"/>
  <c r="J65934" i="1"/>
  <c r="J65935" i="1"/>
  <c r="J65936" i="1"/>
  <c r="J65937" i="1"/>
  <c r="J65938" i="1"/>
  <c r="J65939" i="1"/>
  <c r="J65940" i="1"/>
  <c r="J65941" i="1"/>
  <c r="J65942" i="1"/>
  <c r="J65943" i="1"/>
  <c r="J65944" i="1"/>
  <c r="J65945" i="1"/>
  <c r="J65946" i="1"/>
  <c r="J65947" i="1"/>
  <c r="J65948" i="1"/>
  <c r="J65949" i="1"/>
  <c r="J65950" i="1"/>
  <c r="J65951" i="1"/>
  <c r="J65952" i="1"/>
  <c r="J65953" i="1"/>
  <c r="J65954" i="1"/>
  <c r="J65955" i="1"/>
  <c r="J65956" i="1"/>
  <c r="J65957" i="1"/>
  <c r="J65958" i="1"/>
  <c r="J65959" i="1"/>
  <c r="J65960" i="1"/>
  <c r="J65961" i="1"/>
  <c r="J65962" i="1"/>
  <c r="J65963" i="1"/>
  <c r="J65964" i="1"/>
  <c r="J65965" i="1"/>
  <c r="J65966" i="1"/>
  <c r="J65967" i="1"/>
  <c r="J65968" i="1"/>
  <c r="J65969" i="1"/>
  <c r="J65970" i="1"/>
  <c r="J65971" i="1"/>
  <c r="J65972" i="1"/>
  <c r="J65973" i="1"/>
  <c r="J65974" i="1"/>
  <c r="J65975" i="1"/>
  <c r="J65976" i="1"/>
  <c r="J65977" i="1"/>
  <c r="J65978" i="1"/>
  <c r="J65979" i="1"/>
  <c r="J65980" i="1"/>
  <c r="J65981" i="1"/>
  <c r="J65982" i="1"/>
  <c r="J65983" i="1"/>
  <c r="J65984" i="1"/>
  <c r="J65985" i="1"/>
  <c r="J65986" i="1"/>
  <c r="J65987" i="1"/>
  <c r="J65988" i="1"/>
  <c r="J65989" i="1"/>
  <c r="J65990" i="1"/>
  <c r="J65991" i="1"/>
  <c r="J65992" i="1"/>
  <c r="J65993" i="1"/>
  <c r="J65994" i="1"/>
  <c r="J65995" i="1"/>
  <c r="J65996" i="1"/>
  <c r="J65997" i="1"/>
  <c r="J65998" i="1"/>
  <c r="J65999" i="1"/>
  <c r="J66000" i="1"/>
  <c r="J66001" i="1"/>
  <c r="J66002" i="1"/>
  <c r="J66003" i="1"/>
  <c r="J66004" i="1"/>
  <c r="J66005" i="1"/>
  <c r="J66006" i="1"/>
  <c r="J66007" i="1"/>
  <c r="J66008" i="1"/>
  <c r="J66009" i="1"/>
  <c r="J66010" i="1"/>
  <c r="J66011" i="1"/>
  <c r="J66012" i="1"/>
  <c r="J66013" i="1"/>
  <c r="J66014" i="1"/>
  <c r="J66015" i="1"/>
  <c r="J66016" i="1"/>
  <c r="J66017" i="1"/>
  <c r="J66018" i="1"/>
  <c r="J66019" i="1"/>
  <c r="J66020" i="1"/>
  <c r="J66021" i="1"/>
  <c r="J66022" i="1"/>
  <c r="J66023" i="1"/>
  <c r="J66024" i="1"/>
  <c r="J66025" i="1"/>
  <c r="J66026" i="1"/>
  <c r="J66027" i="1"/>
  <c r="J66028" i="1"/>
  <c r="J66029" i="1"/>
  <c r="J66030" i="1"/>
  <c r="J66031" i="1"/>
  <c r="J66032" i="1"/>
  <c r="J66033" i="1"/>
  <c r="J66034" i="1"/>
  <c r="J66035" i="1"/>
  <c r="J66036" i="1"/>
  <c r="J66037" i="1"/>
  <c r="J66038" i="1"/>
  <c r="J66039" i="1"/>
  <c r="J66040" i="1"/>
  <c r="J66041" i="1"/>
  <c r="J66042" i="1"/>
  <c r="J66043" i="1"/>
  <c r="J66044" i="1"/>
  <c r="J66045" i="1"/>
  <c r="J66046" i="1"/>
  <c r="J66047" i="1"/>
  <c r="J66048" i="1"/>
  <c r="J66049" i="1"/>
  <c r="J66050" i="1"/>
  <c r="J66051" i="1"/>
  <c r="J66052" i="1"/>
  <c r="J66053" i="1"/>
  <c r="J66054" i="1"/>
  <c r="J66055" i="1"/>
  <c r="J66056" i="1"/>
  <c r="J66057" i="1"/>
  <c r="J66058" i="1"/>
  <c r="J66059" i="1"/>
  <c r="J66060" i="1"/>
  <c r="J66061" i="1"/>
  <c r="J66062" i="1"/>
  <c r="J66063" i="1"/>
  <c r="J66064" i="1"/>
  <c r="J66065" i="1"/>
  <c r="J66066" i="1"/>
  <c r="J66067" i="1"/>
  <c r="J66068" i="1"/>
  <c r="J66069" i="1"/>
  <c r="J66070" i="1"/>
  <c r="J66071" i="1"/>
  <c r="J66072" i="1"/>
  <c r="J66073" i="1"/>
  <c r="J66074" i="1"/>
  <c r="J66075" i="1"/>
  <c r="J66076" i="1"/>
  <c r="J66077" i="1"/>
  <c r="J66078" i="1"/>
  <c r="J66079" i="1"/>
  <c r="J66080" i="1"/>
  <c r="J66081" i="1"/>
  <c r="J66082" i="1"/>
  <c r="J66083" i="1"/>
  <c r="J66084" i="1"/>
  <c r="J66085" i="1"/>
  <c r="J66086" i="1"/>
  <c r="J66087" i="1"/>
  <c r="J66088" i="1"/>
  <c r="J66089" i="1"/>
  <c r="J66090" i="1"/>
  <c r="J66091" i="1"/>
  <c r="J66092" i="1"/>
  <c r="J66093" i="1"/>
  <c r="J66094" i="1"/>
  <c r="J66095" i="1"/>
  <c r="J66096" i="1"/>
  <c r="J66097" i="1"/>
  <c r="J66098" i="1"/>
  <c r="J66099" i="1"/>
  <c r="J66100" i="1"/>
  <c r="J66101" i="1"/>
  <c r="J66102" i="1"/>
  <c r="J66103" i="1"/>
  <c r="J66104" i="1"/>
  <c r="J66105" i="1"/>
  <c r="J66106" i="1"/>
  <c r="J66107" i="1"/>
  <c r="J66108" i="1"/>
  <c r="J66109" i="1"/>
  <c r="J66110" i="1"/>
  <c r="J66111" i="1"/>
  <c r="J66112" i="1"/>
  <c r="J66113" i="1"/>
  <c r="J66114" i="1"/>
  <c r="J66115" i="1"/>
  <c r="J66116" i="1"/>
  <c r="J66117" i="1"/>
  <c r="J66118" i="1"/>
  <c r="J66119" i="1"/>
  <c r="J66120" i="1"/>
  <c r="J66121" i="1"/>
  <c r="J66122" i="1"/>
  <c r="J66123" i="1"/>
  <c r="J66124" i="1"/>
  <c r="J66125" i="1"/>
  <c r="J66126" i="1"/>
  <c r="J66127" i="1"/>
  <c r="J66128" i="1"/>
  <c r="J66129" i="1"/>
  <c r="J66130" i="1"/>
  <c r="J66131" i="1"/>
  <c r="J66132" i="1"/>
  <c r="J66133" i="1"/>
  <c r="J66134" i="1"/>
  <c r="J66135" i="1"/>
  <c r="J66136" i="1"/>
  <c r="J66137" i="1"/>
  <c r="J66138" i="1"/>
  <c r="J66139" i="1"/>
  <c r="J66140" i="1"/>
  <c r="J66141" i="1"/>
  <c r="J66142" i="1"/>
  <c r="J66143" i="1"/>
  <c r="J66144" i="1"/>
  <c r="J66145" i="1"/>
  <c r="J66146" i="1"/>
  <c r="J66147" i="1"/>
  <c r="J66148" i="1"/>
  <c r="J66149" i="1"/>
  <c r="J66150" i="1"/>
  <c r="J66151" i="1"/>
  <c r="J66152" i="1"/>
  <c r="J66153" i="1"/>
  <c r="J66154" i="1"/>
  <c r="J66155" i="1"/>
  <c r="J66156" i="1"/>
  <c r="J66157" i="1"/>
  <c r="J66158" i="1"/>
  <c r="J66159" i="1"/>
  <c r="J66160" i="1"/>
  <c r="J66161" i="1"/>
  <c r="J66162" i="1"/>
  <c r="J66163" i="1"/>
  <c r="J66164" i="1"/>
  <c r="J66165" i="1"/>
  <c r="J66166" i="1"/>
  <c r="J66167" i="1"/>
  <c r="J66168" i="1"/>
  <c r="J66169" i="1"/>
  <c r="J66170" i="1"/>
  <c r="J66171" i="1"/>
  <c r="J66172" i="1"/>
  <c r="J66173" i="1"/>
  <c r="J66174" i="1"/>
  <c r="J66175" i="1"/>
  <c r="J66176" i="1"/>
  <c r="J66177" i="1"/>
  <c r="J66178" i="1"/>
  <c r="J66179" i="1"/>
  <c r="J66180" i="1"/>
  <c r="J66181" i="1"/>
  <c r="J66182" i="1"/>
  <c r="J66183" i="1"/>
  <c r="J66184" i="1"/>
  <c r="J66185" i="1"/>
  <c r="J66186" i="1"/>
  <c r="J66187" i="1"/>
  <c r="J66188" i="1"/>
  <c r="J66189" i="1"/>
  <c r="J66190" i="1"/>
  <c r="J66191" i="1"/>
  <c r="J66192" i="1"/>
  <c r="J66193" i="1"/>
  <c r="J66194" i="1"/>
  <c r="J66195" i="1"/>
  <c r="J66196" i="1"/>
  <c r="J66197" i="1"/>
  <c r="J66198" i="1"/>
  <c r="J66199" i="1"/>
  <c r="J66200" i="1"/>
  <c r="J66201" i="1"/>
  <c r="J66202" i="1"/>
  <c r="J66203" i="1"/>
  <c r="J66204" i="1"/>
  <c r="J66205" i="1"/>
  <c r="J66206" i="1"/>
  <c r="J66207" i="1"/>
  <c r="J66208" i="1"/>
  <c r="J66209" i="1"/>
  <c r="J66210" i="1"/>
  <c r="J66211" i="1"/>
  <c r="J66212" i="1"/>
  <c r="J66213" i="1"/>
  <c r="J66214" i="1"/>
  <c r="J66215" i="1"/>
  <c r="J66216" i="1"/>
  <c r="J66217" i="1"/>
  <c r="J66218" i="1"/>
  <c r="J66219" i="1"/>
  <c r="J66220" i="1"/>
  <c r="J66221" i="1"/>
  <c r="J66222" i="1"/>
  <c r="J66223" i="1"/>
  <c r="J66224" i="1"/>
  <c r="J66225" i="1"/>
  <c r="J66226" i="1"/>
  <c r="J66227" i="1"/>
  <c r="J66228" i="1"/>
  <c r="J66229" i="1"/>
  <c r="J66230" i="1"/>
  <c r="J66231" i="1"/>
  <c r="J66232" i="1"/>
  <c r="J66233" i="1"/>
  <c r="J66234" i="1"/>
  <c r="J66235" i="1"/>
  <c r="J66236" i="1"/>
  <c r="J66237" i="1"/>
  <c r="J66238" i="1"/>
  <c r="J66239" i="1"/>
  <c r="J66240" i="1"/>
  <c r="J66241" i="1"/>
  <c r="J66242" i="1"/>
  <c r="J66243" i="1"/>
  <c r="J66244" i="1"/>
  <c r="J66245" i="1"/>
  <c r="J66246" i="1"/>
  <c r="J66247" i="1"/>
  <c r="J66248" i="1"/>
  <c r="J66249" i="1"/>
  <c r="J66250" i="1"/>
  <c r="J66251" i="1"/>
  <c r="J66252" i="1"/>
  <c r="J66253" i="1"/>
  <c r="J66254" i="1"/>
  <c r="J66255" i="1"/>
  <c r="J66256" i="1"/>
  <c r="J66257" i="1"/>
  <c r="J66258" i="1"/>
  <c r="J66259" i="1"/>
  <c r="J66260" i="1"/>
  <c r="J66261" i="1"/>
  <c r="J66262" i="1"/>
  <c r="J66263" i="1"/>
  <c r="J66264" i="1"/>
  <c r="J66265" i="1"/>
  <c r="J66266" i="1"/>
  <c r="J66267" i="1"/>
  <c r="J66268" i="1"/>
  <c r="J66269" i="1"/>
  <c r="J66270" i="1"/>
  <c r="J66271" i="1"/>
  <c r="J66272" i="1"/>
  <c r="J66273" i="1"/>
  <c r="J66274" i="1"/>
  <c r="J66275" i="1"/>
  <c r="J66276" i="1"/>
  <c r="J66277" i="1"/>
  <c r="J66278" i="1"/>
  <c r="J66279" i="1"/>
  <c r="J66280" i="1"/>
  <c r="J66281" i="1"/>
  <c r="J66282" i="1"/>
  <c r="J66283" i="1"/>
  <c r="J66284" i="1"/>
  <c r="J66285" i="1"/>
  <c r="J66286" i="1"/>
  <c r="J66287" i="1"/>
  <c r="J66288" i="1"/>
  <c r="J66289" i="1"/>
  <c r="J66290" i="1"/>
  <c r="J66291" i="1"/>
  <c r="J66292" i="1"/>
  <c r="J66293" i="1"/>
  <c r="J66294" i="1"/>
  <c r="J66295" i="1"/>
  <c r="J66296" i="1"/>
  <c r="J66297" i="1"/>
  <c r="J66298" i="1"/>
  <c r="J66299" i="1"/>
  <c r="J66300" i="1"/>
  <c r="J66301" i="1"/>
  <c r="J66302" i="1"/>
  <c r="J66303" i="1"/>
  <c r="J66304" i="1"/>
  <c r="J66305" i="1"/>
  <c r="J66306" i="1"/>
  <c r="J66307" i="1"/>
  <c r="J66308" i="1"/>
  <c r="J66309" i="1"/>
  <c r="J66310" i="1"/>
  <c r="J66311" i="1"/>
  <c r="J66312" i="1"/>
  <c r="J66313" i="1"/>
  <c r="J66314" i="1"/>
  <c r="J66315" i="1"/>
  <c r="J66316" i="1"/>
  <c r="J66317" i="1"/>
  <c r="J66318" i="1"/>
  <c r="J66319" i="1"/>
  <c r="J66320" i="1"/>
  <c r="J66321" i="1"/>
  <c r="J66322" i="1"/>
  <c r="J66323" i="1"/>
  <c r="J66324" i="1"/>
  <c r="J66325" i="1"/>
  <c r="J66326" i="1"/>
  <c r="J66327" i="1"/>
  <c r="J66328" i="1"/>
  <c r="J66329" i="1"/>
  <c r="J66330" i="1"/>
  <c r="J66331" i="1"/>
  <c r="J66332" i="1"/>
  <c r="J66333" i="1"/>
  <c r="J66334" i="1"/>
  <c r="J66335" i="1"/>
  <c r="J66336" i="1"/>
  <c r="J66337" i="1"/>
  <c r="J66338" i="1"/>
  <c r="J66339" i="1"/>
  <c r="J66340" i="1"/>
  <c r="J66341" i="1"/>
  <c r="J66342" i="1"/>
  <c r="J66343" i="1"/>
  <c r="J66344" i="1"/>
  <c r="J66345" i="1"/>
  <c r="J66346" i="1"/>
  <c r="J66347" i="1"/>
  <c r="J66348" i="1"/>
  <c r="J66349" i="1"/>
  <c r="J66350" i="1"/>
  <c r="J66351" i="1"/>
  <c r="J66352" i="1"/>
  <c r="J66353" i="1"/>
  <c r="J66354" i="1"/>
  <c r="J66355" i="1"/>
  <c r="J66356" i="1"/>
  <c r="J66357" i="1"/>
  <c r="J66358" i="1"/>
  <c r="J66359" i="1"/>
  <c r="J66360" i="1"/>
  <c r="J66361" i="1"/>
  <c r="J66362" i="1"/>
  <c r="J66363" i="1"/>
  <c r="J66364" i="1"/>
  <c r="J66365" i="1"/>
  <c r="J66366" i="1"/>
  <c r="J66367" i="1"/>
  <c r="J66368" i="1"/>
  <c r="J66369" i="1"/>
  <c r="J66370" i="1"/>
  <c r="J66371" i="1"/>
  <c r="J66372" i="1"/>
  <c r="J66373" i="1"/>
  <c r="J66374" i="1"/>
  <c r="J66375" i="1"/>
  <c r="J66376" i="1"/>
  <c r="J66377" i="1"/>
  <c r="J66378" i="1"/>
  <c r="J66379" i="1"/>
  <c r="J66380" i="1"/>
  <c r="J66381" i="1"/>
  <c r="J66382" i="1"/>
  <c r="J66383" i="1"/>
  <c r="J66384" i="1"/>
  <c r="J66385" i="1"/>
  <c r="J66386" i="1"/>
  <c r="J66387" i="1"/>
  <c r="J66388" i="1"/>
  <c r="J66389" i="1"/>
  <c r="J66390" i="1"/>
  <c r="J66391" i="1"/>
  <c r="J66392" i="1"/>
  <c r="J66393" i="1"/>
  <c r="J66394" i="1"/>
  <c r="J66395" i="1"/>
  <c r="J66396" i="1"/>
  <c r="J66397" i="1"/>
  <c r="J66398" i="1"/>
  <c r="J66399" i="1"/>
  <c r="J66400" i="1"/>
  <c r="J66401" i="1"/>
  <c r="J66402" i="1"/>
  <c r="J66403" i="1"/>
  <c r="J66404" i="1"/>
  <c r="J66405" i="1"/>
  <c r="J66406" i="1"/>
  <c r="J66407" i="1"/>
  <c r="J66408" i="1"/>
  <c r="J66409" i="1"/>
  <c r="J66410" i="1"/>
  <c r="J66411" i="1"/>
  <c r="J66412" i="1"/>
  <c r="J66413" i="1"/>
  <c r="J66414" i="1"/>
  <c r="J66415" i="1"/>
  <c r="J66416" i="1"/>
  <c r="J66417" i="1"/>
  <c r="J66418" i="1"/>
  <c r="J66419" i="1"/>
  <c r="J66420" i="1"/>
  <c r="J66421" i="1"/>
  <c r="J66422" i="1"/>
  <c r="J66423" i="1"/>
  <c r="J66424" i="1"/>
  <c r="J66425" i="1"/>
  <c r="J66426" i="1"/>
  <c r="J66427" i="1"/>
  <c r="J66428" i="1"/>
  <c r="J66429" i="1"/>
  <c r="J66430" i="1"/>
  <c r="J66431" i="1"/>
  <c r="J66432" i="1"/>
  <c r="J66433" i="1"/>
  <c r="J66434" i="1"/>
  <c r="J66435" i="1"/>
  <c r="J66436" i="1"/>
  <c r="J66437" i="1"/>
  <c r="J66438" i="1"/>
  <c r="J66439" i="1"/>
  <c r="J66440" i="1"/>
  <c r="J66441" i="1"/>
  <c r="J66442" i="1"/>
  <c r="J66443" i="1"/>
  <c r="J66444" i="1"/>
  <c r="J66445" i="1"/>
  <c r="J66446" i="1"/>
  <c r="J66447" i="1"/>
  <c r="J66448" i="1"/>
  <c r="J66449" i="1"/>
  <c r="J66450" i="1"/>
  <c r="J66451" i="1"/>
  <c r="J66452" i="1"/>
  <c r="J66453" i="1"/>
  <c r="J66454" i="1"/>
  <c r="J66455" i="1"/>
  <c r="J66456" i="1"/>
  <c r="J66457" i="1"/>
  <c r="J66458" i="1"/>
  <c r="J66459" i="1"/>
  <c r="J66460" i="1"/>
  <c r="J66461" i="1"/>
  <c r="J66462" i="1"/>
  <c r="J66463" i="1"/>
  <c r="J66464" i="1"/>
  <c r="J66465" i="1"/>
  <c r="J66466" i="1"/>
  <c r="J66467" i="1"/>
  <c r="J66468" i="1"/>
  <c r="J66469" i="1"/>
  <c r="J66470" i="1"/>
  <c r="J66471" i="1"/>
  <c r="J66472" i="1"/>
  <c r="J66473" i="1"/>
  <c r="J66474" i="1"/>
  <c r="J66475" i="1"/>
  <c r="J66476" i="1"/>
  <c r="J66477" i="1"/>
  <c r="J66478" i="1"/>
  <c r="J66479" i="1"/>
  <c r="J66480" i="1"/>
  <c r="J66481" i="1"/>
  <c r="J66482" i="1"/>
  <c r="J66483" i="1"/>
  <c r="J66484" i="1"/>
  <c r="J66485" i="1"/>
  <c r="J66486" i="1"/>
  <c r="J66487" i="1"/>
  <c r="J66488" i="1"/>
  <c r="J66489" i="1"/>
  <c r="J66490" i="1"/>
  <c r="J66491" i="1"/>
  <c r="J66492" i="1"/>
  <c r="J66493" i="1"/>
  <c r="J66494" i="1"/>
  <c r="J66495" i="1"/>
  <c r="J66496" i="1"/>
  <c r="J66497" i="1"/>
  <c r="J66498" i="1"/>
  <c r="J66499" i="1"/>
  <c r="J66500" i="1"/>
  <c r="J66501" i="1"/>
  <c r="J66502" i="1"/>
  <c r="J66503" i="1"/>
  <c r="J66504" i="1"/>
  <c r="J66505" i="1"/>
  <c r="J66506" i="1"/>
  <c r="J66507" i="1"/>
  <c r="J66508" i="1"/>
  <c r="J66509" i="1"/>
  <c r="J66510" i="1"/>
  <c r="J66511" i="1"/>
  <c r="J66512" i="1"/>
  <c r="J66513" i="1"/>
  <c r="J66514" i="1"/>
  <c r="J66515" i="1"/>
  <c r="J66516" i="1"/>
  <c r="J66517" i="1"/>
  <c r="J66518" i="1"/>
  <c r="J66519" i="1"/>
  <c r="J66520" i="1"/>
  <c r="J66521" i="1"/>
  <c r="J66522" i="1"/>
  <c r="J66523" i="1"/>
  <c r="J66524" i="1"/>
  <c r="J66525" i="1"/>
  <c r="J66526" i="1"/>
  <c r="J66527" i="1"/>
  <c r="J66528" i="1"/>
  <c r="J66529" i="1"/>
  <c r="J66530" i="1"/>
  <c r="J66531" i="1"/>
  <c r="J66532" i="1"/>
  <c r="J66533" i="1"/>
  <c r="J66534" i="1"/>
  <c r="J66535" i="1"/>
  <c r="J66536" i="1"/>
  <c r="J66537" i="1"/>
  <c r="J66538" i="1"/>
  <c r="J66539" i="1"/>
  <c r="J66540" i="1"/>
  <c r="J66541" i="1"/>
  <c r="J66542" i="1"/>
  <c r="J66543" i="1"/>
  <c r="J66544" i="1"/>
  <c r="J66545" i="1"/>
  <c r="J66546" i="1"/>
  <c r="J66547" i="1"/>
  <c r="J66548" i="1"/>
  <c r="J66549" i="1"/>
  <c r="J66550" i="1"/>
  <c r="J66551" i="1"/>
  <c r="J66552" i="1"/>
  <c r="J66553" i="1"/>
  <c r="J66554" i="1"/>
  <c r="J66555" i="1"/>
  <c r="J66556" i="1"/>
  <c r="J66557" i="1"/>
  <c r="J66558" i="1"/>
  <c r="J66559" i="1"/>
  <c r="J66560" i="1"/>
  <c r="J66561" i="1"/>
  <c r="J66562" i="1"/>
  <c r="J66563" i="1"/>
  <c r="J66564" i="1"/>
  <c r="J66565" i="1"/>
  <c r="J66566" i="1"/>
  <c r="J66567" i="1"/>
  <c r="J66568" i="1"/>
  <c r="J66569" i="1"/>
  <c r="J66570" i="1"/>
  <c r="J66571" i="1"/>
  <c r="J66572" i="1"/>
  <c r="J66573" i="1"/>
  <c r="J66574" i="1"/>
  <c r="J66575" i="1"/>
  <c r="J66576" i="1"/>
  <c r="J66577" i="1"/>
  <c r="J66578" i="1"/>
  <c r="J66579" i="1"/>
  <c r="J66580" i="1"/>
  <c r="J66581" i="1"/>
  <c r="J66582" i="1"/>
  <c r="J66583" i="1"/>
  <c r="J66584" i="1"/>
  <c r="J66585" i="1"/>
  <c r="J66586" i="1"/>
  <c r="J66587" i="1"/>
  <c r="J66588" i="1"/>
  <c r="J66589" i="1"/>
  <c r="J66590" i="1"/>
  <c r="J66591" i="1"/>
  <c r="J66592" i="1"/>
  <c r="J66593" i="1"/>
  <c r="J66594" i="1"/>
  <c r="J66595" i="1"/>
  <c r="J66596" i="1"/>
  <c r="J66597" i="1"/>
  <c r="J66598" i="1"/>
  <c r="J66599" i="1"/>
  <c r="J66600" i="1"/>
  <c r="J66601" i="1"/>
  <c r="J66602" i="1"/>
  <c r="J66603" i="1"/>
  <c r="J66604" i="1"/>
  <c r="J66605" i="1"/>
  <c r="J66606" i="1"/>
  <c r="J66607" i="1"/>
  <c r="J66608" i="1"/>
  <c r="J66609" i="1"/>
  <c r="J66610" i="1"/>
  <c r="J66611" i="1"/>
  <c r="J66612" i="1"/>
  <c r="J66613" i="1"/>
  <c r="J66614" i="1"/>
  <c r="J66615" i="1"/>
  <c r="J66616" i="1"/>
  <c r="J66617" i="1"/>
  <c r="J66618" i="1"/>
  <c r="J66619" i="1"/>
  <c r="J66620" i="1"/>
  <c r="J66621" i="1"/>
  <c r="J66622" i="1"/>
  <c r="J66623" i="1"/>
  <c r="J66624" i="1"/>
  <c r="J66625" i="1"/>
  <c r="J66626" i="1"/>
  <c r="J66627" i="1"/>
  <c r="J66628" i="1"/>
  <c r="J66629" i="1"/>
  <c r="J66630" i="1"/>
  <c r="J66631" i="1"/>
  <c r="J66632" i="1"/>
  <c r="J66633" i="1"/>
  <c r="J66634" i="1"/>
  <c r="J66635" i="1"/>
  <c r="J66636" i="1"/>
  <c r="J66637" i="1"/>
  <c r="J66638" i="1"/>
  <c r="J66639" i="1"/>
  <c r="J66640" i="1"/>
  <c r="J66641" i="1"/>
  <c r="J66642" i="1"/>
  <c r="J66643" i="1"/>
  <c r="J66644" i="1"/>
  <c r="J66645" i="1"/>
  <c r="J66646" i="1"/>
  <c r="J66647" i="1"/>
  <c r="J66648" i="1"/>
  <c r="J66649" i="1"/>
  <c r="J66650" i="1"/>
  <c r="J66651" i="1"/>
  <c r="J66652" i="1"/>
  <c r="J66653" i="1"/>
  <c r="J66654" i="1"/>
  <c r="J66655" i="1"/>
  <c r="J66656" i="1"/>
  <c r="J66657" i="1"/>
  <c r="J66658" i="1"/>
  <c r="J66659" i="1"/>
  <c r="J66660" i="1"/>
  <c r="J66661" i="1"/>
  <c r="J66662" i="1"/>
  <c r="J66663" i="1"/>
  <c r="J66664" i="1"/>
  <c r="J66665" i="1"/>
  <c r="J66666" i="1"/>
  <c r="J66667" i="1"/>
  <c r="J66668" i="1"/>
  <c r="J66669" i="1"/>
  <c r="J66670" i="1"/>
  <c r="J66671" i="1"/>
  <c r="J66672" i="1"/>
  <c r="J66673" i="1"/>
  <c r="J66674" i="1"/>
  <c r="J66675" i="1"/>
  <c r="J66676" i="1"/>
  <c r="J66677" i="1"/>
  <c r="J66678" i="1"/>
  <c r="J66679" i="1"/>
  <c r="J66680" i="1"/>
  <c r="J66681" i="1"/>
  <c r="J66682" i="1"/>
  <c r="J66683" i="1"/>
  <c r="J66684" i="1"/>
  <c r="J66685" i="1"/>
  <c r="J66686" i="1"/>
  <c r="J66687" i="1"/>
  <c r="J66688" i="1"/>
  <c r="J66689" i="1"/>
  <c r="J66690" i="1"/>
  <c r="J66691" i="1"/>
  <c r="J66692" i="1"/>
  <c r="J66693" i="1"/>
  <c r="J66694" i="1"/>
  <c r="J66695" i="1"/>
  <c r="J66696" i="1"/>
  <c r="J66697" i="1"/>
  <c r="J66698" i="1"/>
  <c r="J66699" i="1"/>
  <c r="J66700" i="1"/>
  <c r="J66701" i="1"/>
  <c r="J66702" i="1"/>
  <c r="J66703" i="1"/>
  <c r="J66704" i="1"/>
  <c r="J66705" i="1"/>
  <c r="J66706" i="1"/>
  <c r="J66707" i="1"/>
  <c r="J66708" i="1"/>
  <c r="J66709" i="1"/>
  <c r="J66710" i="1"/>
  <c r="J66711" i="1"/>
  <c r="J66712" i="1"/>
  <c r="J66713" i="1"/>
  <c r="J66714" i="1"/>
  <c r="J66715" i="1"/>
  <c r="J66716" i="1"/>
  <c r="J66717" i="1"/>
  <c r="J66718" i="1"/>
  <c r="J66719" i="1"/>
  <c r="J66720" i="1"/>
  <c r="J66721" i="1"/>
  <c r="J66722" i="1"/>
  <c r="J66723" i="1"/>
  <c r="J66724" i="1"/>
  <c r="J66725" i="1"/>
  <c r="J66726" i="1"/>
  <c r="J66727" i="1"/>
  <c r="J66728" i="1"/>
  <c r="J66729" i="1"/>
  <c r="J66730" i="1"/>
  <c r="J66731" i="1"/>
  <c r="J66732" i="1"/>
  <c r="J66733" i="1"/>
  <c r="J66734" i="1"/>
  <c r="J66735" i="1"/>
  <c r="J66736" i="1"/>
  <c r="J66737" i="1"/>
  <c r="J66738" i="1"/>
  <c r="J66739" i="1"/>
  <c r="J66740" i="1"/>
  <c r="J66741" i="1"/>
  <c r="J66742" i="1"/>
  <c r="J66743" i="1"/>
  <c r="J66744" i="1"/>
  <c r="J66745" i="1"/>
  <c r="J66746" i="1"/>
  <c r="J66747" i="1"/>
  <c r="J66748" i="1"/>
  <c r="J66749" i="1"/>
  <c r="J66750" i="1"/>
  <c r="J66751" i="1"/>
  <c r="J66752" i="1"/>
  <c r="J66753" i="1"/>
  <c r="J66754" i="1"/>
  <c r="J66755" i="1"/>
  <c r="J66756" i="1"/>
  <c r="J66757" i="1"/>
  <c r="J66758" i="1"/>
  <c r="J66759" i="1"/>
  <c r="J66760" i="1"/>
  <c r="J66761" i="1"/>
  <c r="J66762" i="1"/>
  <c r="J66763" i="1"/>
  <c r="J66764" i="1"/>
  <c r="J66765" i="1"/>
  <c r="J66766" i="1"/>
  <c r="J66767" i="1"/>
  <c r="J66768" i="1"/>
  <c r="J66769" i="1"/>
  <c r="J66770" i="1"/>
  <c r="J66771" i="1"/>
  <c r="J66772" i="1"/>
  <c r="J66773" i="1"/>
  <c r="J66774" i="1"/>
  <c r="J66775" i="1"/>
  <c r="J66776" i="1"/>
  <c r="J66777" i="1"/>
  <c r="J66778" i="1"/>
  <c r="J66779" i="1"/>
  <c r="J66780" i="1"/>
  <c r="J66781" i="1"/>
  <c r="J66782" i="1"/>
  <c r="J66783" i="1"/>
  <c r="J66784" i="1"/>
  <c r="J66785" i="1"/>
  <c r="J66786" i="1"/>
  <c r="J66787" i="1"/>
  <c r="J66788" i="1"/>
  <c r="J66789" i="1"/>
  <c r="J66790" i="1"/>
  <c r="J66791" i="1"/>
  <c r="J66792" i="1"/>
  <c r="J66793" i="1"/>
  <c r="J66794" i="1"/>
  <c r="J66795" i="1"/>
  <c r="J66796" i="1"/>
  <c r="J66797" i="1"/>
  <c r="J66798" i="1"/>
  <c r="J66799" i="1"/>
  <c r="J66800" i="1"/>
  <c r="J66801" i="1"/>
  <c r="J66802" i="1"/>
  <c r="J66803" i="1"/>
  <c r="J66804" i="1"/>
  <c r="J66805" i="1"/>
  <c r="J66806" i="1"/>
  <c r="J66807" i="1"/>
  <c r="J66808" i="1"/>
  <c r="J66809" i="1"/>
  <c r="J66810" i="1"/>
  <c r="J66811" i="1"/>
  <c r="J66812" i="1"/>
  <c r="J66813" i="1"/>
  <c r="J66814" i="1"/>
  <c r="J66815" i="1"/>
  <c r="J66816" i="1"/>
  <c r="J66817" i="1"/>
  <c r="J66818" i="1"/>
  <c r="J66819" i="1"/>
  <c r="J66820" i="1"/>
  <c r="J66821" i="1"/>
  <c r="J66822" i="1"/>
  <c r="J66823" i="1"/>
  <c r="J66824" i="1"/>
  <c r="J66825" i="1"/>
  <c r="J66826" i="1"/>
  <c r="J66827" i="1"/>
  <c r="J66828" i="1"/>
  <c r="J66829" i="1"/>
  <c r="J66830" i="1"/>
  <c r="J66831" i="1"/>
  <c r="J66832" i="1"/>
  <c r="J66833" i="1"/>
  <c r="J66834" i="1"/>
  <c r="J66835" i="1"/>
  <c r="J66836" i="1"/>
  <c r="J66837" i="1"/>
  <c r="J66838" i="1"/>
  <c r="J66839" i="1"/>
  <c r="J66840" i="1"/>
  <c r="J66841" i="1"/>
  <c r="J66842" i="1"/>
  <c r="J66843" i="1"/>
  <c r="J66844" i="1"/>
  <c r="J66845" i="1"/>
  <c r="J66846" i="1"/>
  <c r="J66847" i="1"/>
  <c r="J66848" i="1"/>
  <c r="J66849" i="1"/>
  <c r="J66850" i="1"/>
  <c r="J66851" i="1"/>
  <c r="J66852" i="1"/>
  <c r="J66853" i="1"/>
  <c r="J66854" i="1"/>
  <c r="J66855" i="1"/>
  <c r="J66856" i="1"/>
  <c r="J66857" i="1"/>
  <c r="J66858" i="1"/>
  <c r="J66859" i="1"/>
  <c r="J66860" i="1"/>
  <c r="J66861" i="1"/>
  <c r="J66862" i="1"/>
  <c r="J66863" i="1"/>
  <c r="J66864" i="1"/>
  <c r="J66865" i="1"/>
  <c r="J66866" i="1"/>
  <c r="J66867" i="1"/>
  <c r="J66868" i="1"/>
  <c r="J66869" i="1"/>
  <c r="J66870" i="1"/>
  <c r="J66871" i="1"/>
  <c r="J66872" i="1"/>
  <c r="J66873" i="1"/>
  <c r="J66874" i="1"/>
  <c r="J66875" i="1"/>
  <c r="J66876" i="1"/>
  <c r="J66877" i="1"/>
  <c r="J66878" i="1"/>
  <c r="J66879" i="1"/>
  <c r="J66880" i="1"/>
  <c r="J66881" i="1"/>
  <c r="J66882" i="1"/>
  <c r="J66883" i="1"/>
  <c r="J66884" i="1"/>
  <c r="J66885" i="1"/>
  <c r="J66886" i="1"/>
  <c r="J66887" i="1"/>
  <c r="J66888" i="1"/>
  <c r="J66889" i="1"/>
  <c r="J66890" i="1"/>
  <c r="J66891" i="1"/>
  <c r="J66892" i="1"/>
  <c r="J66893" i="1"/>
  <c r="J66894" i="1"/>
  <c r="J66895" i="1"/>
  <c r="J66896" i="1"/>
  <c r="J66897" i="1"/>
  <c r="J66898" i="1"/>
  <c r="J66899" i="1"/>
  <c r="J66900" i="1"/>
  <c r="J66901" i="1"/>
  <c r="J66902" i="1"/>
  <c r="J66903" i="1"/>
  <c r="J66904" i="1"/>
  <c r="J66905" i="1"/>
  <c r="J66906" i="1"/>
  <c r="J66907" i="1"/>
  <c r="J66908" i="1"/>
  <c r="J66909" i="1"/>
  <c r="J66910" i="1"/>
  <c r="J66911" i="1"/>
  <c r="J66912" i="1"/>
  <c r="J66913" i="1"/>
  <c r="J66914" i="1"/>
  <c r="J66915" i="1"/>
  <c r="J66916" i="1"/>
  <c r="J66917" i="1"/>
  <c r="J66918" i="1"/>
  <c r="J66919" i="1"/>
  <c r="J66920" i="1"/>
  <c r="J66921" i="1"/>
  <c r="J66922" i="1"/>
  <c r="J66923" i="1"/>
  <c r="J66924" i="1"/>
  <c r="J66925" i="1"/>
  <c r="J66926" i="1"/>
  <c r="J66927" i="1"/>
  <c r="J66928" i="1"/>
  <c r="J66929" i="1"/>
  <c r="J66930" i="1"/>
  <c r="J66931" i="1"/>
  <c r="J66932" i="1"/>
  <c r="J66933" i="1"/>
  <c r="J66934" i="1"/>
  <c r="J66935" i="1"/>
  <c r="J66936" i="1"/>
  <c r="J66937" i="1"/>
  <c r="J66938" i="1"/>
  <c r="J66939" i="1"/>
  <c r="J66940" i="1"/>
  <c r="J66941" i="1"/>
  <c r="J66942" i="1"/>
  <c r="J66943" i="1"/>
  <c r="J66944" i="1"/>
  <c r="J66945" i="1"/>
  <c r="J66946" i="1"/>
  <c r="J66947" i="1"/>
  <c r="J66948" i="1"/>
  <c r="J66949" i="1"/>
  <c r="J66950" i="1"/>
  <c r="J66951" i="1"/>
  <c r="J66952" i="1"/>
  <c r="J66953" i="1"/>
  <c r="J66954" i="1"/>
  <c r="J66955" i="1"/>
  <c r="J66956" i="1"/>
  <c r="J66957" i="1"/>
  <c r="J66958" i="1"/>
  <c r="J66959" i="1"/>
  <c r="J66960" i="1"/>
  <c r="J66961" i="1"/>
  <c r="J66962" i="1"/>
  <c r="J66963" i="1"/>
  <c r="J66964" i="1"/>
  <c r="J66965" i="1"/>
  <c r="J66966" i="1"/>
  <c r="J66967" i="1"/>
  <c r="J66968" i="1"/>
  <c r="J66969" i="1"/>
  <c r="J66970" i="1"/>
  <c r="J66971" i="1"/>
  <c r="J66972" i="1"/>
  <c r="J66973" i="1"/>
  <c r="J66974" i="1"/>
  <c r="J66975" i="1"/>
  <c r="J66976" i="1"/>
  <c r="J66977" i="1"/>
  <c r="J66978" i="1"/>
  <c r="J66979" i="1"/>
  <c r="J66980" i="1"/>
  <c r="J66981" i="1"/>
  <c r="J66982" i="1"/>
  <c r="J66983" i="1"/>
  <c r="J66984" i="1"/>
  <c r="J66985" i="1"/>
  <c r="J66986" i="1"/>
  <c r="J66987" i="1"/>
  <c r="J66988" i="1"/>
  <c r="J66989" i="1"/>
  <c r="J66990" i="1"/>
  <c r="J66991" i="1"/>
  <c r="J66992" i="1"/>
  <c r="J66993" i="1"/>
  <c r="J66994" i="1"/>
  <c r="J66995" i="1"/>
  <c r="J66996" i="1"/>
  <c r="J66997" i="1"/>
  <c r="J66998" i="1"/>
  <c r="J66999" i="1"/>
  <c r="J67000" i="1"/>
  <c r="J67001" i="1"/>
  <c r="J67002" i="1"/>
  <c r="J67003" i="1"/>
  <c r="J67004" i="1"/>
  <c r="J67005" i="1"/>
  <c r="J67006" i="1"/>
  <c r="J67007" i="1"/>
  <c r="J67008" i="1"/>
  <c r="J67009" i="1"/>
  <c r="J67010" i="1"/>
  <c r="J67011" i="1"/>
  <c r="J67012" i="1"/>
  <c r="J67013" i="1"/>
  <c r="J67014" i="1"/>
  <c r="J67015" i="1"/>
  <c r="J67016" i="1"/>
  <c r="J67017" i="1"/>
  <c r="J67018" i="1"/>
  <c r="J67019" i="1"/>
  <c r="J67020" i="1"/>
  <c r="J67021" i="1"/>
  <c r="J67022" i="1"/>
  <c r="J67023" i="1"/>
  <c r="J67024" i="1"/>
  <c r="J67025" i="1"/>
  <c r="J67026" i="1"/>
  <c r="J67027" i="1"/>
  <c r="J67028" i="1"/>
  <c r="J67029" i="1"/>
  <c r="J67030" i="1"/>
  <c r="J67031" i="1"/>
  <c r="J67032" i="1"/>
  <c r="J67033" i="1"/>
  <c r="J67034" i="1"/>
  <c r="J67035" i="1"/>
  <c r="J67036" i="1"/>
  <c r="J67037" i="1"/>
  <c r="J67038" i="1"/>
  <c r="J67039" i="1"/>
  <c r="J67040" i="1"/>
  <c r="J67041" i="1"/>
  <c r="J67042" i="1"/>
  <c r="J67043" i="1"/>
  <c r="J67044" i="1"/>
  <c r="J67045" i="1"/>
  <c r="J67046" i="1"/>
  <c r="J67047" i="1"/>
  <c r="J67048" i="1"/>
  <c r="J67049" i="1"/>
  <c r="J67050" i="1"/>
  <c r="J67051" i="1"/>
  <c r="J67052" i="1"/>
  <c r="J67053" i="1"/>
  <c r="J67054" i="1"/>
  <c r="J67055" i="1"/>
  <c r="J67056" i="1"/>
  <c r="J67057" i="1"/>
  <c r="J67058" i="1"/>
  <c r="J67059" i="1"/>
  <c r="J67060" i="1"/>
  <c r="J67061" i="1"/>
  <c r="J67062" i="1"/>
  <c r="J67063" i="1"/>
  <c r="J67064" i="1"/>
  <c r="J67065" i="1"/>
  <c r="J67066" i="1"/>
  <c r="J67067" i="1"/>
  <c r="J67068" i="1"/>
  <c r="J67069" i="1"/>
  <c r="J67070" i="1"/>
  <c r="J67071" i="1"/>
  <c r="J67072" i="1"/>
  <c r="J67073" i="1"/>
  <c r="J67074" i="1"/>
  <c r="J67075" i="1"/>
  <c r="J67076" i="1"/>
  <c r="J67077" i="1"/>
  <c r="J67078" i="1"/>
  <c r="J67079" i="1"/>
  <c r="J67080" i="1"/>
  <c r="J67081" i="1"/>
  <c r="J67082" i="1"/>
  <c r="J67083" i="1"/>
  <c r="J67084" i="1"/>
  <c r="J67085" i="1"/>
  <c r="J67086" i="1"/>
  <c r="J67087" i="1"/>
  <c r="J67088" i="1"/>
  <c r="J67089" i="1"/>
  <c r="J67090" i="1"/>
  <c r="J67091" i="1"/>
  <c r="J67092" i="1"/>
  <c r="J67093" i="1"/>
  <c r="J67094" i="1"/>
  <c r="J67095" i="1"/>
  <c r="J67096" i="1"/>
  <c r="J67097" i="1"/>
  <c r="J67098" i="1"/>
  <c r="J67099" i="1"/>
  <c r="J67100" i="1"/>
  <c r="J67101" i="1"/>
  <c r="J67102" i="1"/>
  <c r="J67103" i="1"/>
  <c r="J67104" i="1"/>
  <c r="J67105" i="1"/>
  <c r="J67106" i="1"/>
  <c r="J67107" i="1"/>
  <c r="J67108" i="1"/>
  <c r="J67109" i="1"/>
  <c r="J67110" i="1"/>
  <c r="J67111" i="1"/>
  <c r="J67112" i="1"/>
  <c r="J67113" i="1"/>
  <c r="J67114" i="1"/>
  <c r="J67115" i="1"/>
  <c r="J67116" i="1"/>
  <c r="J67117" i="1"/>
  <c r="J67118" i="1"/>
  <c r="J67119" i="1"/>
  <c r="J67120" i="1"/>
  <c r="J67121" i="1"/>
  <c r="J67122" i="1"/>
  <c r="J67123" i="1"/>
  <c r="J67124" i="1"/>
  <c r="J67125" i="1"/>
  <c r="J67126" i="1"/>
  <c r="J67127" i="1"/>
  <c r="J67128" i="1"/>
  <c r="J67129" i="1"/>
  <c r="J67130" i="1"/>
  <c r="J67131" i="1"/>
  <c r="J67132" i="1"/>
  <c r="J67133" i="1"/>
  <c r="J67134" i="1"/>
  <c r="J67135" i="1"/>
  <c r="J67136" i="1"/>
  <c r="J67137" i="1"/>
  <c r="J67138" i="1"/>
  <c r="J67139" i="1"/>
  <c r="J67140" i="1"/>
  <c r="J67141" i="1"/>
  <c r="J67142" i="1"/>
  <c r="J67143" i="1"/>
  <c r="J67144" i="1"/>
  <c r="J67145" i="1"/>
  <c r="J67146" i="1"/>
  <c r="J67147" i="1"/>
  <c r="J67148" i="1"/>
  <c r="J67149" i="1"/>
  <c r="J67150" i="1"/>
  <c r="J67151" i="1"/>
  <c r="J67152" i="1"/>
  <c r="J67153" i="1"/>
  <c r="J67154" i="1"/>
  <c r="J67155" i="1"/>
  <c r="J67156" i="1"/>
  <c r="J67157" i="1"/>
  <c r="J67158" i="1"/>
  <c r="J67159" i="1"/>
  <c r="J67160" i="1"/>
  <c r="J67161" i="1"/>
  <c r="J67162" i="1"/>
  <c r="J67163" i="1"/>
  <c r="J67164" i="1"/>
  <c r="J67165" i="1"/>
  <c r="J67166" i="1"/>
  <c r="J67167" i="1"/>
  <c r="J67168" i="1"/>
  <c r="J67169" i="1"/>
  <c r="J67170" i="1"/>
  <c r="J67171" i="1"/>
  <c r="J67172" i="1"/>
  <c r="J67173" i="1"/>
  <c r="J67174" i="1"/>
  <c r="J67175" i="1"/>
  <c r="J67176" i="1"/>
  <c r="J67177" i="1"/>
  <c r="J67178" i="1"/>
  <c r="J67179" i="1"/>
  <c r="J67180" i="1"/>
  <c r="J67181" i="1"/>
  <c r="J67182" i="1"/>
  <c r="J67183" i="1"/>
  <c r="J67184" i="1"/>
  <c r="J67185" i="1"/>
  <c r="J67186" i="1"/>
  <c r="J67187" i="1"/>
  <c r="J67188" i="1"/>
  <c r="J67189" i="1"/>
  <c r="J67190" i="1"/>
  <c r="J67191" i="1"/>
  <c r="J67192" i="1"/>
  <c r="J67193" i="1"/>
  <c r="J67194" i="1"/>
  <c r="J67195" i="1"/>
  <c r="J67196" i="1"/>
  <c r="J67197" i="1"/>
  <c r="J67198" i="1"/>
  <c r="J67199" i="1"/>
  <c r="J67200" i="1"/>
  <c r="J67201" i="1"/>
  <c r="J67202" i="1"/>
  <c r="J67203" i="1"/>
  <c r="J67204" i="1"/>
  <c r="J67205" i="1"/>
  <c r="J67206" i="1"/>
  <c r="J67207" i="1"/>
  <c r="J67208" i="1"/>
  <c r="J67209" i="1"/>
  <c r="J67210" i="1"/>
  <c r="J67211" i="1"/>
  <c r="J67212" i="1"/>
  <c r="J67213" i="1"/>
  <c r="J67214" i="1"/>
  <c r="J67215" i="1"/>
  <c r="J67216" i="1"/>
  <c r="J67217" i="1"/>
  <c r="J67218" i="1"/>
  <c r="J67219" i="1"/>
  <c r="J67220" i="1"/>
  <c r="J67221" i="1"/>
  <c r="J67222" i="1"/>
  <c r="J67223" i="1"/>
  <c r="J67224" i="1"/>
  <c r="J67225" i="1"/>
  <c r="J67226" i="1"/>
  <c r="J67227" i="1"/>
  <c r="J67228" i="1"/>
  <c r="J67229" i="1"/>
  <c r="J67230" i="1"/>
  <c r="J67231" i="1"/>
  <c r="J67232" i="1"/>
  <c r="J67233" i="1"/>
  <c r="J67234" i="1"/>
  <c r="J67235" i="1"/>
  <c r="J67236" i="1"/>
  <c r="J67237" i="1"/>
  <c r="J67238" i="1"/>
  <c r="J67239" i="1"/>
  <c r="J67240" i="1"/>
  <c r="J67241" i="1"/>
  <c r="J67242" i="1"/>
  <c r="J67243" i="1"/>
  <c r="J67244" i="1"/>
  <c r="J67245" i="1"/>
  <c r="J67246" i="1"/>
  <c r="J67247" i="1"/>
  <c r="J67248" i="1"/>
  <c r="J67249" i="1"/>
  <c r="J67250" i="1"/>
  <c r="J67251" i="1"/>
  <c r="J67252" i="1"/>
  <c r="J67253" i="1"/>
  <c r="J67254" i="1"/>
  <c r="J67255" i="1"/>
  <c r="J67256" i="1"/>
  <c r="J67257" i="1"/>
  <c r="J67258" i="1"/>
  <c r="J67259" i="1"/>
  <c r="J67260" i="1"/>
  <c r="J67261" i="1"/>
  <c r="J67262" i="1"/>
  <c r="J67263" i="1"/>
  <c r="J67264" i="1"/>
  <c r="J67265" i="1"/>
  <c r="J67266" i="1"/>
  <c r="J67267" i="1"/>
  <c r="J67268" i="1"/>
  <c r="J67269" i="1"/>
  <c r="J67270" i="1"/>
  <c r="J67271" i="1"/>
  <c r="J67272" i="1"/>
  <c r="J67273" i="1"/>
  <c r="J67274" i="1"/>
  <c r="J67275" i="1"/>
  <c r="J67276" i="1"/>
  <c r="J67277" i="1"/>
  <c r="J67278" i="1"/>
  <c r="J67279" i="1"/>
  <c r="J67280" i="1"/>
  <c r="J67281" i="1"/>
  <c r="J67282" i="1"/>
  <c r="J67283" i="1"/>
  <c r="J67284" i="1"/>
  <c r="J67285" i="1"/>
  <c r="J67286" i="1"/>
  <c r="J67287" i="1"/>
  <c r="J67288" i="1"/>
  <c r="J67289" i="1"/>
  <c r="J67290" i="1"/>
  <c r="J67291" i="1"/>
  <c r="J67292" i="1"/>
  <c r="J67293" i="1"/>
  <c r="J67294" i="1"/>
  <c r="J67295" i="1"/>
  <c r="J67296" i="1"/>
  <c r="J67297" i="1"/>
  <c r="J67298" i="1"/>
  <c r="J67299" i="1"/>
  <c r="J67300" i="1"/>
  <c r="J67301" i="1"/>
  <c r="J67302" i="1"/>
  <c r="J67303" i="1"/>
  <c r="J67304" i="1"/>
  <c r="J67305" i="1"/>
  <c r="J67306" i="1"/>
  <c r="J67307" i="1"/>
  <c r="J67308" i="1"/>
  <c r="J67309" i="1"/>
  <c r="J67310" i="1"/>
  <c r="J67311" i="1"/>
  <c r="J67312" i="1"/>
  <c r="J67313" i="1"/>
  <c r="J67314" i="1"/>
  <c r="J67315" i="1"/>
  <c r="J67316" i="1"/>
  <c r="J67317" i="1"/>
  <c r="J67318" i="1"/>
  <c r="J67319" i="1"/>
  <c r="J67320" i="1"/>
  <c r="J67321" i="1"/>
  <c r="J67322" i="1"/>
  <c r="J67323" i="1"/>
  <c r="J67324" i="1"/>
  <c r="J67325" i="1"/>
  <c r="J67326" i="1"/>
  <c r="J67327" i="1"/>
  <c r="J67328" i="1"/>
  <c r="J67329" i="1"/>
  <c r="J67330" i="1"/>
  <c r="J67331" i="1"/>
  <c r="J67332" i="1"/>
  <c r="J67333" i="1"/>
  <c r="J67334" i="1"/>
  <c r="J67335" i="1"/>
  <c r="J67336" i="1"/>
  <c r="J67337" i="1"/>
  <c r="J67338" i="1"/>
  <c r="J67339" i="1"/>
  <c r="J67340" i="1"/>
  <c r="J67341" i="1"/>
  <c r="J67342" i="1"/>
  <c r="J67343" i="1"/>
  <c r="J67344" i="1"/>
  <c r="J67345" i="1"/>
  <c r="J67346" i="1"/>
  <c r="J67347" i="1"/>
  <c r="J67348" i="1"/>
  <c r="J67349" i="1"/>
  <c r="J67350" i="1"/>
  <c r="J67351" i="1"/>
  <c r="J67352" i="1"/>
  <c r="J67353" i="1"/>
  <c r="J67354" i="1"/>
  <c r="J67355" i="1"/>
  <c r="J67356" i="1"/>
  <c r="J67357" i="1"/>
  <c r="J67358" i="1"/>
  <c r="J67359" i="1"/>
  <c r="J67360" i="1"/>
  <c r="J67361" i="1"/>
  <c r="J67362" i="1"/>
  <c r="J67363" i="1"/>
  <c r="J67364" i="1"/>
  <c r="J67365" i="1"/>
  <c r="J67366" i="1"/>
  <c r="J67367" i="1"/>
  <c r="J67368" i="1"/>
  <c r="J67369" i="1"/>
  <c r="J67370" i="1"/>
  <c r="J67371" i="1"/>
  <c r="J67372" i="1"/>
  <c r="J67373" i="1"/>
  <c r="J67374" i="1"/>
  <c r="J67375" i="1"/>
  <c r="J67376" i="1"/>
  <c r="J67377" i="1"/>
  <c r="J67378" i="1"/>
  <c r="J67379" i="1"/>
  <c r="J67380" i="1"/>
  <c r="J67381" i="1"/>
  <c r="J67382" i="1"/>
  <c r="J67383" i="1"/>
  <c r="J67384" i="1"/>
  <c r="J67385" i="1"/>
  <c r="J67386" i="1"/>
  <c r="J67387" i="1"/>
  <c r="J67388" i="1"/>
  <c r="J67389" i="1"/>
  <c r="J67390" i="1"/>
  <c r="J67391" i="1"/>
  <c r="J67392" i="1"/>
  <c r="J67393" i="1"/>
  <c r="J67394" i="1"/>
  <c r="J67395" i="1"/>
  <c r="J67396" i="1"/>
  <c r="J67397" i="1"/>
  <c r="J67398" i="1"/>
  <c r="J67399" i="1"/>
  <c r="J67400" i="1"/>
  <c r="J67401" i="1"/>
  <c r="J67402" i="1"/>
  <c r="J67403" i="1"/>
  <c r="J67404" i="1"/>
  <c r="J67405" i="1"/>
  <c r="J67406" i="1"/>
  <c r="J67407" i="1"/>
  <c r="J67408" i="1"/>
  <c r="J67409" i="1"/>
  <c r="J67410" i="1"/>
  <c r="J67411" i="1"/>
  <c r="J67412" i="1"/>
  <c r="J67413" i="1"/>
  <c r="J67414" i="1"/>
  <c r="J67415" i="1"/>
  <c r="J67416" i="1"/>
  <c r="J67417" i="1"/>
  <c r="J67418" i="1"/>
  <c r="J67419" i="1"/>
  <c r="J67420" i="1"/>
  <c r="J67421" i="1"/>
  <c r="J67422" i="1"/>
  <c r="J67423" i="1"/>
  <c r="J67424" i="1"/>
  <c r="J67425" i="1"/>
  <c r="J67426" i="1"/>
  <c r="J67427" i="1"/>
  <c r="J67428" i="1"/>
  <c r="J67429" i="1"/>
  <c r="J67430" i="1"/>
  <c r="J67431" i="1"/>
  <c r="J67432" i="1"/>
  <c r="J67433" i="1"/>
  <c r="J67434" i="1"/>
  <c r="J67435" i="1"/>
  <c r="J67436" i="1"/>
  <c r="J67437" i="1"/>
  <c r="J67438" i="1"/>
  <c r="J67439" i="1"/>
  <c r="J67440" i="1"/>
  <c r="J67441" i="1"/>
  <c r="J67442" i="1"/>
  <c r="J67443" i="1"/>
  <c r="J67444" i="1"/>
  <c r="J67445" i="1"/>
  <c r="J67446" i="1"/>
  <c r="J67447" i="1"/>
  <c r="J67448" i="1"/>
  <c r="J67449" i="1"/>
  <c r="J67450" i="1"/>
  <c r="J67451" i="1"/>
  <c r="J67452" i="1"/>
  <c r="J67453" i="1"/>
  <c r="J67454" i="1"/>
  <c r="J67455" i="1"/>
  <c r="J67456" i="1"/>
  <c r="J67457" i="1"/>
  <c r="J67458" i="1"/>
  <c r="J67459" i="1"/>
  <c r="J67460" i="1"/>
  <c r="J67461" i="1"/>
  <c r="J67462" i="1"/>
  <c r="J67463" i="1"/>
  <c r="J67464" i="1"/>
  <c r="J67465" i="1"/>
  <c r="J67466" i="1"/>
  <c r="J67467" i="1"/>
  <c r="J67468" i="1"/>
  <c r="J67469" i="1"/>
  <c r="J67470" i="1"/>
  <c r="J67471" i="1"/>
  <c r="J67472" i="1"/>
  <c r="J67473" i="1"/>
  <c r="J67474" i="1"/>
  <c r="J67475" i="1"/>
  <c r="J67476" i="1"/>
  <c r="J67477" i="1"/>
  <c r="J67478" i="1"/>
  <c r="J67479" i="1"/>
  <c r="J67480" i="1"/>
  <c r="J67481" i="1"/>
  <c r="J67482" i="1"/>
  <c r="J67483" i="1"/>
  <c r="J67484" i="1"/>
  <c r="J67485" i="1"/>
  <c r="J67486" i="1"/>
  <c r="J67487" i="1"/>
  <c r="J67488" i="1"/>
  <c r="J67489" i="1"/>
  <c r="J67490" i="1"/>
  <c r="J67491" i="1"/>
  <c r="J67492" i="1"/>
  <c r="J67493" i="1"/>
  <c r="J67494" i="1"/>
  <c r="J67495" i="1"/>
  <c r="J67496" i="1"/>
  <c r="J67497" i="1"/>
  <c r="J67498" i="1"/>
  <c r="J67499" i="1"/>
  <c r="J67500" i="1"/>
  <c r="J67501" i="1"/>
  <c r="J67502" i="1"/>
  <c r="J67503" i="1"/>
  <c r="J67504" i="1"/>
  <c r="J67505" i="1"/>
  <c r="J67506" i="1"/>
  <c r="J67507" i="1"/>
  <c r="J67508" i="1"/>
  <c r="J67509" i="1"/>
  <c r="J67510" i="1"/>
  <c r="J67511" i="1"/>
  <c r="J67512" i="1"/>
  <c r="J67513" i="1"/>
  <c r="J67514" i="1"/>
  <c r="J67515" i="1"/>
  <c r="J67516" i="1"/>
  <c r="J67517" i="1"/>
  <c r="J67518" i="1"/>
  <c r="J67519" i="1"/>
  <c r="J67520" i="1"/>
  <c r="J67521" i="1"/>
  <c r="J67522" i="1"/>
  <c r="J67523" i="1"/>
  <c r="J67524" i="1"/>
  <c r="J67525" i="1"/>
  <c r="J67526" i="1"/>
  <c r="J67527" i="1"/>
  <c r="J67528" i="1"/>
  <c r="J67529" i="1"/>
  <c r="J67530" i="1"/>
  <c r="J67531" i="1"/>
  <c r="J67532" i="1"/>
  <c r="J67533" i="1"/>
  <c r="J67534" i="1"/>
  <c r="J67535" i="1"/>
  <c r="J67536" i="1"/>
  <c r="J67537" i="1"/>
  <c r="J67538" i="1"/>
  <c r="J67539" i="1"/>
  <c r="J67540" i="1"/>
  <c r="J67541" i="1"/>
  <c r="J67542" i="1"/>
  <c r="J67543" i="1"/>
  <c r="J67544" i="1"/>
  <c r="J67545" i="1"/>
  <c r="J67546" i="1"/>
  <c r="J67547" i="1"/>
  <c r="J67548" i="1"/>
  <c r="J67549" i="1"/>
  <c r="J67550" i="1"/>
  <c r="J67551" i="1"/>
  <c r="J67552" i="1"/>
  <c r="J67553" i="1"/>
  <c r="J67554" i="1"/>
  <c r="J67555" i="1"/>
  <c r="J67556" i="1"/>
  <c r="J67557" i="1"/>
  <c r="J67558" i="1"/>
  <c r="J67559" i="1"/>
  <c r="J67560" i="1"/>
  <c r="J67561" i="1"/>
  <c r="J67562" i="1"/>
  <c r="J67563" i="1"/>
  <c r="J67564" i="1"/>
  <c r="J67565" i="1"/>
  <c r="J67566" i="1"/>
  <c r="J67567" i="1"/>
  <c r="J67568" i="1"/>
  <c r="J67569" i="1"/>
  <c r="J67570" i="1"/>
  <c r="J67571" i="1"/>
  <c r="J67572" i="1"/>
  <c r="J67573" i="1"/>
  <c r="J67574" i="1"/>
  <c r="J67575" i="1"/>
  <c r="J67576" i="1"/>
  <c r="J67577" i="1"/>
  <c r="J67578" i="1"/>
  <c r="J67579" i="1"/>
  <c r="J67580" i="1"/>
  <c r="J67581" i="1"/>
  <c r="J67582" i="1"/>
  <c r="J67583" i="1"/>
  <c r="J67584" i="1"/>
  <c r="J67585" i="1"/>
  <c r="J67586" i="1"/>
  <c r="J67587" i="1"/>
  <c r="J67588" i="1"/>
  <c r="J67589" i="1"/>
  <c r="J67590" i="1"/>
  <c r="J67591" i="1"/>
  <c r="J67592" i="1"/>
  <c r="J67593" i="1"/>
  <c r="J67594" i="1"/>
  <c r="J67595" i="1"/>
  <c r="J67596" i="1"/>
  <c r="J67597" i="1"/>
  <c r="J67598" i="1"/>
  <c r="J67599" i="1"/>
  <c r="J67600" i="1"/>
  <c r="J67601" i="1"/>
  <c r="J67602" i="1"/>
  <c r="J67603" i="1"/>
  <c r="J67604" i="1"/>
  <c r="J67605" i="1"/>
  <c r="J67606" i="1"/>
  <c r="J67607" i="1"/>
  <c r="J67608" i="1"/>
  <c r="J67609" i="1"/>
  <c r="J67610" i="1"/>
  <c r="J67611" i="1"/>
  <c r="J67612" i="1"/>
  <c r="J67613" i="1"/>
  <c r="J67614" i="1"/>
  <c r="J67615" i="1"/>
  <c r="J67616" i="1"/>
  <c r="J67617" i="1"/>
  <c r="J67618" i="1"/>
  <c r="J67619" i="1"/>
  <c r="J67620" i="1"/>
  <c r="J67621" i="1"/>
  <c r="J67622" i="1"/>
  <c r="J67623" i="1"/>
  <c r="J67624" i="1"/>
  <c r="J67625" i="1"/>
  <c r="J67626" i="1"/>
  <c r="J67627" i="1"/>
  <c r="J67628" i="1"/>
  <c r="J67629" i="1"/>
  <c r="J67630" i="1"/>
  <c r="J67631" i="1"/>
  <c r="J67632" i="1"/>
  <c r="J67633" i="1"/>
  <c r="J67634" i="1"/>
  <c r="J67635" i="1"/>
  <c r="J67636" i="1"/>
  <c r="J67637" i="1"/>
  <c r="J67638" i="1"/>
  <c r="J67639" i="1"/>
  <c r="J67640" i="1"/>
  <c r="J67641" i="1"/>
  <c r="J67642" i="1"/>
  <c r="J67643" i="1"/>
  <c r="J67644" i="1"/>
  <c r="J67645" i="1"/>
  <c r="J67646" i="1"/>
  <c r="J67647" i="1"/>
  <c r="J67648" i="1"/>
  <c r="J67649" i="1"/>
  <c r="J67650" i="1"/>
  <c r="J67651" i="1"/>
  <c r="J67652" i="1"/>
  <c r="J67653" i="1"/>
  <c r="J67654" i="1"/>
  <c r="J67655" i="1"/>
  <c r="J67656" i="1"/>
  <c r="J67657" i="1"/>
  <c r="J67658" i="1"/>
  <c r="J67659" i="1"/>
  <c r="J67660" i="1"/>
  <c r="J67661" i="1"/>
  <c r="J67662" i="1"/>
  <c r="J67663" i="1"/>
  <c r="J67664" i="1"/>
  <c r="J67665" i="1"/>
  <c r="J67666" i="1"/>
  <c r="J67667" i="1"/>
  <c r="J67668" i="1"/>
  <c r="J67669" i="1"/>
  <c r="J67670" i="1"/>
  <c r="J67671" i="1"/>
  <c r="J67672" i="1"/>
  <c r="J67673" i="1"/>
  <c r="J67674" i="1"/>
  <c r="J67675" i="1"/>
  <c r="J67676" i="1"/>
  <c r="J67677" i="1"/>
  <c r="J67678" i="1"/>
  <c r="J67679" i="1"/>
  <c r="J67680" i="1"/>
  <c r="J67681" i="1"/>
  <c r="J67682" i="1"/>
  <c r="J67683" i="1"/>
  <c r="J67684" i="1"/>
  <c r="J67685" i="1"/>
  <c r="J67686" i="1"/>
  <c r="J67687" i="1"/>
  <c r="J67688" i="1"/>
  <c r="J67689" i="1"/>
  <c r="J67690" i="1"/>
  <c r="J67691" i="1"/>
  <c r="J67692" i="1"/>
  <c r="J67693" i="1"/>
  <c r="J67694" i="1"/>
  <c r="J67695" i="1"/>
  <c r="J67696" i="1"/>
  <c r="J67697" i="1"/>
  <c r="J67698" i="1"/>
  <c r="J67699" i="1"/>
  <c r="J67700" i="1"/>
  <c r="J67701" i="1"/>
  <c r="J67702" i="1"/>
  <c r="J67703" i="1"/>
  <c r="J67704" i="1"/>
  <c r="J67705" i="1"/>
  <c r="J67706" i="1"/>
  <c r="J67707" i="1"/>
  <c r="J67708" i="1"/>
  <c r="J67709" i="1"/>
  <c r="J67710" i="1"/>
  <c r="J67711" i="1"/>
  <c r="J67712" i="1"/>
  <c r="J67713" i="1"/>
  <c r="J67714" i="1"/>
  <c r="J67715" i="1"/>
  <c r="J67716" i="1"/>
  <c r="J67717" i="1"/>
  <c r="J67718" i="1"/>
  <c r="J67719" i="1"/>
  <c r="J67720" i="1"/>
  <c r="J67721" i="1"/>
  <c r="J67722" i="1"/>
  <c r="J67723" i="1"/>
  <c r="J67724" i="1"/>
  <c r="J67725" i="1"/>
  <c r="J67726" i="1"/>
  <c r="J67727" i="1"/>
  <c r="J67728" i="1"/>
  <c r="J67729" i="1"/>
  <c r="J67730" i="1"/>
  <c r="J67731" i="1"/>
  <c r="J67732" i="1"/>
  <c r="J67733" i="1"/>
  <c r="J67734" i="1"/>
  <c r="J67735" i="1"/>
  <c r="J67736" i="1"/>
  <c r="J67737" i="1"/>
  <c r="J67738" i="1"/>
  <c r="J67739" i="1"/>
  <c r="J67740" i="1"/>
  <c r="J67741" i="1"/>
  <c r="J67742" i="1"/>
  <c r="J67743" i="1"/>
  <c r="J67744" i="1"/>
  <c r="J67745" i="1"/>
  <c r="J67746" i="1"/>
  <c r="J67747" i="1"/>
  <c r="J67748" i="1"/>
  <c r="J67749" i="1"/>
  <c r="J67750" i="1"/>
  <c r="J67751" i="1"/>
  <c r="J67752" i="1"/>
  <c r="J67753" i="1"/>
  <c r="J67754" i="1"/>
  <c r="J67755" i="1"/>
  <c r="J67756" i="1"/>
  <c r="J67757" i="1"/>
  <c r="J67758" i="1"/>
  <c r="J67759" i="1"/>
  <c r="J67760" i="1"/>
  <c r="J67761" i="1"/>
  <c r="J67762" i="1"/>
  <c r="J67763" i="1"/>
  <c r="J67764" i="1"/>
  <c r="J67765" i="1"/>
  <c r="J67766" i="1"/>
  <c r="J67767" i="1"/>
  <c r="J67768" i="1"/>
  <c r="J67769" i="1"/>
  <c r="J67770" i="1"/>
  <c r="J67771" i="1"/>
  <c r="J67772" i="1"/>
  <c r="J67773" i="1"/>
  <c r="J67774" i="1"/>
  <c r="J67775" i="1"/>
  <c r="J67776" i="1"/>
  <c r="J67777" i="1"/>
  <c r="J67778" i="1"/>
  <c r="J67779" i="1"/>
  <c r="J67780" i="1"/>
  <c r="J67781" i="1"/>
  <c r="J67782" i="1"/>
  <c r="J67783" i="1"/>
  <c r="J67784" i="1"/>
  <c r="J67785" i="1"/>
  <c r="J67786" i="1"/>
  <c r="J67787" i="1"/>
  <c r="J67788" i="1"/>
  <c r="J67789" i="1"/>
  <c r="J67790" i="1"/>
  <c r="J67791" i="1"/>
  <c r="J67792" i="1"/>
  <c r="J67793" i="1"/>
  <c r="J67794" i="1"/>
  <c r="J67795" i="1"/>
  <c r="J67796" i="1"/>
  <c r="J67797" i="1"/>
  <c r="J67798" i="1"/>
  <c r="J67799" i="1"/>
  <c r="J67800" i="1"/>
  <c r="J67801" i="1"/>
  <c r="J67802" i="1"/>
  <c r="J67803" i="1"/>
  <c r="J67804" i="1"/>
  <c r="J67805" i="1"/>
  <c r="J67806" i="1"/>
  <c r="J67807" i="1"/>
  <c r="J67808" i="1"/>
  <c r="J67809" i="1"/>
  <c r="J67810" i="1"/>
  <c r="J67811" i="1"/>
  <c r="J67812" i="1"/>
  <c r="J67813" i="1"/>
  <c r="J67814" i="1"/>
  <c r="J67815" i="1"/>
  <c r="J67816" i="1"/>
  <c r="J67817" i="1"/>
  <c r="J67818" i="1"/>
  <c r="J67819" i="1"/>
  <c r="J67820" i="1"/>
  <c r="J67821" i="1"/>
  <c r="J67822" i="1"/>
  <c r="J67823" i="1"/>
  <c r="J67824" i="1"/>
  <c r="J67825" i="1"/>
  <c r="J67826" i="1"/>
  <c r="J67827" i="1"/>
  <c r="J67828" i="1"/>
  <c r="J67829" i="1"/>
  <c r="J67830" i="1"/>
  <c r="J67831" i="1"/>
  <c r="J67832" i="1"/>
  <c r="J67833" i="1"/>
  <c r="J67834" i="1"/>
  <c r="J67835" i="1"/>
  <c r="J67836" i="1"/>
  <c r="J67837" i="1"/>
  <c r="J67838" i="1"/>
  <c r="J67839" i="1"/>
  <c r="J67840" i="1"/>
  <c r="J67841" i="1"/>
  <c r="J67842" i="1"/>
  <c r="J67843" i="1"/>
  <c r="J67844" i="1"/>
  <c r="J67845" i="1"/>
  <c r="J67846" i="1"/>
  <c r="J67847" i="1"/>
  <c r="J67848" i="1"/>
  <c r="J67849" i="1"/>
  <c r="J67850" i="1"/>
  <c r="J67851" i="1"/>
  <c r="J67852" i="1"/>
  <c r="J67853" i="1"/>
  <c r="J67854" i="1"/>
  <c r="J67855" i="1"/>
  <c r="J67856" i="1"/>
  <c r="J67857" i="1"/>
  <c r="J67858" i="1"/>
  <c r="J67859" i="1"/>
  <c r="J67860" i="1"/>
  <c r="J67861" i="1"/>
  <c r="J67862" i="1"/>
  <c r="J67863" i="1"/>
  <c r="J67864" i="1"/>
  <c r="J67865" i="1"/>
  <c r="J67866" i="1"/>
  <c r="J67867" i="1"/>
  <c r="J67868" i="1"/>
  <c r="J67869" i="1"/>
  <c r="J67870" i="1"/>
  <c r="J67871" i="1"/>
  <c r="J67872" i="1"/>
  <c r="J67873" i="1"/>
  <c r="J67874" i="1"/>
  <c r="J67875" i="1"/>
  <c r="J67876" i="1"/>
  <c r="J67877" i="1"/>
  <c r="J67878" i="1"/>
  <c r="J67879" i="1"/>
  <c r="J67880" i="1"/>
  <c r="J67881" i="1"/>
  <c r="J67882" i="1"/>
  <c r="J67883" i="1"/>
  <c r="J67884" i="1"/>
  <c r="J67885" i="1"/>
  <c r="J67886" i="1"/>
  <c r="J67887" i="1"/>
  <c r="J67888" i="1"/>
  <c r="J67889" i="1"/>
  <c r="J67890" i="1"/>
  <c r="J67891" i="1"/>
  <c r="J67892" i="1"/>
  <c r="J67893" i="1"/>
  <c r="J67894" i="1"/>
  <c r="J67895" i="1"/>
  <c r="J67896" i="1"/>
  <c r="J67897" i="1"/>
  <c r="J67898" i="1"/>
  <c r="J67899" i="1"/>
  <c r="J67900" i="1"/>
  <c r="J67901" i="1"/>
  <c r="J67902" i="1"/>
  <c r="J67903" i="1"/>
  <c r="J67904" i="1"/>
  <c r="J67905" i="1"/>
  <c r="J67906" i="1"/>
  <c r="J67907" i="1"/>
  <c r="J67908" i="1"/>
  <c r="J67909" i="1"/>
  <c r="J67910" i="1"/>
  <c r="J67911" i="1"/>
  <c r="J67912" i="1"/>
  <c r="J67913" i="1"/>
  <c r="J67914" i="1"/>
  <c r="J67915" i="1"/>
  <c r="J67916" i="1"/>
  <c r="J67917" i="1"/>
  <c r="J67918" i="1"/>
  <c r="J67919" i="1"/>
  <c r="J67920" i="1"/>
  <c r="J67921" i="1"/>
  <c r="J67922" i="1"/>
  <c r="J67923" i="1"/>
  <c r="J67924" i="1"/>
  <c r="J67925" i="1"/>
  <c r="J67926" i="1"/>
  <c r="J67927" i="1"/>
  <c r="J67928" i="1"/>
  <c r="J67929" i="1"/>
  <c r="J67930" i="1"/>
  <c r="J67931" i="1"/>
  <c r="J67932" i="1"/>
  <c r="J67933" i="1"/>
  <c r="J67934" i="1"/>
  <c r="J67935" i="1"/>
  <c r="J67936" i="1"/>
  <c r="J67937" i="1"/>
  <c r="J67938" i="1"/>
  <c r="J67939" i="1"/>
  <c r="J67940" i="1"/>
  <c r="J67941" i="1"/>
  <c r="J67942" i="1"/>
  <c r="J67943" i="1"/>
  <c r="J67944" i="1"/>
  <c r="J67945" i="1"/>
  <c r="J67946" i="1"/>
  <c r="J67947" i="1"/>
  <c r="J67948" i="1"/>
  <c r="J67949" i="1"/>
  <c r="J67950" i="1"/>
  <c r="J67951" i="1"/>
  <c r="J67952" i="1"/>
  <c r="J67953" i="1"/>
  <c r="J67954" i="1"/>
  <c r="J67955" i="1"/>
  <c r="J67956" i="1"/>
  <c r="J67957" i="1"/>
  <c r="J67958" i="1"/>
  <c r="J67959" i="1"/>
  <c r="J67960" i="1"/>
  <c r="J67961" i="1"/>
  <c r="J67962" i="1"/>
  <c r="J67963" i="1"/>
  <c r="J67964" i="1"/>
  <c r="J67965" i="1"/>
  <c r="J67966" i="1"/>
  <c r="J67967" i="1"/>
  <c r="J67968" i="1"/>
  <c r="J67969" i="1"/>
  <c r="J67970" i="1"/>
  <c r="J67971" i="1"/>
  <c r="J67972" i="1"/>
  <c r="J67973" i="1"/>
  <c r="J67974" i="1"/>
  <c r="J67975" i="1"/>
  <c r="J67976" i="1"/>
  <c r="J67977" i="1"/>
  <c r="J67978" i="1"/>
  <c r="J67979" i="1"/>
  <c r="J67980" i="1"/>
  <c r="J67981" i="1"/>
  <c r="J67982" i="1"/>
  <c r="J67983" i="1"/>
  <c r="J67984" i="1"/>
  <c r="J67985" i="1"/>
  <c r="J67986" i="1"/>
  <c r="J67987" i="1"/>
  <c r="J67988" i="1"/>
  <c r="J67989" i="1"/>
  <c r="J67990" i="1"/>
  <c r="J67991" i="1"/>
  <c r="J67992" i="1"/>
  <c r="J67993" i="1"/>
  <c r="J67994" i="1"/>
  <c r="J67995" i="1"/>
  <c r="J67996" i="1"/>
  <c r="J67997" i="1"/>
  <c r="J67998" i="1"/>
  <c r="J67999" i="1"/>
  <c r="J68000" i="1"/>
  <c r="J68001" i="1"/>
  <c r="J68002" i="1"/>
  <c r="J68003" i="1"/>
  <c r="J68004" i="1"/>
  <c r="J68005" i="1"/>
  <c r="J68006" i="1"/>
  <c r="J68007" i="1"/>
  <c r="J68008" i="1"/>
  <c r="J68009" i="1"/>
  <c r="J68010" i="1"/>
  <c r="J68011" i="1"/>
  <c r="J68012" i="1"/>
  <c r="J68013" i="1"/>
  <c r="J68014" i="1"/>
  <c r="J68015" i="1"/>
  <c r="J68016" i="1"/>
  <c r="J68017" i="1"/>
  <c r="J68018" i="1"/>
  <c r="J68019" i="1"/>
  <c r="J68020" i="1"/>
  <c r="J68021" i="1"/>
  <c r="J68022" i="1"/>
  <c r="J68023" i="1"/>
  <c r="J68024" i="1"/>
  <c r="J68025" i="1"/>
  <c r="J68026" i="1"/>
  <c r="J68027" i="1"/>
  <c r="J68028" i="1"/>
  <c r="J68029" i="1"/>
  <c r="J68030" i="1"/>
  <c r="J68031" i="1"/>
  <c r="J68032" i="1"/>
  <c r="J68033" i="1"/>
  <c r="J68034" i="1"/>
  <c r="J68035" i="1"/>
  <c r="J68036" i="1"/>
  <c r="J68037" i="1"/>
  <c r="J68038" i="1"/>
  <c r="J68039" i="1"/>
  <c r="J68040" i="1"/>
  <c r="J68041" i="1"/>
  <c r="J68042" i="1"/>
  <c r="J68043" i="1"/>
  <c r="J68044" i="1"/>
  <c r="J68045" i="1"/>
  <c r="J68046" i="1"/>
  <c r="J68047" i="1"/>
  <c r="J68048" i="1"/>
  <c r="J68049" i="1"/>
  <c r="J68050" i="1"/>
  <c r="J68051" i="1"/>
  <c r="J68052" i="1"/>
  <c r="J68053" i="1"/>
  <c r="J68054" i="1"/>
  <c r="J68055" i="1"/>
  <c r="J68056" i="1"/>
  <c r="J68057" i="1"/>
  <c r="J68058" i="1"/>
  <c r="J68059" i="1"/>
  <c r="J68060" i="1"/>
  <c r="J68061" i="1"/>
  <c r="J68062" i="1"/>
  <c r="J68063" i="1"/>
  <c r="J68064" i="1"/>
  <c r="J68065" i="1"/>
  <c r="J68066" i="1"/>
  <c r="J68067" i="1"/>
  <c r="J68068" i="1"/>
  <c r="J68069" i="1"/>
  <c r="J68070" i="1"/>
  <c r="J68071" i="1"/>
  <c r="J68072" i="1"/>
  <c r="J68073" i="1"/>
  <c r="J68074" i="1"/>
  <c r="J68075" i="1"/>
  <c r="J68076" i="1"/>
  <c r="J68077" i="1"/>
  <c r="J68078" i="1"/>
  <c r="J68079" i="1"/>
  <c r="J68080" i="1"/>
  <c r="J68081" i="1"/>
  <c r="J68082" i="1"/>
  <c r="J68083" i="1"/>
  <c r="J68084" i="1"/>
  <c r="J68085" i="1"/>
  <c r="J68086" i="1"/>
  <c r="J68087" i="1"/>
  <c r="J68088" i="1"/>
  <c r="J68089" i="1"/>
  <c r="J68090" i="1"/>
  <c r="J68091" i="1"/>
  <c r="J68092" i="1"/>
  <c r="J68093" i="1"/>
  <c r="J68094" i="1"/>
  <c r="J68095" i="1"/>
  <c r="J68096" i="1"/>
  <c r="J68097" i="1"/>
  <c r="J68098" i="1"/>
  <c r="J68099" i="1"/>
  <c r="J68100" i="1"/>
  <c r="J68101" i="1"/>
  <c r="J68102" i="1"/>
  <c r="J68103" i="1"/>
  <c r="J68104" i="1"/>
  <c r="J68105" i="1"/>
  <c r="J68106" i="1"/>
  <c r="J68107" i="1"/>
  <c r="J68108" i="1"/>
  <c r="J68109" i="1"/>
  <c r="J68110" i="1"/>
  <c r="J68111" i="1"/>
  <c r="J68112" i="1"/>
  <c r="J68113" i="1"/>
  <c r="J68114" i="1"/>
  <c r="J68115" i="1"/>
  <c r="J68116" i="1"/>
  <c r="J68117" i="1"/>
  <c r="J68118" i="1"/>
  <c r="J68119" i="1"/>
  <c r="J68120" i="1"/>
  <c r="J68121" i="1"/>
  <c r="J68122" i="1"/>
  <c r="J68123" i="1"/>
  <c r="J68124" i="1"/>
  <c r="J68125" i="1"/>
  <c r="J68126" i="1"/>
  <c r="J68127" i="1"/>
  <c r="J68128" i="1"/>
  <c r="J68129" i="1"/>
  <c r="J68130" i="1"/>
  <c r="J68131" i="1"/>
  <c r="J68132" i="1"/>
  <c r="J68133" i="1"/>
  <c r="J68134" i="1"/>
  <c r="J68135" i="1"/>
  <c r="J68136" i="1"/>
  <c r="J68137" i="1"/>
  <c r="J68138" i="1"/>
  <c r="J68139" i="1"/>
  <c r="J68140" i="1"/>
  <c r="J68141" i="1"/>
  <c r="J68142" i="1"/>
  <c r="J68143" i="1"/>
  <c r="J68144" i="1"/>
  <c r="J68145" i="1"/>
  <c r="J68146" i="1"/>
  <c r="J68147" i="1"/>
  <c r="J68148" i="1"/>
  <c r="J68149" i="1"/>
  <c r="J68150" i="1"/>
  <c r="J68151" i="1"/>
  <c r="J68152" i="1"/>
  <c r="J68153" i="1"/>
  <c r="J68154" i="1"/>
  <c r="J68155" i="1"/>
  <c r="J68156" i="1"/>
  <c r="J68157" i="1"/>
  <c r="J68158" i="1"/>
  <c r="J68159" i="1"/>
  <c r="J68160" i="1"/>
  <c r="J68161" i="1"/>
  <c r="J68162" i="1"/>
  <c r="J68163" i="1"/>
  <c r="J68164" i="1"/>
  <c r="J68165" i="1"/>
  <c r="J68166" i="1"/>
  <c r="J68167" i="1"/>
  <c r="J68168" i="1"/>
  <c r="J68169" i="1"/>
  <c r="J68170" i="1"/>
  <c r="J68171" i="1"/>
  <c r="J68172" i="1"/>
  <c r="J68173" i="1"/>
  <c r="J68174" i="1"/>
  <c r="J68175" i="1"/>
  <c r="J68176" i="1"/>
  <c r="J68177" i="1"/>
  <c r="J68178" i="1"/>
  <c r="J68179" i="1"/>
  <c r="J68180" i="1"/>
  <c r="J68181" i="1"/>
  <c r="J68182" i="1"/>
  <c r="J68183" i="1"/>
  <c r="J68184" i="1"/>
  <c r="J68185" i="1"/>
  <c r="J68186" i="1"/>
  <c r="J68187" i="1"/>
  <c r="J68188" i="1"/>
  <c r="J68189" i="1"/>
  <c r="J68190" i="1"/>
  <c r="J68191" i="1"/>
  <c r="J68192" i="1"/>
  <c r="J68193" i="1"/>
  <c r="J68194" i="1"/>
  <c r="J68195" i="1"/>
  <c r="J68196" i="1"/>
  <c r="J68197" i="1"/>
  <c r="J68198" i="1"/>
  <c r="J68199" i="1"/>
  <c r="J68200" i="1"/>
  <c r="J68201" i="1"/>
  <c r="J68202" i="1"/>
  <c r="J68203" i="1"/>
  <c r="J68204" i="1"/>
  <c r="J68205" i="1"/>
  <c r="J68206" i="1"/>
  <c r="J68207" i="1"/>
  <c r="J68208" i="1"/>
  <c r="J68209" i="1"/>
  <c r="J68210" i="1"/>
  <c r="J68211" i="1"/>
  <c r="J68212" i="1"/>
  <c r="J68213" i="1"/>
  <c r="J68214" i="1"/>
  <c r="J68215" i="1"/>
  <c r="J68216" i="1"/>
  <c r="J68217" i="1"/>
  <c r="J68218" i="1"/>
  <c r="J68219" i="1"/>
  <c r="J68220" i="1"/>
  <c r="J68221" i="1"/>
  <c r="J68222" i="1"/>
  <c r="J68223" i="1"/>
  <c r="J68224" i="1"/>
  <c r="J68225" i="1"/>
  <c r="J68226" i="1"/>
  <c r="J68227" i="1"/>
  <c r="J68228" i="1"/>
  <c r="J68229" i="1"/>
  <c r="J68230" i="1"/>
  <c r="J68231" i="1"/>
  <c r="J68232" i="1"/>
  <c r="J68233" i="1"/>
  <c r="J68234" i="1"/>
  <c r="J68235" i="1"/>
  <c r="J68236" i="1"/>
  <c r="J68237" i="1"/>
  <c r="J68238" i="1"/>
  <c r="J68239" i="1"/>
  <c r="J68240" i="1"/>
  <c r="J68241" i="1"/>
  <c r="J68242" i="1"/>
  <c r="J68243" i="1"/>
  <c r="J68244" i="1"/>
  <c r="J68245" i="1"/>
  <c r="J68246" i="1"/>
  <c r="J68247" i="1"/>
  <c r="J68248" i="1"/>
  <c r="J68249" i="1"/>
  <c r="J68250" i="1"/>
  <c r="J68251" i="1"/>
  <c r="J68252" i="1"/>
  <c r="J68253" i="1"/>
  <c r="J68254" i="1"/>
  <c r="J68255" i="1"/>
  <c r="J68256" i="1"/>
  <c r="J68257" i="1"/>
  <c r="J68258" i="1"/>
  <c r="J68259" i="1"/>
  <c r="J68260" i="1"/>
  <c r="J68261" i="1"/>
  <c r="J68262" i="1"/>
  <c r="J68263" i="1"/>
  <c r="J68264" i="1"/>
  <c r="J68265" i="1"/>
  <c r="J68266" i="1"/>
  <c r="J68267" i="1"/>
  <c r="J68268" i="1"/>
  <c r="J68269" i="1"/>
  <c r="J68270" i="1"/>
  <c r="J68271" i="1"/>
  <c r="J68272" i="1"/>
  <c r="J68273" i="1"/>
  <c r="J68274" i="1"/>
  <c r="J68275" i="1"/>
  <c r="J68276" i="1"/>
  <c r="J68277" i="1"/>
  <c r="J68278" i="1"/>
  <c r="J68279" i="1"/>
  <c r="J68280" i="1"/>
  <c r="J68281" i="1"/>
  <c r="J68282" i="1"/>
  <c r="J68283" i="1"/>
  <c r="J68284" i="1"/>
  <c r="J68285" i="1"/>
  <c r="J68286" i="1"/>
  <c r="J68287" i="1"/>
  <c r="J68288" i="1"/>
  <c r="J68289" i="1"/>
  <c r="J68290" i="1"/>
  <c r="J68291" i="1"/>
  <c r="J68292" i="1"/>
  <c r="J68293" i="1"/>
  <c r="J68294" i="1"/>
  <c r="J68295" i="1"/>
  <c r="J68296" i="1"/>
  <c r="J68297" i="1"/>
  <c r="J68298" i="1"/>
  <c r="J68299" i="1"/>
  <c r="J68300" i="1"/>
  <c r="J68301" i="1"/>
  <c r="J68302" i="1"/>
  <c r="J68303" i="1"/>
  <c r="J68304" i="1"/>
  <c r="J68305" i="1"/>
  <c r="J68306" i="1"/>
  <c r="J68307" i="1"/>
  <c r="J68308" i="1"/>
  <c r="J68309" i="1"/>
  <c r="J68310" i="1"/>
  <c r="J68311" i="1"/>
  <c r="J68312" i="1"/>
  <c r="J68313" i="1"/>
  <c r="J68314" i="1"/>
  <c r="J68315" i="1"/>
  <c r="J68316" i="1"/>
  <c r="J68317" i="1"/>
  <c r="J68318" i="1"/>
  <c r="J68319" i="1"/>
  <c r="J68320" i="1"/>
  <c r="J68321" i="1"/>
  <c r="J68322" i="1"/>
  <c r="J68323" i="1"/>
  <c r="J68324" i="1"/>
  <c r="J68325" i="1"/>
  <c r="J68326" i="1"/>
  <c r="J68327" i="1"/>
  <c r="J68328" i="1"/>
  <c r="J68329" i="1"/>
  <c r="J68330" i="1"/>
  <c r="J68331" i="1"/>
  <c r="J68332" i="1"/>
  <c r="J68333" i="1"/>
  <c r="J68334" i="1"/>
  <c r="J68335" i="1"/>
  <c r="J68336" i="1"/>
  <c r="J68337" i="1"/>
  <c r="J68338" i="1"/>
  <c r="J68339" i="1"/>
  <c r="J68340" i="1"/>
  <c r="J68341" i="1"/>
  <c r="J68342" i="1"/>
  <c r="J68343" i="1"/>
  <c r="J68344" i="1"/>
  <c r="J68345" i="1"/>
  <c r="J68346" i="1"/>
  <c r="J68347" i="1"/>
  <c r="J68348" i="1"/>
  <c r="J68349" i="1"/>
  <c r="J68350" i="1"/>
  <c r="J68351" i="1"/>
  <c r="J68352" i="1"/>
  <c r="J68353" i="1"/>
  <c r="J68354" i="1"/>
  <c r="J68355" i="1"/>
  <c r="J68356" i="1"/>
  <c r="J68357" i="1"/>
  <c r="J68358" i="1"/>
  <c r="J68359" i="1"/>
  <c r="J68360" i="1"/>
  <c r="J68361" i="1"/>
  <c r="J68362" i="1"/>
  <c r="J68363" i="1"/>
  <c r="J68364" i="1"/>
  <c r="J68365" i="1"/>
  <c r="J68366" i="1"/>
  <c r="J68367" i="1"/>
  <c r="J68368" i="1"/>
  <c r="J68369" i="1"/>
  <c r="J68370" i="1"/>
  <c r="J68371" i="1"/>
  <c r="J68372" i="1"/>
  <c r="J68373" i="1"/>
  <c r="J68374" i="1"/>
  <c r="J68375" i="1"/>
  <c r="J68376" i="1"/>
  <c r="J68377" i="1"/>
  <c r="J68378" i="1"/>
  <c r="J68379" i="1"/>
  <c r="J68380" i="1"/>
  <c r="J68381" i="1"/>
  <c r="J68382" i="1"/>
  <c r="J68383" i="1"/>
  <c r="J68384" i="1"/>
  <c r="J68385" i="1"/>
  <c r="J68386" i="1"/>
  <c r="J68387" i="1"/>
  <c r="J68388" i="1"/>
  <c r="J68389" i="1"/>
  <c r="J68390" i="1"/>
  <c r="J68391" i="1"/>
  <c r="J68392" i="1"/>
  <c r="J68393" i="1"/>
  <c r="J68394" i="1"/>
  <c r="J68395" i="1"/>
  <c r="J68396" i="1"/>
  <c r="J68397" i="1"/>
  <c r="J68398" i="1"/>
  <c r="J68399" i="1"/>
  <c r="J68400" i="1"/>
  <c r="J68401" i="1"/>
  <c r="J68402" i="1"/>
  <c r="J68403" i="1"/>
  <c r="J68404" i="1"/>
  <c r="J68405" i="1"/>
  <c r="J68406" i="1"/>
  <c r="J68407" i="1"/>
  <c r="J68408" i="1"/>
  <c r="J68409" i="1"/>
  <c r="J68410" i="1"/>
  <c r="J68411" i="1"/>
  <c r="J68412" i="1"/>
  <c r="J68413" i="1"/>
  <c r="J68414" i="1"/>
  <c r="J68415" i="1"/>
  <c r="J68416" i="1"/>
  <c r="J68417" i="1"/>
  <c r="J68418" i="1"/>
  <c r="J68419" i="1"/>
  <c r="J68420" i="1"/>
  <c r="J68421" i="1"/>
  <c r="J68422" i="1"/>
  <c r="J68423" i="1"/>
  <c r="J68424" i="1"/>
  <c r="J68425" i="1"/>
  <c r="J68426" i="1"/>
  <c r="J68427" i="1"/>
  <c r="J68428" i="1"/>
  <c r="J68429" i="1"/>
  <c r="J68430" i="1"/>
  <c r="J68431" i="1"/>
  <c r="J68432" i="1"/>
  <c r="J68433" i="1"/>
  <c r="J68434" i="1"/>
  <c r="J68435" i="1"/>
  <c r="J68436" i="1"/>
  <c r="J68437" i="1"/>
  <c r="J68438" i="1"/>
  <c r="J68439" i="1"/>
  <c r="J68440" i="1"/>
  <c r="J68441" i="1"/>
  <c r="J68442" i="1"/>
  <c r="J68443" i="1"/>
  <c r="J68444" i="1"/>
  <c r="J68445" i="1"/>
  <c r="J68446" i="1"/>
  <c r="J68447" i="1"/>
  <c r="J68448" i="1"/>
  <c r="J68449" i="1"/>
  <c r="J68450" i="1"/>
  <c r="J68451" i="1"/>
  <c r="J68452" i="1"/>
  <c r="J68453" i="1"/>
  <c r="J68454" i="1"/>
  <c r="J68455" i="1"/>
  <c r="J68456" i="1"/>
  <c r="J68457" i="1"/>
  <c r="J68458" i="1"/>
  <c r="J68459" i="1"/>
  <c r="J68460" i="1"/>
  <c r="J68461" i="1"/>
  <c r="J68462" i="1"/>
  <c r="J68463" i="1"/>
  <c r="J68464" i="1"/>
  <c r="J68465" i="1"/>
  <c r="J68466" i="1"/>
  <c r="J68467" i="1"/>
  <c r="J68468" i="1"/>
  <c r="J68469" i="1"/>
  <c r="J68470" i="1"/>
  <c r="J68471" i="1"/>
  <c r="J68472" i="1"/>
  <c r="J68473" i="1"/>
  <c r="J68474" i="1"/>
  <c r="J68475" i="1"/>
  <c r="J68476" i="1"/>
  <c r="J68477" i="1"/>
  <c r="J68478" i="1"/>
  <c r="J68479" i="1"/>
  <c r="J68480" i="1"/>
  <c r="J68481" i="1"/>
  <c r="J68482" i="1"/>
  <c r="J68483" i="1"/>
  <c r="J68484" i="1"/>
  <c r="J68485" i="1"/>
  <c r="J68486" i="1"/>
  <c r="J68487" i="1"/>
  <c r="J68488" i="1"/>
  <c r="J68489" i="1"/>
  <c r="J68490" i="1"/>
  <c r="J68491" i="1"/>
  <c r="J68492" i="1"/>
  <c r="J68493" i="1"/>
  <c r="J68494" i="1"/>
  <c r="J68495" i="1"/>
  <c r="J68496" i="1"/>
  <c r="J68497" i="1"/>
  <c r="J68498" i="1"/>
  <c r="J68499" i="1"/>
  <c r="J68500" i="1"/>
  <c r="J68501" i="1"/>
  <c r="J68502" i="1"/>
  <c r="J68503" i="1"/>
  <c r="J68504" i="1"/>
  <c r="J68505" i="1"/>
  <c r="J68506" i="1"/>
  <c r="J68507" i="1"/>
  <c r="J68508" i="1"/>
  <c r="J68509" i="1"/>
  <c r="J68510" i="1"/>
  <c r="J68511" i="1"/>
  <c r="J68512" i="1"/>
  <c r="J68513" i="1"/>
  <c r="J68514" i="1"/>
  <c r="J68515" i="1"/>
  <c r="J68516" i="1"/>
  <c r="J68517" i="1"/>
  <c r="J68518" i="1"/>
  <c r="J68519" i="1"/>
  <c r="J68520" i="1"/>
  <c r="J68521" i="1"/>
  <c r="J68522" i="1"/>
  <c r="J68523" i="1"/>
  <c r="J68524" i="1"/>
  <c r="J68525" i="1"/>
  <c r="J68526" i="1"/>
  <c r="J68527" i="1"/>
  <c r="J68528" i="1"/>
  <c r="J68529" i="1"/>
  <c r="J68530" i="1"/>
  <c r="J68531" i="1"/>
  <c r="J68532" i="1"/>
  <c r="J68533" i="1"/>
  <c r="J68534" i="1"/>
  <c r="J68535" i="1"/>
  <c r="J68536" i="1"/>
  <c r="J68537" i="1"/>
  <c r="J68538" i="1"/>
  <c r="J68539" i="1"/>
  <c r="J68540" i="1"/>
  <c r="J68541" i="1"/>
  <c r="J68542" i="1"/>
  <c r="J68543" i="1"/>
  <c r="J68544" i="1"/>
  <c r="J68545" i="1"/>
  <c r="J68546" i="1"/>
  <c r="J68547" i="1"/>
  <c r="J68548" i="1"/>
  <c r="J68549" i="1"/>
  <c r="J68550" i="1"/>
  <c r="J68551" i="1"/>
  <c r="J68552" i="1"/>
  <c r="J68553" i="1"/>
  <c r="J68554" i="1"/>
  <c r="J68555" i="1"/>
  <c r="J68556" i="1"/>
  <c r="J68557" i="1"/>
  <c r="J68558" i="1"/>
  <c r="J68559" i="1"/>
  <c r="J68560" i="1"/>
  <c r="J68561" i="1"/>
  <c r="J68562" i="1"/>
  <c r="J68563" i="1"/>
  <c r="J68564" i="1"/>
  <c r="J68565" i="1"/>
  <c r="J68566" i="1"/>
  <c r="J68567" i="1"/>
  <c r="J68568" i="1"/>
  <c r="J68569" i="1"/>
  <c r="J68570" i="1"/>
  <c r="J68571" i="1"/>
  <c r="J68572" i="1"/>
  <c r="J68573" i="1"/>
  <c r="J68574" i="1"/>
  <c r="J68575" i="1"/>
  <c r="J68576" i="1"/>
  <c r="J68577" i="1"/>
  <c r="J68578" i="1"/>
  <c r="J68579" i="1"/>
  <c r="J68580" i="1"/>
  <c r="J68581" i="1"/>
  <c r="J68582" i="1"/>
  <c r="J68583" i="1"/>
  <c r="J68584" i="1"/>
  <c r="J68585" i="1"/>
  <c r="J68586" i="1"/>
  <c r="J68587" i="1"/>
  <c r="J68588" i="1"/>
  <c r="J68589" i="1"/>
  <c r="J68590" i="1"/>
  <c r="J68591" i="1"/>
  <c r="J68592" i="1"/>
  <c r="J68593" i="1"/>
  <c r="J68594" i="1"/>
  <c r="J68595" i="1"/>
  <c r="J68596" i="1"/>
  <c r="J68597" i="1"/>
  <c r="J68598" i="1"/>
  <c r="J68599" i="1"/>
  <c r="J68600" i="1"/>
  <c r="J68601" i="1"/>
  <c r="J68602" i="1"/>
  <c r="J68603" i="1"/>
  <c r="J68604" i="1"/>
  <c r="J68605" i="1"/>
  <c r="J68606" i="1"/>
  <c r="J68607" i="1"/>
  <c r="J68608" i="1"/>
  <c r="J68609" i="1"/>
  <c r="J68610" i="1"/>
  <c r="J68611" i="1"/>
  <c r="J68612" i="1"/>
  <c r="J68613" i="1"/>
  <c r="J68614" i="1"/>
  <c r="J68615" i="1"/>
  <c r="J68616" i="1"/>
  <c r="J68617" i="1"/>
  <c r="J68618" i="1"/>
  <c r="J68619" i="1"/>
  <c r="J68620" i="1"/>
  <c r="J68621" i="1"/>
  <c r="J68622" i="1"/>
  <c r="J68623" i="1"/>
  <c r="J68624" i="1"/>
  <c r="J68625" i="1"/>
  <c r="J68626" i="1"/>
  <c r="J68627" i="1"/>
  <c r="J68628" i="1"/>
  <c r="J68629" i="1"/>
  <c r="J68630" i="1"/>
  <c r="J68631" i="1"/>
  <c r="J68632" i="1"/>
  <c r="J68633" i="1"/>
  <c r="J68634" i="1"/>
  <c r="J68635" i="1"/>
  <c r="J68636" i="1"/>
  <c r="J68637" i="1"/>
  <c r="J68638" i="1"/>
  <c r="J68639" i="1"/>
  <c r="J68640" i="1"/>
  <c r="J68641" i="1"/>
  <c r="J68642" i="1"/>
  <c r="J68643" i="1"/>
  <c r="J68644" i="1"/>
  <c r="J68645" i="1"/>
  <c r="J68646" i="1"/>
  <c r="J68647" i="1"/>
  <c r="J68648" i="1"/>
  <c r="J68649" i="1"/>
  <c r="J68650" i="1"/>
  <c r="J68651" i="1"/>
  <c r="J68652" i="1"/>
  <c r="J68653" i="1"/>
  <c r="J68654" i="1"/>
  <c r="J68655" i="1"/>
  <c r="J68656" i="1"/>
  <c r="J68657" i="1"/>
  <c r="J68658" i="1"/>
  <c r="J68659" i="1"/>
  <c r="J68660" i="1"/>
  <c r="J68661" i="1"/>
  <c r="J68662" i="1"/>
  <c r="J68663" i="1"/>
  <c r="J68664" i="1"/>
  <c r="J68665" i="1"/>
  <c r="J68666" i="1"/>
  <c r="J68667" i="1"/>
  <c r="J68668" i="1"/>
  <c r="J68669" i="1"/>
  <c r="J68670" i="1"/>
  <c r="J68671" i="1"/>
  <c r="J68672" i="1"/>
  <c r="J68673" i="1"/>
  <c r="J68674" i="1"/>
  <c r="J68675" i="1"/>
  <c r="J68676" i="1"/>
  <c r="J68677" i="1"/>
  <c r="J68678" i="1"/>
  <c r="J68679" i="1"/>
  <c r="J68680" i="1"/>
  <c r="J68681" i="1"/>
  <c r="J68682" i="1"/>
  <c r="J68683" i="1"/>
  <c r="J68684" i="1"/>
  <c r="J68685" i="1"/>
  <c r="J68686" i="1"/>
  <c r="J68687" i="1"/>
  <c r="J68688" i="1"/>
  <c r="J68689" i="1"/>
  <c r="J68690" i="1"/>
  <c r="J68691" i="1"/>
  <c r="J68692" i="1"/>
  <c r="J68693" i="1"/>
  <c r="J68694" i="1"/>
  <c r="J68695" i="1"/>
  <c r="J68696" i="1"/>
  <c r="J68697" i="1"/>
  <c r="J68698" i="1"/>
  <c r="J68699" i="1"/>
  <c r="J68700" i="1"/>
  <c r="J68701" i="1"/>
  <c r="J68702" i="1"/>
  <c r="J68703" i="1"/>
  <c r="J68704" i="1"/>
  <c r="J68705" i="1"/>
  <c r="J68706" i="1"/>
  <c r="J68707" i="1"/>
  <c r="J68708" i="1"/>
  <c r="J68709" i="1"/>
  <c r="J68710" i="1"/>
  <c r="J68711" i="1"/>
  <c r="J68712" i="1"/>
  <c r="J68713" i="1"/>
  <c r="J68714" i="1"/>
  <c r="J68715" i="1"/>
  <c r="J68716" i="1"/>
  <c r="J68717" i="1"/>
  <c r="J68718" i="1"/>
  <c r="J68719" i="1"/>
  <c r="J68720" i="1"/>
  <c r="J68721" i="1"/>
  <c r="J68722" i="1"/>
  <c r="J68723" i="1"/>
  <c r="J68724" i="1"/>
  <c r="J68725" i="1"/>
  <c r="J68726" i="1"/>
  <c r="J68727" i="1"/>
  <c r="J68728" i="1"/>
  <c r="J68729" i="1"/>
  <c r="J68730" i="1"/>
  <c r="J68731" i="1"/>
  <c r="J68732" i="1"/>
  <c r="J68733" i="1"/>
  <c r="J68734" i="1"/>
  <c r="J68735" i="1"/>
  <c r="J68736" i="1"/>
  <c r="J68737" i="1"/>
  <c r="J68738" i="1"/>
  <c r="J68739" i="1"/>
  <c r="J68740" i="1"/>
  <c r="J68741" i="1"/>
  <c r="J68742" i="1"/>
  <c r="J68743" i="1"/>
  <c r="J68744" i="1"/>
  <c r="J68745" i="1"/>
  <c r="J68746" i="1"/>
  <c r="J68747" i="1"/>
  <c r="J68748" i="1"/>
  <c r="J68749" i="1"/>
  <c r="J68750" i="1"/>
  <c r="J68751" i="1"/>
  <c r="J68752" i="1"/>
  <c r="J68753" i="1"/>
  <c r="J68754" i="1"/>
  <c r="J68755" i="1"/>
  <c r="J68756" i="1"/>
  <c r="J68757" i="1"/>
  <c r="J68758" i="1"/>
  <c r="J68759" i="1"/>
  <c r="J68760" i="1"/>
  <c r="J68761" i="1"/>
  <c r="J68762" i="1"/>
  <c r="J68763" i="1"/>
  <c r="J68764" i="1"/>
  <c r="J68765" i="1"/>
  <c r="J68766" i="1"/>
  <c r="J68767" i="1"/>
  <c r="J68768" i="1"/>
  <c r="J68769" i="1"/>
  <c r="J68770" i="1"/>
  <c r="J68771" i="1"/>
  <c r="J68772" i="1"/>
  <c r="J68773" i="1"/>
  <c r="J68774" i="1"/>
  <c r="J68775" i="1"/>
  <c r="J68776" i="1"/>
  <c r="J68777" i="1"/>
  <c r="J68778" i="1"/>
  <c r="J68779" i="1"/>
  <c r="J68780" i="1"/>
  <c r="J68781" i="1"/>
  <c r="J68782" i="1"/>
  <c r="J68783" i="1"/>
  <c r="J68784" i="1"/>
  <c r="J68785" i="1"/>
  <c r="J68786" i="1"/>
  <c r="J68787" i="1"/>
  <c r="J68788" i="1"/>
  <c r="J68789" i="1"/>
  <c r="J68790" i="1"/>
  <c r="J68791" i="1"/>
  <c r="J68792" i="1"/>
  <c r="J68793" i="1"/>
  <c r="J68794" i="1"/>
  <c r="J68795" i="1"/>
  <c r="J68796" i="1"/>
  <c r="J68797" i="1"/>
  <c r="J68798" i="1"/>
  <c r="J68799" i="1"/>
  <c r="J68800" i="1"/>
  <c r="J68801" i="1"/>
  <c r="J68802" i="1"/>
  <c r="J68803" i="1"/>
  <c r="J68804" i="1"/>
  <c r="J68805" i="1"/>
  <c r="J68806" i="1"/>
  <c r="J68807" i="1"/>
  <c r="J68808" i="1"/>
  <c r="J68809" i="1"/>
  <c r="J68810" i="1"/>
  <c r="J68811" i="1"/>
  <c r="J68812" i="1"/>
  <c r="J68813" i="1"/>
  <c r="J68814" i="1"/>
  <c r="J68815" i="1"/>
  <c r="J68816" i="1"/>
  <c r="J68817" i="1"/>
  <c r="J68818" i="1"/>
  <c r="J68819" i="1"/>
  <c r="J68820" i="1"/>
  <c r="J68821" i="1"/>
  <c r="J68822" i="1"/>
  <c r="J68823" i="1"/>
  <c r="J68824" i="1"/>
  <c r="J68825" i="1"/>
  <c r="J68826" i="1"/>
  <c r="J68827" i="1"/>
  <c r="J68828" i="1"/>
  <c r="J68829" i="1"/>
  <c r="J68830" i="1"/>
  <c r="J68831" i="1"/>
  <c r="J68832" i="1"/>
  <c r="J68833" i="1"/>
  <c r="J68834" i="1"/>
  <c r="J68835" i="1"/>
  <c r="J68836" i="1"/>
  <c r="J68837" i="1"/>
  <c r="J68838" i="1"/>
  <c r="J68839" i="1"/>
  <c r="J68840" i="1"/>
  <c r="J68841" i="1"/>
  <c r="J68842" i="1"/>
  <c r="J68843" i="1"/>
  <c r="J68844" i="1"/>
  <c r="J68845" i="1"/>
  <c r="J68846" i="1"/>
  <c r="J68847" i="1"/>
  <c r="J68848" i="1"/>
  <c r="J68849" i="1"/>
  <c r="J68850" i="1"/>
  <c r="J68851" i="1"/>
  <c r="J68852" i="1"/>
  <c r="J68853" i="1"/>
  <c r="J68854" i="1"/>
  <c r="J68855" i="1"/>
  <c r="J68856" i="1"/>
  <c r="J68857" i="1"/>
  <c r="J68858" i="1"/>
  <c r="J68859" i="1"/>
  <c r="J68860" i="1"/>
  <c r="J68861" i="1"/>
  <c r="J68862" i="1"/>
  <c r="J68863" i="1"/>
  <c r="J68864" i="1"/>
  <c r="J68865" i="1"/>
  <c r="J68866" i="1"/>
  <c r="J68867" i="1"/>
  <c r="J68868" i="1"/>
  <c r="J68869" i="1"/>
  <c r="J68870" i="1"/>
  <c r="J68871" i="1"/>
  <c r="J68872" i="1"/>
  <c r="J68873" i="1"/>
  <c r="J68874" i="1"/>
  <c r="J68875" i="1"/>
  <c r="J68876" i="1"/>
  <c r="J68877" i="1"/>
  <c r="J68878" i="1"/>
  <c r="J68879" i="1"/>
  <c r="J68880" i="1"/>
  <c r="J68881" i="1"/>
  <c r="J68882" i="1"/>
  <c r="J68883" i="1"/>
  <c r="J68884" i="1"/>
  <c r="J68885" i="1"/>
  <c r="J68886" i="1"/>
  <c r="J68887" i="1"/>
  <c r="J68888" i="1"/>
  <c r="J68889" i="1"/>
  <c r="J68890" i="1"/>
  <c r="J68891" i="1"/>
  <c r="J68892" i="1"/>
  <c r="J68893" i="1"/>
  <c r="J68894" i="1"/>
  <c r="J68895" i="1"/>
  <c r="J68896" i="1"/>
  <c r="J68897" i="1"/>
  <c r="J68898" i="1"/>
  <c r="J68899" i="1"/>
  <c r="J68900" i="1"/>
  <c r="J68901" i="1"/>
  <c r="J68902" i="1"/>
  <c r="J68903" i="1"/>
  <c r="J68904" i="1"/>
  <c r="J68905" i="1"/>
  <c r="J68906" i="1"/>
  <c r="J68907" i="1"/>
  <c r="J68908" i="1"/>
  <c r="J68909" i="1"/>
  <c r="J68910" i="1"/>
  <c r="J68911" i="1"/>
  <c r="J68912" i="1"/>
  <c r="J68913" i="1"/>
  <c r="J68914" i="1"/>
  <c r="J68915" i="1"/>
  <c r="J68916" i="1"/>
  <c r="J68917" i="1"/>
  <c r="J68918" i="1"/>
  <c r="J68919" i="1"/>
  <c r="J68920" i="1"/>
  <c r="J68921" i="1"/>
  <c r="J68922" i="1"/>
  <c r="J68923" i="1"/>
  <c r="J68924" i="1"/>
  <c r="J68925" i="1"/>
  <c r="J68926" i="1"/>
  <c r="J68927" i="1"/>
  <c r="J68928" i="1"/>
  <c r="J68929" i="1"/>
  <c r="J68930" i="1"/>
  <c r="J68931" i="1"/>
  <c r="J68932" i="1"/>
  <c r="J68933" i="1"/>
  <c r="J68934" i="1"/>
  <c r="J68935" i="1"/>
  <c r="J68936" i="1"/>
  <c r="J68937" i="1"/>
  <c r="J68938" i="1"/>
  <c r="J68939" i="1"/>
  <c r="J68940" i="1"/>
  <c r="J68941" i="1"/>
  <c r="J68942" i="1"/>
  <c r="J68943" i="1"/>
  <c r="J68944" i="1"/>
  <c r="J68945" i="1"/>
  <c r="J68946" i="1"/>
  <c r="J68947" i="1"/>
  <c r="J68948" i="1"/>
  <c r="J68949" i="1"/>
  <c r="J68950" i="1"/>
  <c r="J68951" i="1"/>
  <c r="J68952" i="1"/>
  <c r="J68953" i="1"/>
  <c r="J68954" i="1"/>
  <c r="J68955" i="1"/>
  <c r="J68956" i="1"/>
  <c r="J68957" i="1"/>
  <c r="J68958" i="1"/>
  <c r="J68959" i="1"/>
  <c r="J68960" i="1"/>
  <c r="J68961" i="1"/>
  <c r="J68962" i="1"/>
  <c r="J68963" i="1"/>
  <c r="J68964" i="1"/>
  <c r="J68965" i="1"/>
  <c r="J68966" i="1"/>
  <c r="J68967" i="1"/>
  <c r="J68968" i="1"/>
  <c r="J68969" i="1"/>
  <c r="J68970" i="1"/>
  <c r="J68971" i="1"/>
  <c r="J68972" i="1"/>
  <c r="J68973" i="1"/>
  <c r="J68974" i="1"/>
  <c r="J68975" i="1"/>
  <c r="J68976" i="1"/>
  <c r="J68977" i="1"/>
  <c r="J68978" i="1"/>
  <c r="J68979" i="1"/>
  <c r="J68980" i="1"/>
  <c r="J68981" i="1"/>
  <c r="J68982" i="1"/>
  <c r="J68983" i="1"/>
  <c r="J68984" i="1"/>
  <c r="J68985" i="1"/>
  <c r="J68986" i="1"/>
  <c r="J68987" i="1"/>
  <c r="J68988" i="1"/>
  <c r="J68989" i="1"/>
  <c r="J68990" i="1"/>
  <c r="J68991" i="1"/>
  <c r="J68992" i="1"/>
  <c r="J68993" i="1"/>
  <c r="J68994" i="1"/>
  <c r="J68995" i="1"/>
  <c r="J68996" i="1"/>
  <c r="J68997" i="1"/>
  <c r="J68998" i="1"/>
  <c r="J68999" i="1"/>
  <c r="J69000" i="1"/>
  <c r="J69001" i="1"/>
  <c r="J69002" i="1"/>
  <c r="J69003" i="1"/>
  <c r="J69004" i="1"/>
  <c r="J69005" i="1"/>
  <c r="J69006" i="1"/>
  <c r="J69007" i="1"/>
  <c r="J69008" i="1"/>
  <c r="J69009" i="1"/>
  <c r="J69010" i="1"/>
  <c r="J69011" i="1"/>
  <c r="J69012" i="1"/>
  <c r="J69013" i="1"/>
  <c r="J69014" i="1"/>
  <c r="J69015" i="1"/>
  <c r="J69016" i="1"/>
  <c r="J69017" i="1"/>
  <c r="J69018" i="1"/>
  <c r="J69019" i="1"/>
  <c r="J69020" i="1"/>
  <c r="J69021" i="1"/>
  <c r="J69022" i="1"/>
  <c r="J69023" i="1"/>
  <c r="J69024" i="1"/>
  <c r="J69025" i="1"/>
  <c r="J69026" i="1"/>
  <c r="J69027" i="1"/>
  <c r="J69028" i="1"/>
  <c r="J69029" i="1"/>
  <c r="J69030" i="1"/>
  <c r="J69031" i="1"/>
  <c r="J69032" i="1"/>
  <c r="J69033" i="1"/>
  <c r="J69034" i="1"/>
  <c r="J69035" i="1"/>
  <c r="J69036" i="1"/>
  <c r="J69037" i="1"/>
  <c r="J69038" i="1"/>
  <c r="J69039" i="1"/>
  <c r="J69040" i="1"/>
  <c r="J69041" i="1"/>
  <c r="J69042" i="1"/>
  <c r="J69043" i="1"/>
  <c r="J69044" i="1"/>
  <c r="J69045" i="1"/>
  <c r="J69046" i="1"/>
  <c r="J69047" i="1"/>
  <c r="J69048" i="1"/>
  <c r="J69049" i="1"/>
  <c r="J69050" i="1"/>
  <c r="J69051" i="1"/>
  <c r="J69052" i="1"/>
  <c r="J69053" i="1"/>
  <c r="J69054" i="1"/>
  <c r="J69055" i="1"/>
  <c r="J69056" i="1"/>
  <c r="J69057" i="1"/>
  <c r="J69058" i="1"/>
  <c r="J69059" i="1"/>
  <c r="J69060" i="1"/>
  <c r="J69061" i="1"/>
  <c r="J69062" i="1"/>
  <c r="J69063" i="1"/>
  <c r="J69064" i="1"/>
  <c r="J69065" i="1"/>
  <c r="J69066" i="1"/>
  <c r="J69067" i="1"/>
  <c r="J69068" i="1"/>
  <c r="J69069" i="1"/>
  <c r="J69070" i="1"/>
  <c r="J69071" i="1"/>
  <c r="J69072" i="1"/>
  <c r="J69073" i="1"/>
  <c r="J69074" i="1"/>
  <c r="J69075" i="1"/>
  <c r="J69076" i="1"/>
  <c r="J69077" i="1"/>
  <c r="J69078" i="1"/>
  <c r="J69079" i="1"/>
  <c r="J69080" i="1"/>
  <c r="J69081" i="1"/>
  <c r="J69082" i="1"/>
  <c r="J69083" i="1"/>
  <c r="J69084" i="1"/>
  <c r="J69085" i="1"/>
  <c r="J69086" i="1"/>
  <c r="J69087" i="1"/>
  <c r="J69088" i="1"/>
  <c r="J69089" i="1"/>
  <c r="J69090" i="1"/>
  <c r="J69091" i="1"/>
  <c r="J69092" i="1"/>
  <c r="J69093" i="1"/>
  <c r="J69094" i="1"/>
  <c r="J69095" i="1"/>
  <c r="J69096" i="1"/>
  <c r="J69097" i="1"/>
  <c r="J69098" i="1"/>
  <c r="J69099" i="1"/>
  <c r="J69100" i="1"/>
  <c r="J69101" i="1"/>
  <c r="J69102" i="1"/>
  <c r="J69103" i="1"/>
  <c r="J69104" i="1"/>
  <c r="J69105" i="1"/>
  <c r="J69106" i="1"/>
  <c r="J69107" i="1"/>
  <c r="J69108" i="1"/>
  <c r="J69109" i="1"/>
  <c r="J69110" i="1"/>
  <c r="J69111" i="1"/>
  <c r="J69112" i="1"/>
  <c r="J69113" i="1"/>
  <c r="J69114" i="1"/>
  <c r="J69115" i="1"/>
  <c r="J69116" i="1"/>
  <c r="J69117" i="1"/>
  <c r="J69118" i="1"/>
  <c r="J69119" i="1"/>
  <c r="J69120" i="1"/>
  <c r="J69121" i="1"/>
  <c r="J69122" i="1"/>
  <c r="J69123" i="1"/>
  <c r="J69124" i="1"/>
  <c r="J69125" i="1"/>
  <c r="J69126" i="1"/>
  <c r="J69127" i="1"/>
  <c r="J69128" i="1"/>
  <c r="J69129" i="1"/>
  <c r="J69130" i="1"/>
  <c r="J69131" i="1"/>
  <c r="J69132" i="1"/>
  <c r="J69133" i="1"/>
  <c r="J69134" i="1"/>
  <c r="J69135" i="1"/>
  <c r="J69136" i="1"/>
  <c r="J69137" i="1"/>
  <c r="J69138" i="1"/>
  <c r="J69139" i="1"/>
  <c r="J69140" i="1"/>
  <c r="J69141" i="1"/>
  <c r="J69142" i="1"/>
  <c r="J69143" i="1"/>
  <c r="J69144" i="1"/>
  <c r="J69145" i="1"/>
  <c r="J69146" i="1"/>
  <c r="J69147" i="1"/>
  <c r="J69148" i="1"/>
  <c r="J69149" i="1"/>
  <c r="J69150" i="1"/>
  <c r="J69151" i="1"/>
  <c r="J69152" i="1"/>
  <c r="J69153" i="1"/>
  <c r="J69154" i="1"/>
  <c r="J69155" i="1"/>
  <c r="J69156" i="1"/>
  <c r="J69157" i="1"/>
  <c r="J69158" i="1"/>
  <c r="J69159" i="1"/>
  <c r="J69160" i="1"/>
  <c r="J69161" i="1"/>
  <c r="J69162" i="1"/>
  <c r="J69163" i="1"/>
  <c r="J69164" i="1"/>
  <c r="J69165" i="1"/>
  <c r="J69166" i="1"/>
  <c r="J69167" i="1"/>
  <c r="J69168" i="1"/>
  <c r="J69169" i="1"/>
  <c r="J69170" i="1"/>
  <c r="J69171" i="1"/>
  <c r="J69172" i="1"/>
  <c r="J69173" i="1"/>
  <c r="J69174" i="1"/>
  <c r="J69175" i="1"/>
  <c r="J69176" i="1"/>
  <c r="J69177" i="1"/>
  <c r="J69178" i="1"/>
  <c r="J69179" i="1"/>
  <c r="J69180" i="1"/>
  <c r="J69181" i="1"/>
  <c r="J69182" i="1"/>
  <c r="J69183" i="1"/>
  <c r="J69184" i="1"/>
  <c r="J69185" i="1"/>
  <c r="J69186" i="1"/>
  <c r="J69187" i="1"/>
  <c r="J69188" i="1"/>
  <c r="J69189" i="1"/>
  <c r="J69190" i="1"/>
  <c r="J69191" i="1"/>
  <c r="J69192" i="1"/>
  <c r="J69193" i="1"/>
  <c r="J69194" i="1"/>
  <c r="J69195" i="1"/>
  <c r="J69196" i="1"/>
  <c r="J69197" i="1"/>
  <c r="J69198" i="1"/>
  <c r="J69199" i="1"/>
  <c r="J69200" i="1"/>
  <c r="J69201" i="1"/>
  <c r="J69202" i="1"/>
  <c r="J69203" i="1"/>
  <c r="J69204" i="1"/>
  <c r="J69205" i="1"/>
  <c r="J69206" i="1"/>
  <c r="J69207" i="1"/>
  <c r="J69208" i="1"/>
  <c r="J69209" i="1"/>
  <c r="J69210" i="1"/>
  <c r="J69211" i="1"/>
  <c r="J69212" i="1"/>
  <c r="J69213" i="1"/>
  <c r="J69214" i="1"/>
  <c r="J69215" i="1"/>
  <c r="J69216" i="1"/>
  <c r="J69217" i="1"/>
  <c r="J69218" i="1"/>
  <c r="J69219" i="1"/>
  <c r="J69220" i="1"/>
  <c r="J69221" i="1"/>
  <c r="J69222" i="1"/>
  <c r="J69223" i="1"/>
  <c r="J69224" i="1"/>
  <c r="J69225" i="1"/>
  <c r="J69226" i="1"/>
  <c r="J69227" i="1"/>
  <c r="J69228" i="1"/>
  <c r="J69229" i="1"/>
  <c r="J69230" i="1"/>
  <c r="J69231" i="1"/>
  <c r="J69232" i="1"/>
  <c r="J69233" i="1"/>
  <c r="J69234" i="1"/>
  <c r="J69235" i="1"/>
  <c r="J69236" i="1"/>
  <c r="J69237" i="1"/>
  <c r="J69238" i="1"/>
  <c r="J69239" i="1"/>
  <c r="J69240" i="1"/>
  <c r="J69241" i="1"/>
  <c r="J69242" i="1"/>
  <c r="J69243" i="1"/>
  <c r="J69244" i="1"/>
  <c r="J69245" i="1"/>
  <c r="J69246" i="1"/>
  <c r="J69247" i="1"/>
  <c r="J69248" i="1"/>
  <c r="J69249" i="1"/>
  <c r="J69250" i="1"/>
  <c r="J69251" i="1"/>
  <c r="J69252" i="1"/>
  <c r="J69253" i="1"/>
  <c r="J69254" i="1"/>
  <c r="J69255" i="1"/>
  <c r="J69256" i="1"/>
  <c r="J69257" i="1"/>
  <c r="J69258" i="1"/>
  <c r="J69259" i="1"/>
  <c r="J69260" i="1"/>
  <c r="J69261" i="1"/>
  <c r="J69262" i="1"/>
  <c r="J69263" i="1"/>
  <c r="J69264" i="1"/>
  <c r="J69265" i="1"/>
  <c r="J69266" i="1"/>
  <c r="J69267" i="1"/>
  <c r="J69268" i="1"/>
  <c r="J69269" i="1"/>
  <c r="J69270" i="1"/>
  <c r="J69271" i="1"/>
  <c r="J69272" i="1"/>
  <c r="J69273" i="1"/>
  <c r="J69274" i="1"/>
  <c r="J69275" i="1"/>
  <c r="J69276" i="1"/>
  <c r="J69277" i="1"/>
  <c r="J69278" i="1"/>
  <c r="J69279" i="1"/>
  <c r="J69280" i="1"/>
  <c r="J69281" i="1"/>
  <c r="J69282" i="1"/>
  <c r="J69283" i="1"/>
  <c r="J69284" i="1"/>
  <c r="J69285" i="1"/>
  <c r="J69286" i="1"/>
  <c r="J69287" i="1"/>
  <c r="J69288" i="1"/>
  <c r="J69289" i="1"/>
  <c r="J69290" i="1"/>
  <c r="J69291" i="1"/>
  <c r="J69292" i="1"/>
  <c r="J69293" i="1"/>
  <c r="J69294" i="1"/>
  <c r="J69295" i="1"/>
  <c r="J69296" i="1"/>
  <c r="J69297" i="1"/>
  <c r="J69298" i="1"/>
  <c r="J69299" i="1"/>
  <c r="J69300" i="1"/>
  <c r="J69301" i="1"/>
  <c r="J69302" i="1"/>
  <c r="J69303" i="1"/>
  <c r="J69304" i="1"/>
  <c r="J69305" i="1"/>
  <c r="J69306" i="1"/>
  <c r="J69307" i="1"/>
  <c r="J69308" i="1"/>
  <c r="J69309" i="1"/>
  <c r="J69310" i="1"/>
  <c r="J69311" i="1"/>
  <c r="J69312" i="1"/>
  <c r="J69313" i="1"/>
  <c r="J69314" i="1"/>
  <c r="J69315" i="1"/>
  <c r="J69316" i="1"/>
  <c r="J69317" i="1"/>
  <c r="J69318" i="1"/>
  <c r="J69319" i="1"/>
  <c r="J69320" i="1"/>
  <c r="J69321" i="1"/>
  <c r="J69322" i="1"/>
  <c r="J69323" i="1"/>
  <c r="J69324" i="1"/>
  <c r="J69325" i="1"/>
  <c r="J69326" i="1"/>
  <c r="J69327" i="1"/>
  <c r="J69328" i="1"/>
  <c r="J69329" i="1"/>
  <c r="J69330" i="1"/>
  <c r="J69331" i="1"/>
  <c r="J69332" i="1"/>
  <c r="J69333" i="1"/>
  <c r="J69334" i="1"/>
  <c r="J69335" i="1"/>
  <c r="J69336" i="1"/>
  <c r="J69337" i="1"/>
  <c r="J69338" i="1"/>
  <c r="J69339" i="1"/>
  <c r="J69340" i="1"/>
  <c r="J69341" i="1"/>
  <c r="J69342" i="1"/>
  <c r="J69343" i="1"/>
  <c r="J69344" i="1"/>
  <c r="J69345" i="1"/>
  <c r="J69346" i="1"/>
  <c r="J69347" i="1"/>
  <c r="J69348" i="1"/>
  <c r="J69349" i="1"/>
  <c r="J69350" i="1"/>
  <c r="J69351" i="1"/>
  <c r="J69352" i="1"/>
  <c r="J69353" i="1"/>
  <c r="J69354" i="1"/>
  <c r="J69355" i="1"/>
  <c r="J69356" i="1"/>
  <c r="J69357" i="1"/>
  <c r="J69358" i="1"/>
  <c r="J69359" i="1"/>
  <c r="J69360" i="1"/>
  <c r="J69361" i="1"/>
  <c r="J69362" i="1"/>
  <c r="J69363" i="1"/>
  <c r="J69364" i="1"/>
  <c r="J69365" i="1"/>
  <c r="J69366" i="1"/>
  <c r="J69367" i="1"/>
  <c r="J69368" i="1"/>
  <c r="J69369" i="1"/>
  <c r="J69370" i="1"/>
  <c r="J69371" i="1"/>
  <c r="J69372" i="1"/>
  <c r="J69373" i="1"/>
  <c r="J69374" i="1"/>
  <c r="J69375" i="1"/>
  <c r="J69376" i="1"/>
  <c r="J69377" i="1"/>
  <c r="J69378" i="1"/>
  <c r="J69379" i="1"/>
  <c r="J69380" i="1"/>
  <c r="J69381" i="1"/>
  <c r="J69382" i="1"/>
  <c r="J69383" i="1"/>
  <c r="J69384" i="1"/>
  <c r="J69385" i="1"/>
  <c r="J69386" i="1"/>
  <c r="J69387" i="1"/>
  <c r="J69388" i="1"/>
  <c r="J69389" i="1"/>
  <c r="J69390" i="1"/>
  <c r="J69391" i="1"/>
  <c r="J69392" i="1"/>
  <c r="J69393" i="1"/>
  <c r="J69394" i="1"/>
  <c r="J69395" i="1"/>
  <c r="J69396" i="1"/>
  <c r="J69397" i="1"/>
  <c r="J69398" i="1"/>
  <c r="J69399" i="1"/>
  <c r="J69400" i="1"/>
  <c r="J69401" i="1"/>
  <c r="J69402" i="1"/>
  <c r="J69403" i="1"/>
  <c r="J69404" i="1"/>
  <c r="J69405" i="1"/>
  <c r="J69406" i="1"/>
  <c r="J69407" i="1"/>
  <c r="J69408" i="1"/>
  <c r="J69409" i="1"/>
  <c r="J69410" i="1"/>
  <c r="J69411" i="1"/>
  <c r="J69412" i="1"/>
  <c r="J69413" i="1"/>
  <c r="J69414" i="1"/>
  <c r="J69415" i="1"/>
  <c r="J69416" i="1"/>
  <c r="J69417" i="1"/>
  <c r="J69418" i="1"/>
  <c r="J69419" i="1"/>
  <c r="J69420" i="1"/>
  <c r="J69421" i="1"/>
  <c r="J69422" i="1"/>
  <c r="J69423" i="1"/>
  <c r="J69424" i="1"/>
  <c r="J69425" i="1"/>
  <c r="J69426" i="1"/>
  <c r="J69427" i="1"/>
  <c r="J69428" i="1"/>
  <c r="J69429" i="1"/>
  <c r="J69430" i="1"/>
  <c r="J69431" i="1"/>
  <c r="J69432" i="1"/>
  <c r="J69433" i="1"/>
  <c r="J69434" i="1"/>
  <c r="J69435" i="1"/>
  <c r="J69436" i="1"/>
  <c r="J69437" i="1"/>
  <c r="J69438" i="1"/>
  <c r="J69439" i="1"/>
  <c r="J69440" i="1"/>
  <c r="J69441" i="1"/>
  <c r="J69442" i="1"/>
  <c r="J69443" i="1"/>
  <c r="J69444" i="1"/>
  <c r="J69445" i="1"/>
  <c r="J69446" i="1"/>
  <c r="J69447" i="1"/>
  <c r="J69448" i="1"/>
  <c r="J69449" i="1"/>
  <c r="J69450" i="1"/>
  <c r="J69451" i="1"/>
  <c r="J69452" i="1"/>
  <c r="J69453" i="1"/>
  <c r="J69454" i="1"/>
  <c r="J69455" i="1"/>
  <c r="J69456" i="1"/>
  <c r="J69457" i="1"/>
  <c r="J69458" i="1"/>
  <c r="J69459" i="1"/>
  <c r="J69460" i="1"/>
  <c r="J69461" i="1"/>
  <c r="J69462" i="1"/>
  <c r="J69463" i="1"/>
  <c r="J69464" i="1"/>
  <c r="J69465" i="1"/>
  <c r="J69466" i="1"/>
  <c r="J69467" i="1"/>
  <c r="J69468" i="1"/>
  <c r="J69469" i="1"/>
  <c r="J69470" i="1"/>
  <c r="J69471" i="1"/>
  <c r="J69472" i="1"/>
  <c r="J69473" i="1"/>
  <c r="J69474" i="1"/>
  <c r="J69475" i="1"/>
  <c r="J69476" i="1"/>
  <c r="J69477" i="1"/>
  <c r="J69478" i="1"/>
  <c r="J69479" i="1"/>
  <c r="J69480" i="1"/>
  <c r="J69481" i="1"/>
  <c r="J69482" i="1"/>
  <c r="J69483" i="1"/>
  <c r="J69484" i="1"/>
  <c r="J69485" i="1"/>
  <c r="J69486" i="1"/>
  <c r="J69487" i="1"/>
  <c r="J69488" i="1"/>
  <c r="J69489" i="1"/>
  <c r="J69490" i="1"/>
  <c r="J69491" i="1"/>
  <c r="J69492" i="1"/>
  <c r="J69493" i="1"/>
  <c r="J69494" i="1"/>
  <c r="J69495" i="1"/>
  <c r="J69496" i="1"/>
  <c r="J69497" i="1"/>
  <c r="J69498" i="1"/>
  <c r="J69499" i="1"/>
  <c r="J69500" i="1"/>
  <c r="J69501" i="1"/>
  <c r="J69502" i="1"/>
  <c r="J69503" i="1"/>
  <c r="J69504" i="1"/>
  <c r="J69505" i="1"/>
  <c r="J69506" i="1"/>
  <c r="J69507" i="1"/>
  <c r="J69508" i="1"/>
  <c r="J69509" i="1"/>
  <c r="J69510" i="1"/>
  <c r="J69511" i="1"/>
  <c r="J69512" i="1"/>
  <c r="J69513" i="1"/>
  <c r="J69514" i="1"/>
  <c r="J69515" i="1"/>
  <c r="J69516" i="1"/>
  <c r="J69517" i="1"/>
  <c r="J69518" i="1"/>
  <c r="J69519" i="1"/>
  <c r="J69520" i="1"/>
  <c r="J69521" i="1"/>
  <c r="J69522" i="1"/>
  <c r="J69523" i="1"/>
  <c r="J69524" i="1"/>
  <c r="J69525" i="1"/>
  <c r="J69526" i="1"/>
  <c r="J69527" i="1"/>
  <c r="J69528" i="1"/>
  <c r="J69529" i="1"/>
  <c r="J69530" i="1"/>
  <c r="J69531" i="1"/>
  <c r="J69532" i="1"/>
  <c r="J69533" i="1"/>
  <c r="J69534" i="1"/>
  <c r="J69535" i="1"/>
  <c r="J69536" i="1"/>
  <c r="J69537" i="1"/>
  <c r="J69538" i="1"/>
  <c r="J69539" i="1"/>
  <c r="J69540" i="1"/>
  <c r="J69541" i="1"/>
  <c r="J69542" i="1"/>
  <c r="J69543" i="1"/>
  <c r="J69544" i="1"/>
  <c r="J69545" i="1"/>
  <c r="J69546" i="1"/>
  <c r="J69547" i="1"/>
  <c r="J69548" i="1"/>
  <c r="J69549" i="1"/>
  <c r="J69550" i="1"/>
  <c r="J69551" i="1"/>
  <c r="J69552" i="1"/>
  <c r="J69553" i="1"/>
  <c r="J69554" i="1"/>
  <c r="J69555" i="1"/>
  <c r="J69556" i="1"/>
  <c r="J69557" i="1"/>
  <c r="J69558" i="1"/>
  <c r="J69559" i="1"/>
  <c r="J69560" i="1"/>
  <c r="J69561" i="1"/>
  <c r="J69562" i="1"/>
  <c r="J69563" i="1"/>
  <c r="J69564" i="1"/>
  <c r="J69565" i="1"/>
  <c r="J69566" i="1"/>
  <c r="J69567" i="1"/>
  <c r="J69568" i="1"/>
  <c r="J69569" i="1"/>
  <c r="J69570" i="1"/>
  <c r="J69571" i="1"/>
  <c r="J69572" i="1"/>
  <c r="J69573" i="1"/>
  <c r="J69574" i="1"/>
  <c r="J69575" i="1"/>
  <c r="J69576" i="1"/>
  <c r="J69577" i="1"/>
  <c r="J69578" i="1"/>
  <c r="J69579" i="1"/>
  <c r="J69580" i="1"/>
  <c r="J69581" i="1"/>
  <c r="J69582" i="1"/>
  <c r="J69583" i="1"/>
  <c r="J69584" i="1"/>
  <c r="J69585" i="1"/>
  <c r="J69586" i="1"/>
  <c r="J69587" i="1"/>
  <c r="J69588" i="1"/>
  <c r="J69589" i="1"/>
  <c r="J69590" i="1"/>
  <c r="J69591" i="1"/>
  <c r="J69592" i="1"/>
  <c r="J69593" i="1"/>
  <c r="J69594" i="1"/>
  <c r="J69595" i="1"/>
  <c r="J69596" i="1"/>
  <c r="J69597" i="1"/>
  <c r="J69598" i="1"/>
  <c r="J69599" i="1"/>
  <c r="J69600" i="1"/>
  <c r="J69601" i="1"/>
  <c r="J69602" i="1"/>
  <c r="J69603" i="1"/>
  <c r="J69604" i="1"/>
  <c r="J69605" i="1"/>
  <c r="J69606" i="1"/>
  <c r="J69607" i="1"/>
  <c r="J69608" i="1"/>
  <c r="J69609" i="1"/>
  <c r="J69610" i="1"/>
  <c r="J69611" i="1"/>
  <c r="J69612" i="1"/>
  <c r="J69613" i="1"/>
  <c r="J69614" i="1"/>
  <c r="J69615" i="1"/>
  <c r="J69616" i="1"/>
  <c r="J69617" i="1"/>
  <c r="J69618" i="1"/>
  <c r="J69619" i="1"/>
  <c r="J69620" i="1"/>
  <c r="J69621" i="1"/>
  <c r="J69622" i="1"/>
  <c r="J69623" i="1"/>
  <c r="J69624" i="1"/>
  <c r="J69625" i="1"/>
  <c r="J69626" i="1"/>
  <c r="J69627" i="1"/>
  <c r="J69628" i="1"/>
  <c r="J69629" i="1"/>
  <c r="J69630" i="1"/>
  <c r="J69631" i="1"/>
  <c r="J69632" i="1"/>
  <c r="J69633" i="1"/>
  <c r="J69634" i="1"/>
  <c r="J69635" i="1"/>
  <c r="J69636" i="1"/>
  <c r="J69637" i="1"/>
  <c r="J69638" i="1"/>
  <c r="J69639" i="1"/>
  <c r="J69640" i="1"/>
  <c r="J69641" i="1"/>
  <c r="J69642" i="1"/>
  <c r="J69643" i="1"/>
  <c r="J69644" i="1"/>
  <c r="J69645" i="1"/>
  <c r="J69646" i="1"/>
  <c r="J69647" i="1"/>
  <c r="J69648" i="1"/>
  <c r="J69649" i="1"/>
  <c r="J69650" i="1"/>
  <c r="J69651" i="1"/>
  <c r="J69652" i="1"/>
  <c r="J69653" i="1"/>
  <c r="J69654" i="1"/>
  <c r="J69655" i="1"/>
  <c r="J69656" i="1"/>
  <c r="J69657" i="1"/>
  <c r="J69658" i="1"/>
  <c r="J69659" i="1"/>
  <c r="J69660" i="1"/>
  <c r="J69661" i="1"/>
  <c r="J69662" i="1"/>
  <c r="J69663" i="1"/>
  <c r="J69664" i="1"/>
  <c r="J69665" i="1"/>
  <c r="J69666" i="1"/>
  <c r="J69667" i="1"/>
  <c r="J69668" i="1"/>
  <c r="J69669" i="1"/>
  <c r="J69670" i="1"/>
  <c r="J69671" i="1"/>
  <c r="J69672" i="1"/>
  <c r="J69673" i="1"/>
  <c r="J69674" i="1"/>
  <c r="J69675" i="1"/>
  <c r="J69676" i="1"/>
  <c r="J69677" i="1"/>
  <c r="J69678" i="1"/>
  <c r="J69679" i="1"/>
  <c r="J69680" i="1"/>
  <c r="J69681" i="1"/>
  <c r="J69682" i="1"/>
  <c r="J69683" i="1"/>
  <c r="J69684" i="1"/>
  <c r="J69685" i="1"/>
  <c r="J69686" i="1"/>
  <c r="J69687" i="1"/>
  <c r="J69688" i="1"/>
  <c r="J69689" i="1"/>
  <c r="J69690" i="1"/>
  <c r="J69691" i="1"/>
  <c r="J69692" i="1"/>
  <c r="J69693" i="1"/>
  <c r="J69694" i="1"/>
  <c r="J69695" i="1"/>
  <c r="J69696" i="1"/>
  <c r="J69697" i="1"/>
  <c r="J69698" i="1"/>
  <c r="J69699" i="1"/>
  <c r="J69700" i="1"/>
  <c r="J69701" i="1"/>
  <c r="J69702" i="1"/>
  <c r="J69703" i="1"/>
  <c r="J69704" i="1"/>
  <c r="J69705" i="1"/>
  <c r="J69706" i="1"/>
  <c r="J69707" i="1"/>
  <c r="J69708" i="1"/>
  <c r="J69709" i="1"/>
  <c r="J69710" i="1"/>
  <c r="J69711" i="1"/>
  <c r="J69712" i="1"/>
  <c r="J69713" i="1"/>
  <c r="J69714" i="1"/>
  <c r="J69715" i="1"/>
  <c r="J69716" i="1"/>
  <c r="J69717" i="1"/>
  <c r="J69718" i="1"/>
  <c r="J69719" i="1"/>
  <c r="J69720" i="1"/>
  <c r="J69721" i="1"/>
  <c r="J69722" i="1"/>
  <c r="J69723" i="1"/>
  <c r="J69724" i="1"/>
  <c r="J69725" i="1"/>
  <c r="J69726" i="1"/>
  <c r="J69727" i="1"/>
  <c r="J69728" i="1"/>
  <c r="J69729" i="1"/>
  <c r="J69730" i="1"/>
  <c r="J69731" i="1"/>
  <c r="J69732" i="1"/>
  <c r="J69733" i="1"/>
  <c r="J69734" i="1"/>
  <c r="J69735" i="1"/>
  <c r="J69736" i="1"/>
  <c r="J69737" i="1"/>
  <c r="J69738" i="1"/>
  <c r="J69739" i="1"/>
  <c r="J69740" i="1"/>
  <c r="J69741" i="1"/>
  <c r="J69742" i="1"/>
  <c r="J69743" i="1"/>
  <c r="J69744" i="1"/>
  <c r="J69745" i="1"/>
  <c r="J69746" i="1"/>
  <c r="J69747" i="1"/>
  <c r="J69748" i="1"/>
  <c r="J69749" i="1"/>
  <c r="J69750" i="1"/>
  <c r="J69751" i="1"/>
  <c r="J69752" i="1"/>
  <c r="J69753" i="1"/>
  <c r="J69754" i="1"/>
  <c r="J69755" i="1"/>
  <c r="J69756" i="1"/>
  <c r="J69757" i="1"/>
  <c r="J69758" i="1"/>
  <c r="J69759" i="1"/>
  <c r="J69760" i="1"/>
  <c r="J69761" i="1"/>
  <c r="J69762" i="1"/>
  <c r="J69763" i="1"/>
  <c r="J69764" i="1"/>
  <c r="J69765" i="1"/>
  <c r="J69766" i="1"/>
  <c r="J69767" i="1"/>
  <c r="J69768" i="1"/>
  <c r="J69769" i="1"/>
  <c r="J69770" i="1"/>
  <c r="J69771" i="1"/>
  <c r="J69772" i="1"/>
  <c r="J69773" i="1"/>
  <c r="J69774" i="1"/>
  <c r="J69775" i="1"/>
  <c r="J69776" i="1"/>
  <c r="J69777" i="1"/>
  <c r="J69778" i="1"/>
  <c r="J69779" i="1"/>
  <c r="J69780" i="1"/>
  <c r="J69781" i="1"/>
  <c r="J69782" i="1"/>
  <c r="J69783" i="1"/>
  <c r="J69784" i="1"/>
  <c r="J69785" i="1"/>
  <c r="J69786" i="1"/>
  <c r="J69787" i="1"/>
  <c r="J69788" i="1"/>
  <c r="J69789" i="1"/>
  <c r="J69790" i="1"/>
  <c r="J69791" i="1"/>
  <c r="J69792" i="1"/>
  <c r="J69793" i="1"/>
  <c r="J69794" i="1"/>
  <c r="J69795" i="1"/>
  <c r="J69796" i="1"/>
  <c r="J69797" i="1"/>
  <c r="J69798" i="1"/>
  <c r="J69799" i="1"/>
  <c r="J69800" i="1"/>
  <c r="J69801" i="1"/>
  <c r="J69802" i="1"/>
  <c r="J69803" i="1"/>
  <c r="J69804" i="1"/>
  <c r="J69805" i="1"/>
  <c r="J69806" i="1"/>
  <c r="J69807" i="1"/>
  <c r="J69808" i="1"/>
  <c r="J69809" i="1"/>
  <c r="J69810" i="1"/>
  <c r="J69811" i="1"/>
  <c r="J69812" i="1"/>
  <c r="J69813" i="1"/>
  <c r="J69814" i="1"/>
  <c r="J69815" i="1"/>
  <c r="J69816" i="1"/>
  <c r="J69817" i="1"/>
  <c r="J69818" i="1"/>
  <c r="J69819" i="1"/>
  <c r="J69820" i="1"/>
  <c r="J69821" i="1"/>
  <c r="J69822" i="1"/>
  <c r="J69823" i="1"/>
  <c r="J69824" i="1"/>
  <c r="J69825" i="1"/>
  <c r="J69826" i="1"/>
  <c r="J69827" i="1"/>
  <c r="J69828" i="1"/>
  <c r="J69829" i="1"/>
  <c r="J69830" i="1"/>
  <c r="J69831" i="1"/>
  <c r="J69832" i="1"/>
  <c r="J69833" i="1"/>
  <c r="J69834" i="1"/>
  <c r="J69835" i="1"/>
  <c r="J69836" i="1"/>
  <c r="J69837" i="1"/>
  <c r="J69838" i="1"/>
  <c r="J69839" i="1"/>
  <c r="J69840" i="1"/>
  <c r="J69841" i="1"/>
  <c r="J69842" i="1"/>
  <c r="J69843" i="1"/>
  <c r="J69844" i="1"/>
  <c r="J69845" i="1"/>
  <c r="J69846" i="1"/>
  <c r="J69847" i="1"/>
  <c r="J69848" i="1"/>
  <c r="J69849" i="1"/>
  <c r="J69850" i="1"/>
  <c r="J69851" i="1"/>
  <c r="J69852" i="1"/>
  <c r="J69853" i="1"/>
  <c r="J69854" i="1"/>
  <c r="J69855" i="1"/>
  <c r="J69856" i="1"/>
  <c r="J69857" i="1"/>
  <c r="J69858" i="1"/>
  <c r="J69859" i="1"/>
  <c r="J69860" i="1"/>
  <c r="J69861" i="1"/>
  <c r="J69862" i="1"/>
  <c r="J69863" i="1"/>
  <c r="J69864" i="1"/>
  <c r="J69865" i="1"/>
  <c r="J69866" i="1"/>
  <c r="J69867" i="1"/>
  <c r="J69868" i="1"/>
  <c r="J69869" i="1"/>
  <c r="J69870" i="1"/>
  <c r="J69871" i="1"/>
  <c r="J69872" i="1"/>
  <c r="J69873" i="1"/>
  <c r="J69874" i="1"/>
  <c r="J69875" i="1"/>
  <c r="J69876" i="1"/>
  <c r="J69877" i="1"/>
  <c r="J69878" i="1"/>
  <c r="J69879" i="1"/>
  <c r="J69880" i="1"/>
  <c r="J69881" i="1"/>
  <c r="J69882" i="1"/>
  <c r="J69883" i="1"/>
  <c r="J69884" i="1"/>
  <c r="J69885" i="1"/>
  <c r="J69886" i="1"/>
  <c r="J69887" i="1"/>
  <c r="J69888" i="1"/>
  <c r="J69889" i="1"/>
  <c r="J69890" i="1"/>
  <c r="J69891" i="1"/>
  <c r="J69892" i="1"/>
  <c r="J69893" i="1"/>
  <c r="J69894" i="1"/>
  <c r="J69895" i="1"/>
  <c r="J69896" i="1"/>
  <c r="J69897" i="1"/>
  <c r="J69898" i="1"/>
  <c r="J69899" i="1"/>
  <c r="J69900" i="1"/>
  <c r="J69901" i="1"/>
  <c r="J69902" i="1"/>
  <c r="J69903" i="1"/>
  <c r="J69904" i="1"/>
  <c r="J69905" i="1"/>
  <c r="J69906" i="1"/>
  <c r="J69907" i="1"/>
  <c r="J69908" i="1"/>
  <c r="J69909" i="1"/>
  <c r="J69910" i="1"/>
  <c r="J69911" i="1"/>
  <c r="J69912" i="1"/>
  <c r="J69913" i="1"/>
  <c r="J69914" i="1"/>
  <c r="J69915" i="1"/>
  <c r="J69916" i="1"/>
  <c r="J69917" i="1"/>
  <c r="J69918" i="1"/>
  <c r="J69919" i="1"/>
  <c r="J69920" i="1"/>
  <c r="J69921" i="1"/>
  <c r="J69922" i="1"/>
  <c r="J69923" i="1"/>
  <c r="J69924" i="1"/>
  <c r="J69925" i="1"/>
  <c r="J69926" i="1"/>
  <c r="J69927" i="1"/>
  <c r="J69928" i="1"/>
  <c r="J69929" i="1"/>
  <c r="J69930" i="1"/>
  <c r="J69931" i="1"/>
  <c r="J69932" i="1"/>
  <c r="J69933" i="1"/>
  <c r="J69934" i="1"/>
  <c r="J69935" i="1"/>
  <c r="J69936" i="1"/>
  <c r="J69937" i="1"/>
  <c r="J69938" i="1"/>
  <c r="J69939" i="1"/>
  <c r="J69940" i="1"/>
  <c r="J69941" i="1"/>
  <c r="J69942" i="1"/>
  <c r="J69943" i="1"/>
  <c r="J69944" i="1"/>
  <c r="J69945" i="1"/>
  <c r="J69946" i="1"/>
  <c r="J69947" i="1"/>
  <c r="J69948" i="1"/>
  <c r="J69949" i="1"/>
  <c r="J69950" i="1"/>
  <c r="J69951" i="1"/>
  <c r="J69952" i="1"/>
  <c r="J69953" i="1"/>
  <c r="J69954" i="1"/>
  <c r="J69955" i="1"/>
  <c r="J69956" i="1"/>
  <c r="J69957" i="1"/>
  <c r="J69958" i="1"/>
  <c r="J69959" i="1"/>
  <c r="J69960" i="1"/>
  <c r="J69961" i="1"/>
  <c r="J69962" i="1"/>
  <c r="J69963" i="1"/>
  <c r="J69964" i="1"/>
  <c r="J69965" i="1"/>
  <c r="J69966" i="1"/>
  <c r="J69967" i="1"/>
  <c r="J69968" i="1"/>
  <c r="J69969" i="1"/>
  <c r="J69970" i="1"/>
  <c r="J69971" i="1"/>
  <c r="J69972" i="1"/>
  <c r="J69973" i="1"/>
  <c r="J69974" i="1"/>
  <c r="J69975" i="1"/>
  <c r="J69976" i="1"/>
  <c r="J69977" i="1"/>
  <c r="J69978" i="1"/>
  <c r="J69979" i="1"/>
  <c r="J69980" i="1"/>
  <c r="J69981" i="1"/>
  <c r="J69982" i="1"/>
  <c r="J69983" i="1"/>
  <c r="J69984" i="1"/>
  <c r="J69985" i="1"/>
  <c r="J69986" i="1"/>
  <c r="J69987" i="1"/>
  <c r="J69988" i="1"/>
  <c r="J69989" i="1"/>
  <c r="J69990" i="1"/>
  <c r="J69991" i="1"/>
  <c r="J69992" i="1"/>
  <c r="J69993" i="1"/>
  <c r="J69994" i="1"/>
  <c r="J69995" i="1"/>
  <c r="J69996" i="1"/>
  <c r="J69997" i="1"/>
  <c r="J69998" i="1"/>
  <c r="J69999" i="1"/>
  <c r="J70000" i="1"/>
  <c r="J70001" i="1"/>
  <c r="J70002" i="1"/>
  <c r="J70003" i="1"/>
  <c r="J70004" i="1"/>
  <c r="J70005" i="1"/>
  <c r="J70006" i="1"/>
  <c r="J70007" i="1"/>
  <c r="J70008" i="1"/>
  <c r="J70009" i="1"/>
  <c r="J70010" i="1"/>
  <c r="J70011" i="1"/>
  <c r="J70012" i="1"/>
  <c r="J70013" i="1"/>
  <c r="J70014" i="1"/>
  <c r="J70015" i="1"/>
  <c r="J70016" i="1"/>
  <c r="J70017" i="1"/>
  <c r="J70018" i="1"/>
  <c r="J70019" i="1"/>
  <c r="J70020" i="1"/>
  <c r="J70021" i="1"/>
  <c r="J70022" i="1"/>
  <c r="J70023" i="1"/>
  <c r="J70024" i="1"/>
  <c r="J70025" i="1"/>
  <c r="J70026" i="1"/>
  <c r="J70027" i="1"/>
  <c r="J70028" i="1"/>
  <c r="J70029" i="1"/>
  <c r="J70030" i="1"/>
  <c r="J70031" i="1"/>
  <c r="J70032" i="1"/>
  <c r="J70033" i="1"/>
  <c r="J70034" i="1"/>
  <c r="J70035" i="1"/>
  <c r="J70036" i="1"/>
  <c r="J70037" i="1"/>
  <c r="J70038" i="1"/>
  <c r="J70039" i="1"/>
  <c r="J70040" i="1"/>
  <c r="J70041" i="1"/>
  <c r="J70042" i="1"/>
  <c r="J70043" i="1"/>
  <c r="J70044" i="1"/>
  <c r="J70045" i="1"/>
  <c r="J70046" i="1"/>
  <c r="J70047" i="1"/>
  <c r="J70048" i="1"/>
  <c r="J70049" i="1"/>
  <c r="J70050" i="1"/>
  <c r="J70051" i="1"/>
  <c r="J70052" i="1"/>
  <c r="J70053" i="1"/>
  <c r="J70054" i="1"/>
  <c r="J70055" i="1"/>
  <c r="J70056" i="1"/>
  <c r="J70057" i="1"/>
  <c r="J70058" i="1"/>
  <c r="J70059" i="1"/>
  <c r="J70060" i="1"/>
  <c r="J70061" i="1"/>
  <c r="J70062" i="1"/>
  <c r="J70063" i="1"/>
  <c r="J70064" i="1"/>
  <c r="J70065" i="1"/>
  <c r="J70066" i="1"/>
  <c r="J70067" i="1"/>
  <c r="J70068" i="1"/>
  <c r="J70069" i="1"/>
  <c r="J70070" i="1"/>
  <c r="J70071" i="1"/>
  <c r="J70072" i="1"/>
  <c r="J70073" i="1"/>
  <c r="J70074" i="1"/>
  <c r="J70075" i="1"/>
  <c r="J70076" i="1"/>
  <c r="J70077" i="1"/>
  <c r="J70078" i="1"/>
  <c r="J70079" i="1"/>
  <c r="J70080" i="1"/>
  <c r="J70081" i="1"/>
  <c r="J70082" i="1"/>
  <c r="J70083" i="1"/>
  <c r="J70084" i="1"/>
  <c r="J70085" i="1"/>
  <c r="J70086" i="1"/>
  <c r="J70087" i="1"/>
  <c r="J70088" i="1"/>
  <c r="J70089" i="1"/>
  <c r="J70090" i="1"/>
  <c r="J70091" i="1"/>
  <c r="J70092" i="1"/>
  <c r="J70093" i="1"/>
  <c r="J70094" i="1"/>
  <c r="J70095" i="1"/>
  <c r="J70096" i="1"/>
  <c r="J70097" i="1"/>
  <c r="J70098" i="1"/>
  <c r="J70099" i="1"/>
  <c r="J70100" i="1"/>
  <c r="J70101" i="1"/>
  <c r="J70102" i="1"/>
  <c r="J70103" i="1"/>
  <c r="J70104" i="1"/>
  <c r="J70105" i="1"/>
  <c r="J70106" i="1"/>
  <c r="J70107" i="1"/>
  <c r="J70108" i="1"/>
  <c r="J70109" i="1"/>
  <c r="J70110" i="1"/>
  <c r="J70111" i="1"/>
  <c r="J70112" i="1"/>
  <c r="J70113" i="1"/>
  <c r="J70114" i="1"/>
  <c r="J70115" i="1"/>
  <c r="J70116" i="1"/>
  <c r="J70117" i="1"/>
  <c r="J70118" i="1"/>
  <c r="J70119" i="1"/>
  <c r="J70120" i="1"/>
  <c r="J70121" i="1"/>
  <c r="J70122" i="1"/>
  <c r="J70123" i="1"/>
  <c r="J70124" i="1"/>
  <c r="J70125" i="1"/>
  <c r="J70126" i="1"/>
  <c r="J70127" i="1"/>
  <c r="J70128" i="1"/>
  <c r="J70129" i="1"/>
  <c r="J70130" i="1"/>
  <c r="J70131" i="1"/>
  <c r="J70132" i="1"/>
  <c r="J70133" i="1"/>
  <c r="J70134" i="1"/>
  <c r="J70135" i="1"/>
  <c r="J70136" i="1"/>
  <c r="J70137" i="1"/>
  <c r="J70138" i="1"/>
  <c r="J70139" i="1"/>
  <c r="J70140" i="1"/>
  <c r="J70141" i="1"/>
  <c r="J70142" i="1"/>
  <c r="J70143" i="1"/>
  <c r="J70144" i="1"/>
  <c r="J70145" i="1"/>
  <c r="J70146" i="1"/>
  <c r="J70147" i="1"/>
  <c r="J70148" i="1"/>
  <c r="J70149" i="1"/>
  <c r="J70150" i="1"/>
  <c r="J70151" i="1"/>
  <c r="J70152" i="1"/>
  <c r="J70153" i="1"/>
  <c r="J70154" i="1"/>
  <c r="J70155" i="1"/>
  <c r="J70156" i="1"/>
  <c r="J70157" i="1"/>
  <c r="J70158" i="1"/>
  <c r="J70159" i="1"/>
  <c r="J70160" i="1"/>
  <c r="J70161" i="1"/>
  <c r="J70162" i="1"/>
  <c r="J70163" i="1"/>
  <c r="J70164" i="1"/>
  <c r="J70165" i="1"/>
  <c r="J70166" i="1"/>
  <c r="J70167" i="1"/>
  <c r="J70168" i="1"/>
  <c r="J70169" i="1"/>
  <c r="J70170" i="1"/>
  <c r="J70171" i="1"/>
  <c r="J70172" i="1"/>
  <c r="J70173" i="1"/>
  <c r="J70174" i="1"/>
  <c r="J70175" i="1"/>
  <c r="J70176" i="1"/>
  <c r="J70177" i="1"/>
  <c r="J70178" i="1"/>
  <c r="J70179" i="1"/>
  <c r="J70180" i="1"/>
  <c r="J70181" i="1"/>
  <c r="J70182" i="1"/>
  <c r="J70183" i="1"/>
  <c r="J70184" i="1"/>
  <c r="J70185" i="1"/>
  <c r="J70186" i="1"/>
  <c r="J70187" i="1"/>
  <c r="J70188" i="1"/>
  <c r="J70189" i="1"/>
  <c r="J70190" i="1"/>
  <c r="J70191" i="1"/>
  <c r="J70192" i="1"/>
  <c r="J70193" i="1"/>
  <c r="J70194" i="1"/>
  <c r="J70195" i="1"/>
  <c r="J70196" i="1"/>
  <c r="J70197" i="1"/>
  <c r="J70198" i="1"/>
  <c r="J70199" i="1"/>
  <c r="J70200" i="1"/>
  <c r="J70201" i="1"/>
  <c r="J70202" i="1"/>
  <c r="J70203" i="1"/>
  <c r="J70204" i="1"/>
  <c r="J70205" i="1"/>
  <c r="J70206" i="1"/>
  <c r="J70207" i="1"/>
  <c r="J70208" i="1"/>
  <c r="J70209" i="1"/>
  <c r="J70210" i="1"/>
  <c r="J70211" i="1"/>
  <c r="J70212" i="1"/>
  <c r="J70213" i="1"/>
  <c r="J70214" i="1"/>
  <c r="J70215" i="1"/>
  <c r="J70216" i="1"/>
  <c r="J70217" i="1"/>
  <c r="J70218" i="1"/>
  <c r="J70219" i="1"/>
  <c r="J70220" i="1"/>
  <c r="J70221" i="1"/>
  <c r="J70222" i="1"/>
  <c r="J70223" i="1"/>
  <c r="J70224" i="1"/>
  <c r="J70225" i="1"/>
  <c r="J70226" i="1"/>
  <c r="J70227" i="1"/>
  <c r="J70228" i="1"/>
  <c r="J70229" i="1"/>
  <c r="J70230" i="1"/>
  <c r="J70231" i="1"/>
  <c r="J70232" i="1"/>
  <c r="J70233" i="1"/>
  <c r="J70234" i="1"/>
  <c r="J70235" i="1"/>
  <c r="J70236" i="1"/>
  <c r="J70237" i="1"/>
  <c r="J70238" i="1"/>
  <c r="J70239" i="1"/>
  <c r="J70240" i="1"/>
  <c r="J70241" i="1"/>
  <c r="J70242" i="1"/>
  <c r="J70243" i="1"/>
  <c r="J70244" i="1"/>
  <c r="J70245" i="1"/>
  <c r="J70246" i="1"/>
  <c r="J70247" i="1"/>
  <c r="J70248" i="1"/>
  <c r="J70249" i="1"/>
  <c r="J70250" i="1"/>
  <c r="J70251" i="1"/>
  <c r="J70252" i="1"/>
  <c r="J70253" i="1"/>
  <c r="J70254" i="1"/>
  <c r="J70255" i="1"/>
  <c r="J70256" i="1"/>
  <c r="J70257" i="1"/>
  <c r="J70258" i="1"/>
  <c r="J70259" i="1"/>
  <c r="J70260" i="1"/>
  <c r="J70261" i="1"/>
  <c r="J70262" i="1"/>
  <c r="J70263" i="1"/>
  <c r="J70264" i="1"/>
  <c r="J70265" i="1"/>
  <c r="J70266" i="1"/>
  <c r="J70267" i="1"/>
  <c r="J70268" i="1"/>
  <c r="J70269" i="1"/>
  <c r="J70270" i="1"/>
  <c r="J70271" i="1"/>
  <c r="J70272" i="1"/>
  <c r="J70273" i="1"/>
  <c r="J70274" i="1"/>
  <c r="J70275" i="1"/>
  <c r="J70276" i="1"/>
  <c r="J70277" i="1"/>
  <c r="J70278" i="1"/>
  <c r="J70279" i="1"/>
  <c r="J70280" i="1"/>
  <c r="J70281" i="1"/>
  <c r="J70282" i="1"/>
  <c r="J70283" i="1"/>
  <c r="J70284" i="1"/>
  <c r="J70285" i="1"/>
  <c r="J70286" i="1"/>
  <c r="J70287" i="1"/>
  <c r="J70288" i="1"/>
  <c r="J70289" i="1"/>
  <c r="J70290" i="1"/>
  <c r="J70291" i="1"/>
  <c r="J70292" i="1"/>
  <c r="J70293" i="1"/>
  <c r="J70294" i="1"/>
  <c r="J70295" i="1"/>
  <c r="J70296" i="1"/>
  <c r="J70297" i="1"/>
  <c r="J70298" i="1"/>
  <c r="J70299" i="1"/>
  <c r="J70300" i="1"/>
  <c r="J70301" i="1"/>
  <c r="J70302" i="1"/>
  <c r="J70303" i="1"/>
  <c r="J70304" i="1"/>
  <c r="J70305" i="1"/>
  <c r="J70306" i="1"/>
  <c r="J70307" i="1"/>
  <c r="J70308" i="1"/>
  <c r="J70309" i="1"/>
  <c r="J70310" i="1"/>
  <c r="J70311" i="1"/>
  <c r="J70312" i="1"/>
  <c r="J70313" i="1"/>
  <c r="J70314" i="1"/>
  <c r="J70315" i="1"/>
  <c r="J70316" i="1"/>
  <c r="J70317" i="1"/>
  <c r="J70318" i="1"/>
  <c r="J70319" i="1"/>
  <c r="J70320" i="1"/>
  <c r="J70321" i="1"/>
  <c r="J70322" i="1"/>
  <c r="J70323" i="1"/>
  <c r="J70324" i="1"/>
  <c r="J70325" i="1"/>
  <c r="J70326" i="1"/>
  <c r="J70327" i="1"/>
  <c r="J70328" i="1"/>
  <c r="J70329" i="1"/>
  <c r="J70330" i="1"/>
  <c r="J70331" i="1"/>
  <c r="J70332" i="1"/>
  <c r="J70333" i="1"/>
  <c r="J70334" i="1"/>
  <c r="J70335" i="1"/>
  <c r="J70336" i="1"/>
  <c r="J70337" i="1"/>
  <c r="J70338" i="1"/>
  <c r="J70339" i="1"/>
  <c r="J70340" i="1"/>
  <c r="J70341" i="1"/>
  <c r="J70342" i="1"/>
  <c r="J70343" i="1"/>
  <c r="J70344" i="1"/>
  <c r="J70345" i="1"/>
  <c r="J70346" i="1"/>
  <c r="J70347" i="1"/>
  <c r="J70348" i="1"/>
  <c r="J70349" i="1"/>
  <c r="J70350" i="1"/>
  <c r="J70351" i="1"/>
  <c r="J70352" i="1"/>
  <c r="J70353" i="1"/>
  <c r="J70354" i="1"/>
  <c r="J70355" i="1"/>
  <c r="J70356" i="1"/>
  <c r="J70357" i="1"/>
  <c r="J70358" i="1"/>
  <c r="J70359" i="1"/>
  <c r="J70360" i="1"/>
  <c r="J70361" i="1"/>
  <c r="J70362" i="1"/>
  <c r="J70363" i="1"/>
  <c r="J70364" i="1"/>
  <c r="J70365" i="1"/>
  <c r="J70366" i="1"/>
  <c r="J70367" i="1"/>
  <c r="J70368" i="1"/>
  <c r="J70369" i="1"/>
  <c r="J70370" i="1"/>
  <c r="J70371" i="1"/>
  <c r="J70372" i="1"/>
  <c r="J70373" i="1"/>
  <c r="J70374" i="1"/>
  <c r="J70375" i="1"/>
  <c r="J70376" i="1"/>
  <c r="J70377" i="1"/>
  <c r="J70378" i="1"/>
  <c r="J70379" i="1"/>
  <c r="J70380" i="1"/>
  <c r="J70381" i="1"/>
  <c r="J70382" i="1"/>
  <c r="J70383" i="1"/>
  <c r="J70384" i="1"/>
  <c r="J70385" i="1"/>
  <c r="J70386" i="1"/>
  <c r="J70387" i="1"/>
  <c r="J70388" i="1"/>
  <c r="J70389" i="1"/>
  <c r="J70390" i="1"/>
  <c r="J70391" i="1"/>
  <c r="J70392" i="1"/>
  <c r="J70393" i="1"/>
  <c r="J70394" i="1"/>
  <c r="J70395" i="1"/>
  <c r="J70396" i="1"/>
  <c r="J70397" i="1"/>
  <c r="J70398" i="1"/>
  <c r="J70399" i="1"/>
  <c r="J70400" i="1"/>
  <c r="J70401" i="1"/>
  <c r="J70402" i="1"/>
  <c r="J70403" i="1"/>
  <c r="J70404" i="1"/>
  <c r="J70405" i="1"/>
  <c r="J70406" i="1"/>
  <c r="J70407" i="1"/>
  <c r="J70408" i="1"/>
  <c r="J70409" i="1"/>
  <c r="J70410" i="1"/>
  <c r="J70411" i="1"/>
  <c r="J70412" i="1"/>
  <c r="J70413" i="1"/>
  <c r="J70414" i="1"/>
  <c r="J70415" i="1"/>
  <c r="J70416" i="1"/>
  <c r="J70417" i="1"/>
  <c r="J70418" i="1"/>
  <c r="J70419" i="1"/>
  <c r="J70420" i="1"/>
  <c r="J70421" i="1"/>
  <c r="J70422" i="1"/>
  <c r="J70423" i="1"/>
  <c r="J70424" i="1"/>
  <c r="J70425" i="1"/>
  <c r="J70426" i="1"/>
  <c r="J70427" i="1"/>
  <c r="J70428" i="1"/>
  <c r="J70429" i="1"/>
  <c r="J70430" i="1"/>
  <c r="J70431" i="1"/>
  <c r="J70432" i="1"/>
  <c r="J70433" i="1"/>
  <c r="J70434" i="1"/>
  <c r="J70435" i="1"/>
  <c r="J70436" i="1"/>
  <c r="J70437" i="1"/>
  <c r="J70438" i="1"/>
  <c r="J70439" i="1"/>
  <c r="J70440" i="1"/>
  <c r="J70441" i="1"/>
  <c r="J70442" i="1"/>
  <c r="J70443" i="1"/>
  <c r="J70444" i="1"/>
  <c r="J70445" i="1"/>
  <c r="J70446" i="1"/>
  <c r="J70447" i="1"/>
  <c r="J70448" i="1"/>
  <c r="J70449" i="1"/>
  <c r="J70450" i="1"/>
  <c r="J70451" i="1"/>
  <c r="J70452" i="1"/>
  <c r="J70453" i="1"/>
  <c r="J70454" i="1"/>
  <c r="J70455" i="1"/>
  <c r="J70456" i="1"/>
  <c r="J70457" i="1"/>
  <c r="J70458" i="1"/>
  <c r="J70459" i="1"/>
  <c r="J70460" i="1"/>
  <c r="J70461" i="1"/>
  <c r="J70462" i="1"/>
  <c r="J70463" i="1"/>
  <c r="J70464" i="1"/>
  <c r="J70465" i="1"/>
  <c r="J70466" i="1"/>
  <c r="J70467" i="1"/>
  <c r="J70468" i="1"/>
  <c r="J70469" i="1"/>
  <c r="J70470" i="1"/>
  <c r="J70471" i="1"/>
  <c r="J70472" i="1"/>
  <c r="J70473" i="1"/>
  <c r="J70474" i="1"/>
  <c r="J70475" i="1"/>
  <c r="J70476" i="1"/>
  <c r="J70477" i="1"/>
  <c r="J70478" i="1"/>
  <c r="J70479" i="1"/>
  <c r="J70480" i="1"/>
  <c r="J70481" i="1"/>
  <c r="J70482" i="1"/>
  <c r="J70483" i="1"/>
  <c r="J70484" i="1"/>
  <c r="J70485" i="1"/>
  <c r="J70486" i="1"/>
  <c r="J70487" i="1"/>
  <c r="J70488" i="1"/>
  <c r="J70489" i="1"/>
  <c r="J70490" i="1"/>
  <c r="J70491" i="1"/>
  <c r="J70492" i="1"/>
  <c r="J70493" i="1"/>
  <c r="J70494" i="1"/>
  <c r="J70495" i="1"/>
  <c r="J70496" i="1"/>
  <c r="J70497" i="1"/>
  <c r="J70498" i="1"/>
  <c r="J70499" i="1"/>
  <c r="J70500" i="1"/>
  <c r="J70501" i="1"/>
  <c r="J70502" i="1"/>
  <c r="J70503" i="1"/>
  <c r="J70504" i="1"/>
  <c r="J70505" i="1"/>
  <c r="J70506" i="1"/>
  <c r="J70507" i="1"/>
  <c r="J70508" i="1"/>
  <c r="J70509" i="1"/>
  <c r="J70510" i="1"/>
  <c r="J70511" i="1"/>
  <c r="J70512" i="1"/>
  <c r="J70513" i="1"/>
  <c r="J70514" i="1"/>
  <c r="J70515" i="1"/>
  <c r="J70516" i="1"/>
  <c r="J70517" i="1"/>
  <c r="J70518" i="1"/>
  <c r="J70519" i="1"/>
  <c r="J70520" i="1"/>
  <c r="J70521" i="1"/>
  <c r="J70522" i="1"/>
  <c r="J70523" i="1"/>
  <c r="J70524" i="1"/>
  <c r="J70525" i="1"/>
  <c r="J70526" i="1"/>
  <c r="J70527" i="1"/>
  <c r="J70528" i="1"/>
  <c r="J70529" i="1"/>
  <c r="J70530" i="1"/>
  <c r="J70531" i="1"/>
  <c r="J70532" i="1"/>
  <c r="J70533" i="1"/>
  <c r="J70534" i="1"/>
  <c r="J70535" i="1"/>
  <c r="J70536" i="1"/>
  <c r="J70537" i="1"/>
  <c r="J70538" i="1"/>
  <c r="J70539" i="1"/>
  <c r="J70540" i="1"/>
  <c r="J70541" i="1"/>
  <c r="J70542" i="1"/>
  <c r="J70543" i="1"/>
  <c r="J70544" i="1"/>
  <c r="J70545" i="1"/>
  <c r="J70546" i="1"/>
  <c r="J70547" i="1"/>
  <c r="J70548" i="1"/>
  <c r="J70549" i="1"/>
  <c r="J70550" i="1"/>
  <c r="J70551" i="1"/>
  <c r="J70552" i="1"/>
  <c r="J70553" i="1"/>
  <c r="J70554" i="1"/>
  <c r="J70555" i="1"/>
  <c r="J70556" i="1"/>
  <c r="J70557" i="1"/>
  <c r="J70558" i="1"/>
  <c r="J70559" i="1"/>
  <c r="J70560" i="1"/>
  <c r="J70561" i="1"/>
  <c r="J70562" i="1"/>
  <c r="J70563" i="1"/>
  <c r="J70564" i="1"/>
  <c r="J70565" i="1"/>
  <c r="J70566" i="1"/>
  <c r="J70567" i="1"/>
  <c r="J70568" i="1"/>
  <c r="J70569" i="1"/>
  <c r="J70570" i="1"/>
  <c r="J70571" i="1"/>
  <c r="J70572" i="1"/>
  <c r="J70573" i="1"/>
  <c r="J70574" i="1"/>
  <c r="J70575" i="1"/>
  <c r="J70576" i="1"/>
  <c r="J70577" i="1"/>
  <c r="J70578" i="1"/>
  <c r="J70579" i="1"/>
  <c r="J70580" i="1"/>
  <c r="J70581" i="1"/>
  <c r="J70582" i="1"/>
  <c r="J70583" i="1"/>
  <c r="J70584" i="1"/>
  <c r="J70585" i="1"/>
  <c r="J70586" i="1"/>
  <c r="J70587" i="1"/>
  <c r="J70588" i="1"/>
  <c r="J70589" i="1"/>
  <c r="J70590" i="1"/>
  <c r="J70591" i="1"/>
  <c r="J70592" i="1"/>
  <c r="J70593" i="1"/>
  <c r="J70594" i="1"/>
  <c r="J70595" i="1"/>
  <c r="J70596" i="1"/>
  <c r="J70597" i="1"/>
  <c r="J70598" i="1"/>
  <c r="J70599" i="1"/>
  <c r="J70600" i="1"/>
  <c r="J70601" i="1"/>
  <c r="J70602" i="1"/>
  <c r="J70603" i="1"/>
  <c r="J70604" i="1"/>
  <c r="J70605" i="1"/>
  <c r="J70606" i="1"/>
  <c r="J70607" i="1"/>
  <c r="J70608" i="1"/>
  <c r="J70609" i="1"/>
  <c r="J70610" i="1"/>
  <c r="J70611" i="1"/>
  <c r="J70612" i="1"/>
  <c r="J70613" i="1"/>
  <c r="J70614" i="1"/>
  <c r="J70615" i="1"/>
  <c r="J70616" i="1"/>
  <c r="J70617" i="1"/>
  <c r="J70618" i="1"/>
  <c r="J70619" i="1"/>
  <c r="J70620" i="1"/>
  <c r="J70621" i="1"/>
  <c r="J70622" i="1"/>
  <c r="J70623" i="1"/>
  <c r="J70624" i="1"/>
  <c r="J70625" i="1"/>
  <c r="J70626" i="1"/>
  <c r="J70627" i="1"/>
  <c r="J70628" i="1"/>
  <c r="J70629" i="1"/>
  <c r="J70630" i="1"/>
  <c r="J70631" i="1"/>
  <c r="J70632" i="1"/>
  <c r="J70633" i="1"/>
  <c r="J70634" i="1"/>
  <c r="J70635" i="1"/>
  <c r="J70636" i="1"/>
  <c r="J70637" i="1"/>
  <c r="J70638" i="1"/>
  <c r="J70639" i="1"/>
  <c r="J70640" i="1"/>
  <c r="J70641" i="1"/>
  <c r="J70642" i="1"/>
  <c r="J70643" i="1"/>
  <c r="J70644" i="1"/>
  <c r="J70645" i="1"/>
  <c r="J70646" i="1"/>
  <c r="J70647" i="1"/>
  <c r="J70648" i="1"/>
  <c r="J70649" i="1"/>
  <c r="J70650" i="1"/>
  <c r="J70651" i="1"/>
  <c r="J70652" i="1"/>
  <c r="J70653" i="1"/>
  <c r="J70654" i="1"/>
  <c r="J70655" i="1"/>
  <c r="J70656" i="1"/>
  <c r="J70657" i="1"/>
  <c r="J70658" i="1"/>
  <c r="J70659" i="1"/>
  <c r="J70660" i="1"/>
  <c r="J70661" i="1"/>
  <c r="J70662" i="1"/>
  <c r="J70663" i="1"/>
  <c r="J70664" i="1"/>
  <c r="J70665" i="1"/>
  <c r="J70666" i="1"/>
  <c r="J70667" i="1"/>
  <c r="J70668" i="1"/>
  <c r="J70669" i="1"/>
  <c r="J70670" i="1"/>
  <c r="J70671" i="1"/>
  <c r="J70672" i="1"/>
  <c r="J70673" i="1"/>
  <c r="J70674" i="1"/>
  <c r="J70675" i="1"/>
  <c r="J70676" i="1"/>
  <c r="J70677" i="1"/>
  <c r="J70678" i="1"/>
  <c r="J70679" i="1"/>
  <c r="J70680" i="1"/>
  <c r="J70681" i="1"/>
  <c r="J70682" i="1"/>
  <c r="J70683" i="1"/>
  <c r="J70684" i="1"/>
  <c r="J70685" i="1"/>
  <c r="J70686" i="1"/>
  <c r="J70687" i="1"/>
  <c r="J70688" i="1"/>
  <c r="J70689" i="1"/>
  <c r="J70690" i="1"/>
  <c r="J70691" i="1"/>
  <c r="J70692" i="1"/>
  <c r="J70693" i="1"/>
  <c r="J70694" i="1"/>
  <c r="J70695" i="1"/>
  <c r="J70696" i="1"/>
  <c r="J70697" i="1"/>
  <c r="J70698" i="1"/>
  <c r="J70699" i="1"/>
  <c r="J70700" i="1"/>
  <c r="J70701" i="1"/>
  <c r="J70702" i="1"/>
  <c r="J70703" i="1"/>
  <c r="J70704" i="1"/>
  <c r="J70705" i="1"/>
  <c r="J70706" i="1"/>
  <c r="J70707" i="1"/>
  <c r="J70708" i="1"/>
  <c r="J70709" i="1"/>
  <c r="J70710" i="1"/>
  <c r="J70711" i="1"/>
  <c r="J70712" i="1"/>
  <c r="J70713" i="1"/>
  <c r="J70714" i="1"/>
  <c r="J70715" i="1"/>
  <c r="J70716" i="1"/>
  <c r="J70717" i="1"/>
  <c r="J70718" i="1"/>
  <c r="J70719" i="1"/>
  <c r="J70720" i="1"/>
  <c r="J70721" i="1"/>
  <c r="J70722" i="1"/>
  <c r="J70723" i="1"/>
  <c r="J70724" i="1"/>
  <c r="J70725" i="1"/>
  <c r="J70726" i="1"/>
  <c r="J70727" i="1"/>
  <c r="J70728" i="1"/>
  <c r="J70729" i="1"/>
  <c r="J70730" i="1"/>
  <c r="J70731" i="1"/>
  <c r="J70732" i="1"/>
  <c r="J70733" i="1"/>
  <c r="J70734" i="1"/>
  <c r="J70735" i="1"/>
  <c r="J70736" i="1"/>
  <c r="J70737" i="1"/>
  <c r="J70738" i="1"/>
  <c r="J70739" i="1"/>
  <c r="J70740" i="1"/>
  <c r="J70741" i="1"/>
  <c r="J70742" i="1"/>
  <c r="J70743" i="1"/>
  <c r="J70744" i="1"/>
  <c r="J70745" i="1"/>
  <c r="J70746" i="1"/>
  <c r="J70747" i="1"/>
  <c r="J70748" i="1"/>
  <c r="J70749" i="1"/>
  <c r="J70750" i="1"/>
  <c r="J70751" i="1"/>
  <c r="J70752" i="1"/>
  <c r="J70753" i="1"/>
  <c r="J70754" i="1"/>
  <c r="J70755" i="1"/>
  <c r="J70756" i="1"/>
  <c r="J70757" i="1"/>
  <c r="J70758" i="1"/>
  <c r="J70759" i="1"/>
  <c r="J70760" i="1"/>
  <c r="J70761" i="1"/>
  <c r="J70762" i="1"/>
  <c r="J70763" i="1"/>
  <c r="J70764" i="1"/>
  <c r="J70765" i="1"/>
  <c r="J70766" i="1"/>
  <c r="J70767" i="1"/>
  <c r="J70768" i="1"/>
  <c r="J70769" i="1"/>
  <c r="J70770" i="1"/>
  <c r="J70771" i="1"/>
  <c r="J70772" i="1"/>
  <c r="J70773" i="1"/>
  <c r="J70774" i="1"/>
  <c r="J70775" i="1"/>
  <c r="J70776" i="1"/>
  <c r="J70777" i="1"/>
  <c r="J70778" i="1"/>
  <c r="J70779" i="1"/>
  <c r="J70780" i="1"/>
  <c r="J70781" i="1"/>
  <c r="J70782" i="1"/>
  <c r="J70783" i="1"/>
  <c r="J70784" i="1"/>
  <c r="J70785" i="1"/>
  <c r="J70786" i="1"/>
  <c r="J70787" i="1"/>
  <c r="J70788" i="1"/>
  <c r="J70789" i="1"/>
  <c r="J70790" i="1"/>
  <c r="J70791" i="1"/>
  <c r="J70792" i="1"/>
  <c r="J70793" i="1"/>
  <c r="J70794" i="1"/>
  <c r="J70795" i="1"/>
  <c r="J70796" i="1"/>
  <c r="J70797" i="1"/>
  <c r="J70798" i="1"/>
  <c r="J70799" i="1"/>
  <c r="J70800" i="1"/>
  <c r="J70801" i="1"/>
  <c r="J70802" i="1"/>
  <c r="J70803" i="1"/>
  <c r="J70804" i="1"/>
  <c r="J70805" i="1"/>
  <c r="J70806" i="1"/>
  <c r="J70807" i="1"/>
  <c r="J70808" i="1"/>
  <c r="J70809" i="1"/>
  <c r="J70810" i="1"/>
  <c r="J70811" i="1"/>
  <c r="J70812" i="1"/>
  <c r="J70813" i="1"/>
  <c r="J70814" i="1"/>
  <c r="J70815" i="1"/>
  <c r="J70816" i="1"/>
  <c r="J70817" i="1"/>
  <c r="J70818" i="1"/>
  <c r="J70819" i="1"/>
  <c r="J70820" i="1"/>
  <c r="J70821" i="1"/>
  <c r="J70822" i="1"/>
  <c r="J70823" i="1"/>
  <c r="J70824" i="1"/>
  <c r="J70825" i="1"/>
  <c r="J70826" i="1"/>
  <c r="J70827" i="1"/>
  <c r="J70828" i="1"/>
  <c r="J70829" i="1"/>
  <c r="J70830" i="1"/>
  <c r="J70831" i="1"/>
  <c r="J70832" i="1"/>
  <c r="J70833" i="1"/>
  <c r="J70834" i="1"/>
  <c r="J70835" i="1"/>
  <c r="J70836" i="1"/>
  <c r="J70837" i="1"/>
  <c r="J70838" i="1"/>
  <c r="J70839" i="1"/>
  <c r="J70840" i="1"/>
  <c r="J70841" i="1"/>
  <c r="J70842" i="1"/>
  <c r="J70843" i="1"/>
  <c r="J70844" i="1"/>
  <c r="J70845" i="1"/>
  <c r="J70846" i="1"/>
  <c r="J70847" i="1"/>
  <c r="J70848" i="1"/>
  <c r="J70849" i="1"/>
  <c r="J70850" i="1"/>
  <c r="J70851" i="1"/>
  <c r="J70852" i="1"/>
  <c r="J70853" i="1"/>
  <c r="J70854" i="1"/>
  <c r="J70855" i="1"/>
  <c r="J70856" i="1"/>
  <c r="J70857" i="1"/>
  <c r="J70858" i="1"/>
  <c r="J70859" i="1"/>
  <c r="J70860" i="1"/>
  <c r="J70861" i="1"/>
  <c r="J70862" i="1"/>
  <c r="J70863" i="1"/>
  <c r="J70864" i="1"/>
  <c r="J70865" i="1"/>
  <c r="J70866" i="1"/>
  <c r="J70867" i="1"/>
  <c r="J70868" i="1"/>
  <c r="J70869" i="1"/>
  <c r="J70870" i="1"/>
  <c r="J70871" i="1"/>
  <c r="J70872" i="1"/>
  <c r="J70873" i="1"/>
  <c r="J70874" i="1"/>
  <c r="J70875" i="1"/>
  <c r="J70876" i="1"/>
  <c r="J70877" i="1"/>
  <c r="J70878" i="1"/>
  <c r="J70879" i="1"/>
  <c r="J70880" i="1"/>
  <c r="J70881" i="1"/>
  <c r="J70882" i="1"/>
  <c r="J70883" i="1"/>
  <c r="J70884" i="1"/>
  <c r="J70885" i="1"/>
  <c r="J70886" i="1"/>
  <c r="J70887" i="1"/>
  <c r="J70888" i="1"/>
  <c r="J70889" i="1"/>
  <c r="J70890" i="1"/>
  <c r="J70891" i="1"/>
  <c r="J70892" i="1"/>
  <c r="J70893" i="1"/>
  <c r="J70894" i="1"/>
  <c r="J70895" i="1"/>
  <c r="J70896" i="1"/>
  <c r="J70897" i="1"/>
  <c r="J70898" i="1"/>
  <c r="J70899" i="1"/>
  <c r="J70900" i="1"/>
  <c r="J70901" i="1"/>
  <c r="J70902" i="1"/>
  <c r="J70903" i="1"/>
  <c r="J70904" i="1"/>
  <c r="J70905" i="1"/>
  <c r="J70906" i="1"/>
  <c r="J70907" i="1"/>
  <c r="J70908" i="1"/>
  <c r="J70909" i="1"/>
  <c r="J70910" i="1"/>
  <c r="J70911" i="1"/>
  <c r="J70912" i="1"/>
  <c r="J70913" i="1"/>
  <c r="J70914" i="1"/>
  <c r="J70915" i="1"/>
  <c r="J70916" i="1"/>
  <c r="J70917" i="1"/>
  <c r="J70918" i="1"/>
  <c r="J70919" i="1"/>
  <c r="J70920" i="1"/>
  <c r="J70921" i="1"/>
  <c r="J70922" i="1"/>
  <c r="J70923" i="1"/>
  <c r="J70924" i="1"/>
  <c r="J70925" i="1"/>
  <c r="J70926" i="1"/>
  <c r="J70927" i="1"/>
  <c r="J70928" i="1"/>
  <c r="J70929" i="1"/>
  <c r="J70930" i="1"/>
  <c r="J70931" i="1"/>
  <c r="J70932" i="1"/>
  <c r="J70933" i="1"/>
  <c r="J70934" i="1"/>
  <c r="J70935" i="1"/>
  <c r="J70936" i="1"/>
  <c r="J70937" i="1"/>
  <c r="J70938" i="1"/>
  <c r="J70939" i="1"/>
  <c r="J70940" i="1"/>
  <c r="J70941" i="1"/>
  <c r="J70942" i="1"/>
  <c r="J70943" i="1"/>
  <c r="J70944" i="1"/>
  <c r="J70945" i="1"/>
  <c r="J70946" i="1"/>
  <c r="J70947" i="1"/>
  <c r="J70948" i="1"/>
  <c r="J70949" i="1"/>
  <c r="J70950" i="1"/>
  <c r="J70951" i="1"/>
  <c r="J70952" i="1"/>
  <c r="J70953" i="1"/>
  <c r="J70954" i="1"/>
  <c r="J70955" i="1"/>
  <c r="J70956" i="1"/>
  <c r="J70957" i="1"/>
  <c r="J70958" i="1"/>
  <c r="J70959" i="1"/>
  <c r="J70960" i="1"/>
  <c r="J70961" i="1"/>
  <c r="J70962" i="1"/>
  <c r="J70963" i="1"/>
  <c r="J70964" i="1"/>
  <c r="J70965" i="1"/>
  <c r="J70966" i="1"/>
  <c r="J70967" i="1"/>
  <c r="J70968" i="1"/>
  <c r="J70969" i="1"/>
  <c r="J70970" i="1"/>
  <c r="J70971" i="1"/>
  <c r="J70972" i="1"/>
  <c r="J70973" i="1"/>
  <c r="J70974" i="1"/>
  <c r="J70975" i="1"/>
  <c r="J70976" i="1"/>
  <c r="J70977" i="1"/>
  <c r="J70978" i="1"/>
  <c r="J70979" i="1"/>
  <c r="J70980" i="1"/>
  <c r="J70981" i="1"/>
  <c r="J70982" i="1"/>
  <c r="J70983" i="1"/>
  <c r="J70984" i="1"/>
  <c r="J70985" i="1"/>
  <c r="J70986" i="1"/>
  <c r="J70987" i="1"/>
  <c r="J70988" i="1"/>
  <c r="J70989" i="1"/>
  <c r="J70990" i="1"/>
  <c r="J70991" i="1"/>
  <c r="J70992" i="1"/>
  <c r="J70993" i="1"/>
  <c r="J70994" i="1"/>
  <c r="J70995" i="1"/>
  <c r="J70996" i="1"/>
  <c r="J70997" i="1"/>
  <c r="J70998" i="1"/>
  <c r="J70999" i="1"/>
  <c r="J71000" i="1"/>
  <c r="J71001" i="1"/>
  <c r="J71002" i="1"/>
  <c r="J71003" i="1"/>
  <c r="J71004" i="1"/>
  <c r="J71005" i="1"/>
  <c r="J71006" i="1"/>
  <c r="J71007" i="1"/>
  <c r="J71008" i="1"/>
  <c r="J71009" i="1"/>
  <c r="J71010" i="1"/>
  <c r="J71011" i="1"/>
  <c r="J71012" i="1"/>
  <c r="J71013" i="1"/>
  <c r="J71014" i="1"/>
  <c r="J71015" i="1"/>
  <c r="J71016" i="1"/>
  <c r="J71017" i="1"/>
  <c r="J71018" i="1"/>
  <c r="J71019" i="1"/>
  <c r="J71020" i="1"/>
  <c r="J71021" i="1"/>
  <c r="J71022" i="1"/>
  <c r="J71023" i="1"/>
  <c r="J71024" i="1"/>
  <c r="J71025" i="1"/>
  <c r="J71026" i="1"/>
  <c r="J71027" i="1"/>
  <c r="J71028" i="1"/>
  <c r="J71029" i="1"/>
  <c r="J71030" i="1"/>
  <c r="J71031" i="1"/>
  <c r="J71032" i="1"/>
  <c r="J71033" i="1"/>
  <c r="J71034" i="1"/>
  <c r="J71035" i="1"/>
  <c r="J71036" i="1"/>
  <c r="J71037" i="1"/>
  <c r="J71038" i="1"/>
  <c r="J71039" i="1"/>
  <c r="J71040" i="1"/>
  <c r="J71041" i="1"/>
  <c r="J71042" i="1"/>
  <c r="J71043" i="1"/>
  <c r="J71044" i="1"/>
  <c r="J71045" i="1"/>
  <c r="J71046" i="1"/>
  <c r="J71047" i="1"/>
  <c r="J71048" i="1"/>
  <c r="J71049" i="1"/>
  <c r="J71050" i="1"/>
  <c r="J71051" i="1"/>
  <c r="J71052" i="1"/>
  <c r="J71053" i="1"/>
  <c r="J71054" i="1"/>
  <c r="J71055" i="1"/>
  <c r="J71056" i="1"/>
  <c r="J71057" i="1"/>
  <c r="J71058" i="1"/>
  <c r="J71059" i="1"/>
  <c r="J71060" i="1"/>
  <c r="J71061" i="1"/>
  <c r="J71062" i="1"/>
  <c r="J71063" i="1"/>
  <c r="J71064" i="1"/>
  <c r="J71065" i="1"/>
  <c r="J71066" i="1"/>
  <c r="J71067" i="1"/>
  <c r="J71068" i="1"/>
  <c r="J71069" i="1"/>
  <c r="J71070" i="1"/>
  <c r="J71071" i="1"/>
  <c r="J71072" i="1"/>
  <c r="J71073" i="1"/>
  <c r="J71074" i="1"/>
  <c r="J71075" i="1"/>
  <c r="J71076" i="1"/>
  <c r="J71077" i="1"/>
  <c r="J71078" i="1"/>
  <c r="J71079" i="1"/>
  <c r="J71080" i="1"/>
  <c r="J71081" i="1"/>
  <c r="J71082" i="1"/>
  <c r="J71083" i="1"/>
  <c r="J71084" i="1"/>
  <c r="J71085" i="1"/>
  <c r="J71086" i="1"/>
  <c r="J71087" i="1"/>
  <c r="J71088" i="1"/>
  <c r="J71089" i="1"/>
  <c r="J71090" i="1"/>
  <c r="J71091" i="1"/>
  <c r="J71092" i="1"/>
  <c r="J71093" i="1"/>
  <c r="J71094" i="1"/>
  <c r="J71095" i="1"/>
  <c r="J71096" i="1"/>
  <c r="J71097" i="1"/>
  <c r="J71098" i="1"/>
  <c r="J71099" i="1"/>
  <c r="J71100" i="1"/>
  <c r="J71101" i="1"/>
  <c r="J71102" i="1"/>
  <c r="J71103" i="1"/>
  <c r="J71104" i="1"/>
  <c r="J71105" i="1"/>
  <c r="J71106" i="1"/>
  <c r="J71107" i="1"/>
  <c r="J71108" i="1"/>
  <c r="J71109" i="1"/>
  <c r="J71110" i="1"/>
  <c r="J71111" i="1"/>
  <c r="J71112" i="1"/>
  <c r="J71113" i="1"/>
  <c r="J71114" i="1"/>
  <c r="J71115" i="1"/>
  <c r="J71116" i="1"/>
  <c r="J71117" i="1"/>
  <c r="J71118" i="1"/>
  <c r="J71119" i="1"/>
  <c r="J71120" i="1"/>
  <c r="J71121" i="1"/>
  <c r="J71122" i="1"/>
  <c r="J71123" i="1"/>
  <c r="J71124" i="1"/>
  <c r="J71125" i="1"/>
  <c r="J71126" i="1"/>
  <c r="J71127" i="1"/>
  <c r="J71128" i="1"/>
  <c r="J71129" i="1"/>
  <c r="J71130" i="1"/>
  <c r="J71131" i="1"/>
  <c r="J71132" i="1"/>
  <c r="J71133" i="1"/>
  <c r="J71134" i="1"/>
  <c r="J71135" i="1"/>
  <c r="J71136" i="1"/>
  <c r="J71137" i="1"/>
  <c r="J71138" i="1"/>
  <c r="J71139" i="1"/>
  <c r="J71140" i="1"/>
  <c r="J71141" i="1"/>
  <c r="J71142" i="1"/>
  <c r="J71143" i="1"/>
  <c r="J71144" i="1"/>
  <c r="J71145" i="1"/>
  <c r="J71146" i="1"/>
  <c r="J71147" i="1"/>
  <c r="J71148" i="1"/>
  <c r="J71149" i="1"/>
  <c r="J71150" i="1"/>
  <c r="J71151" i="1"/>
  <c r="J71152" i="1"/>
  <c r="J71153" i="1"/>
  <c r="J71154" i="1"/>
  <c r="J71155" i="1"/>
  <c r="J71156" i="1"/>
  <c r="J71157" i="1"/>
  <c r="J71158" i="1"/>
  <c r="J71159" i="1"/>
  <c r="J71160" i="1"/>
  <c r="J71161" i="1"/>
  <c r="J71162" i="1"/>
  <c r="J71163" i="1"/>
  <c r="J71164" i="1"/>
  <c r="J71165" i="1"/>
  <c r="J71166" i="1"/>
  <c r="J71167" i="1"/>
  <c r="J71168" i="1"/>
  <c r="J71169" i="1"/>
  <c r="J71170" i="1"/>
  <c r="J71171" i="1"/>
  <c r="J71172" i="1"/>
  <c r="J71173" i="1"/>
  <c r="J71174" i="1"/>
  <c r="J71175" i="1"/>
  <c r="J71176" i="1"/>
  <c r="J71177" i="1"/>
  <c r="J71178" i="1"/>
  <c r="J71179" i="1"/>
  <c r="J71180" i="1"/>
  <c r="J71181" i="1"/>
  <c r="J71182" i="1"/>
  <c r="J71183" i="1"/>
  <c r="J71184" i="1"/>
  <c r="J71185" i="1"/>
  <c r="J71186" i="1"/>
  <c r="J71187" i="1"/>
  <c r="J71188" i="1"/>
  <c r="J71189" i="1"/>
  <c r="J71190" i="1"/>
  <c r="J71191" i="1"/>
  <c r="J71192" i="1"/>
  <c r="J71193" i="1"/>
  <c r="J71194" i="1"/>
  <c r="J71195" i="1"/>
  <c r="J71196" i="1"/>
  <c r="J71197" i="1"/>
  <c r="J71198" i="1"/>
  <c r="J71199" i="1"/>
  <c r="J71200" i="1"/>
  <c r="J71201" i="1"/>
  <c r="J71202" i="1"/>
  <c r="J71203" i="1"/>
  <c r="J71204" i="1"/>
  <c r="J71205" i="1"/>
  <c r="J71206" i="1"/>
  <c r="J71207" i="1"/>
  <c r="J71208" i="1"/>
  <c r="J71209" i="1"/>
  <c r="J71210" i="1"/>
  <c r="J71211" i="1"/>
  <c r="J71212" i="1"/>
  <c r="J71213" i="1"/>
  <c r="J71214" i="1"/>
  <c r="J71215" i="1"/>
  <c r="J71216" i="1"/>
  <c r="J71217" i="1"/>
  <c r="J71218" i="1"/>
  <c r="J71219" i="1"/>
  <c r="J71220" i="1"/>
  <c r="J71221" i="1"/>
  <c r="J71222" i="1"/>
  <c r="J71223" i="1"/>
  <c r="J71224" i="1"/>
  <c r="J71225" i="1"/>
  <c r="J71226" i="1"/>
  <c r="J71227" i="1"/>
  <c r="J71228" i="1"/>
  <c r="J71229" i="1"/>
  <c r="J71230" i="1"/>
  <c r="J71231" i="1"/>
  <c r="J71232" i="1"/>
  <c r="J71233" i="1"/>
  <c r="J71234" i="1"/>
  <c r="J71235" i="1"/>
  <c r="J71236" i="1"/>
  <c r="J71237" i="1"/>
  <c r="J71238" i="1"/>
  <c r="J71239" i="1"/>
  <c r="J71240" i="1"/>
  <c r="J71241" i="1"/>
  <c r="J71242" i="1"/>
  <c r="J71243" i="1"/>
  <c r="J71244" i="1"/>
  <c r="J71245" i="1"/>
  <c r="J71246" i="1"/>
  <c r="J71247" i="1"/>
  <c r="J71248" i="1"/>
  <c r="J71249" i="1"/>
  <c r="J71250" i="1"/>
  <c r="J71251" i="1"/>
  <c r="J71252" i="1"/>
  <c r="J71253" i="1"/>
  <c r="J71254" i="1"/>
  <c r="J71255" i="1"/>
  <c r="J71256" i="1"/>
  <c r="J71257" i="1"/>
  <c r="J71258" i="1"/>
  <c r="J71259" i="1"/>
  <c r="J71260" i="1"/>
  <c r="J71261" i="1"/>
  <c r="J71262" i="1"/>
  <c r="J71263" i="1"/>
  <c r="J71264" i="1"/>
  <c r="J71265" i="1"/>
  <c r="J71266" i="1"/>
  <c r="J71267" i="1"/>
  <c r="J71268" i="1"/>
  <c r="J71269" i="1"/>
  <c r="J71270" i="1"/>
  <c r="J71271" i="1"/>
  <c r="J71272" i="1"/>
  <c r="J71273" i="1"/>
  <c r="J71274" i="1"/>
  <c r="J71275" i="1"/>
  <c r="J71276" i="1"/>
  <c r="J71277" i="1"/>
  <c r="J71278" i="1"/>
  <c r="J71279" i="1"/>
  <c r="J71280" i="1"/>
  <c r="J71281" i="1"/>
  <c r="J71282" i="1"/>
  <c r="J71283" i="1"/>
  <c r="J71284" i="1"/>
  <c r="J71285" i="1"/>
  <c r="J71286" i="1"/>
  <c r="J71287" i="1"/>
  <c r="J71288" i="1"/>
  <c r="J71289" i="1"/>
  <c r="J71290" i="1"/>
  <c r="J71291" i="1"/>
  <c r="J71292" i="1"/>
  <c r="J71293" i="1"/>
  <c r="J71294" i="1"/>
  <c r="J71295" i="1"/>
  <c r="J71296" i="1"/>
  <c r="J71297" i="1"/>
  <c r="J71298" i="1"/>
  <c r="J71299" i="1"/>
  <c r="J71300" i="1"/>
  <c r="J71301" i="1"/>
  <c r="J71302" i="1"/>
  <c r="J71303" i="1"/>
  <c r="J71304" i="1"/>
  <c r="J71305" i="1"/>
  <c r="J71306" i="1"/>
  <c r="J71307" i="1"/>
  <c r="J71308" i="1"/>
  <c r="J71309" i="1"/>
  <c r="J71310" i="1"/>
  <c r="J71311" i="1"/>
  <c r="J71312" i="1"/>
  <c r="J71313" i="1"/>
  <c r="J71314" i="1"/>
  <c r="J71315" i="1"/>
  <c r="J71316" i="1"/>
  <c r="J71317" i="1"/>
  <c r="J71318" i="1"/>
  <c r="J71319" i="1"/>
  <c r="J71320" i="1"/>
  <c r="J71321" i="1"/>
  <c r="J71322" i="1"/>
  <c r="J71323" i="1"/>
  <c r="J71324" i="1"/>
  <c r="J71325" i="1"/>
  <c r="J71326" i="1"/>
  <c r="J71327" i="1"/>
  <c r="J71328" i="1"/>
  <c r="J71329" i="1"/>
  <c r="J71330" i="1"/>
  <c r="J71331" i="1"/>
  <c r="J71332" i="1"/>
  <c r="J71333" i="1"/>
  <c r="J71334" i="1"/>
  <c r="J71335" i="1"/>
  <c r="J71336" i="1"/>
  <c r="J71337" i="1"/>
  <c r="J71338" i="1"/>
  <c r="J71339" i="1"/>
  <c r="J71340" i="1"/>
  <c r="J71341" i="1"/>
  <c r="J71342" i="1"/>
  <c r="J71343" i="1"/>
  <c r="J71344" i="1"/>
  <c r="J71345" i="1"/>
  <c r="J71346" i="1"/>
  <c r="J71347" i="1"/>
  <c r="J71348" i="1"/>
  <c r="J71349" i="1"/>
  <c r="J71350" i="1"/>
  <c r="J71351" i="1"/>
  <c r="J71352" i="1"/>
  <c r="J71353" i="1"/>
  <c r="J71354" i="1"/>
  <c r="J71355" i="1"/>
  <c r="J71356" i="1"/>
  <c r="J71357" i="1"/>
  <c r="J71358" i="1"/>
  <c r="J71359" i="1"/>
  <c r="J71360" i="1"/>
  <c r="J71361" i="1"/>
  <c r="J71362" i="1"/>
  <c r="J71363" i="1"/>
  <c r="J71364" i="1"/>
  <c r="J71365" i="1"/>
  <c r="J71366" i="1"/>
  <c r="J71367" i="1"/>
  <c r="J71368" i="1"/>
  <c r="J71369" i="1"/>
  <c r="J71370" i="1"/>
  <c r="J71371" i="1"/>
  <c r="J71372" i="1"/>
  <c r="J71373" i="1"/>
  <c r="J71374" i="1"/>
  <c r="J71375" i="1"/>
  <c r="J71376" i="1"/>
  <c r="J71377" i="1"/>
  <c r="J71378" i="1"/>
  <c r="J71379" i="1"/>
  <c r="J71380" i="1"/>
  <c r="J71381" i="1"/>
  <c r="J71382" i="1"/>
  <c r="J71383" i="1"/>
  <c r="J71384" i="1"/>
  <c r="J71385" i="1"/>
  <c r="J71386" i="1"/>
  <c r="J71387" i="1"/>
  <c r="J71388" i="1"/>
  <c r="J71389" i="1"/>
  <c r="J71390" i="1"/>
  <c r="J71391" i="1"/>
  <c r="J71392" i="1"/>
  <c r="J71393" i="1"/>
  <c r="J71394" i="1"/>
  <c r="J71395" i="1"/>
  <c r="J71396" i="1"/>
  <c r="J71397" i="1"/>
  <c r="J71398" i="1"/>
  <c r="J71399" i="1"/>
  <c r="J71400" i="1"/>
  <c r="J71401" i="1"/>
  <c r="J71402" i="1"/>
  <c r="J71403" i="1"/>
  <c r="J71404" i="1"/>
  <c r="J71405" i="1"/>
  <c r="J71406" i="1"/>
  <c r="J71407" i="1"/>
  <c r="J71408" i="1"/>
  <c r="J71409" i="1"/>
  <c r="J71410" i="1"/>
  <c r="J71411" i="1"/>
  <c r="J71412" i="1"/>
  <c r="J71413" i="1"/>
  <c r="J71414" i="1"/>
  <c r="J71415" i="1"/>
  <c r="J71416" i="1"/>
  <c r="J71417" i="1"/>
  <c r="J71418" i="1"/>
  <c r="J71419" i="1"/>
  <c r="J71420" i="1"/>
  <c r="J71421" i="1"/>
  <c r="J71422" i="1"/>
  <c r="J71423" i="1"/>
  <c r="J71424" i="1"/>
  <c r="J71425" i="1"/>
  <c r="J71426" i="1"/>
  <c r="J71427" i="1"/>
  <c r="J71428" i="1"/>
  <c r="J71429" i="1"/>
  <c r="J71430" i="1"/>
  <c r="J71431" i="1"/>
  <c r="J71432" i="1"/>
  <c r="J71433" i="1"/>
  <c r="J71434" i="1"/>
  <c r="J71435" i="1"/>
  <c r="J71436" i="1"/>
  <c r="J71437" i="1"/>
  <c r="J71438" i="1"/>
  <c r="J71439" i="1"/>
  <c r="J71440" i="1"/>
  <c r="J71441" i="1"/>
  <c r="J71442" i="1"/>
  <c r="J71443" i="1"/>
  <c r="J71444" i="1"/>
  <c r="J71445" i="1"/>
  <c r="J71446" i="1"/>
  <c r="J71447" i="1"/>
  <c r="J71448" i="1"/>
  <c r="J71449" i="1"/>
  <c r="J71450" i="1"/>
  <c r="J71451" i="1"/>
  <c r="J71452" i="1"/>
  <c r="J71453" i="1"/>
  <c r="J71454" i="1"/>
  <c r="J71455" i="1"/>
  <c r="J71456" i="1"/>
  <c r="J71457" i="1"/>
  <c r="J71458" i="1"/>
  <c r="J71459" i="1"/>
  <c r="J71460" i="1"/>
  <c r="J71461" i="1"/>
  <c r="J71462" i="1"/>
  <c r="J71463" i="1"/>
  <c r="J71464" i="1"/>
  <c r="J71465" i="1"/>
  <c r="J71466" i="1"/>
  <c r="J71467" i="1"/>
  <c r="J71468" i="1"/>
  <c r="J71469" i="1"/>
  <c r="J71470" i="1"/>
  <c r="J71471" i="1"/>
  <c r="J71472" i="1"/>
  <c r="J71473" i="1"/>
  <c r="J71474" i="1"/>
  <c r="J71475" i="1"/>
  <c r="J71476" i="1"/>
  <c r="J71477" i="1"/>
  <c r="J71478" i="1"/>
  <c r="J71479" i="1"/>
  <c r="J71480" i="1"/>
  <c r="J71481" i="1"/>
  <c r="J71482" i="1"/>
  <c r="J71483" i="1"/>
  <c r="J71484" i="1"/>
  <c r="J71485" i="1"/>
  <c r="J71486" i="1"/>
  <c r="J71487" i="1"/>
  <c r="J71488" i="1"/>
  <c r="J71489" i="1"/>
  <c r="J71490" i="1"/>
  <c r="J71491" i="1"/>
  <c r="J71492" i="1"/>
  <c r="J71493" i="1"/>
  <c r="J71494" i="1"/>
  <c r="J71495" i="1"/>
  <c r="J71496" i="1"/>
  <c r="J71497" i="1"/>
  <c r="J71498" i="1"/>
  <c r="J71499" i="1"/>
  <c r="J71500" i="1"/>
  <c r="J71501" i="1"/>
  <c r="J71502" i="1"/>
  <c r="J71503" i="1"/>
  <c r="J71504" i="1"/>
  <c r="J71505" i="1"/>
  <c r="J71506" i="1"/>
  <c r="J71507" i="1"/>
  <c r="J71508" i="1"/>
  <c r="J71509" i="1"/>
  <c r="J71510" i="1"/>
  <c r="J71511" i="1"/>
  <c r="J71512" i="1"/>
  <c r="J71513" i="1"/>
  <c r="J71514" i="1"/>
  <c r="J71515" i="1"/>
  <c r="J71516" i="1"/>
  <c r="J71517" i="1"/>
  <c r="J71518" i="1"/>
  <c r="J71519" i="1"/>
  <c r="J71520" i="1"/>
  <c r="J71521" i="1"/>
  <c r="J71522" i="1"/>
  <c r="J71523" i="1"/>
  <c r="J71524" i="1"/>
  <c r="J71525" i="1"/>
  <c r="J71526" i="1"/>
  <c r="J71527" i="1"/>
  <c r="J71528" i="1"/>
  <c r="J71529" i="1"/>
  <c r="J71530" i="1"/>
  <c r="J71531" i="1"/>
  <c r="J71532" i="1"/>
  <c r="J71533" i="1"/>
  <c r="J71534" i="1"/>
  <c r="J71535" i="1"/>
  <c r="J71536" i="1"/>
  <c r="J71537" i="1"/>
  <c r="J71538" i="1"/>
  <c r="J71539" i="1"/>
  <c r="J71540" i="1"/>
  <c r="J71541" i="1"/>
  <c r="J71542" i="1"/>
  <c r="J71543" i="1"/>
  <c r="J71544" i="1"/>
  <c r="J71545" i="1"/>
  <c r="J71546" i="1"/>
  <c r="J71547" i="1"/>
  <c r="J71548" i="1"/>
  <c r="J71549" i="1"/>
  <c r="J71550" i="1"/>
  <c r="J71551" i="1"/>
  <c r="J71552" i="1"/>
  <c r="J71553" i="1"/>
  <c r="J71554" i="1"/>
  <c r="J71555" i="1"/>
  <c r="J71556" i="1"/>
  <c r="J71557" i="1"/>
  <c r="J71558" i="1"/>
  <c r="J71559" i="1"/>
  <c r="J71560" i="1"/>
  <c r="J71561" i="1"/>
  <c r="J71562" i="1"/>
  <c r="J71563" i="1"/>
  <c r="J71564" i="1"/>
  <c r="J71565" i="1"/>
  <c r="J71566" i="1"/>
  <c r="J71567" i="1"/>
  <c r="J71568" i="1"/>
  <c r="J71569" i="1"/>
  <c r="J71570" i="1"/>
  <c r="J71571" i="1"/>
  <c r="J71572" i="1"/>
  <c r="J71573" i="1"/>
  <c r="J71574" i="1"/>
  <c r="J71575" i="1"/>
  <c r="J71576" i="1"/>
  <c r="J71577" i="1"/>
  <c r="J71578" i="1"/>
  <c r="J71579" i="1"/>
  <c r="J71580" i="1"/>
  <c r="J71581" i="1"/>
  <c r="J71582" i="1"/>
  <c r="J71583" i="1"/>
  <c r="J71584" i="1"/>
  <c r="J71585" i="1"/>
  <c r="J71586" i="1"/>
  <c r="J71587" i="1"/>
  <c r="J71588" i="1"/>
  <c r="J71589" i="1"/>
  <c r="J71590" i="1"/>
  <c r="J71591" i="1"/>
  <c r="J71592" i="1"/>
  <c r="J71593" i="1"/>
  <c r="J71594" i="1"/>
  <c r="J71595" i="1"/>
  <c r="J71596" i="1"/>
  <c r="J71597" i="1"/>
  <c r="J71598" i="1"/>
  <c r="J71599" i="1"/>
  <c r="J71600" i="1"/>
  <c r="J71601" i="1"/>
  <c r="J71602" i="1"/>
  <c r="J71603" i="1"/>
  <c r="J71604" i="1"/>
  <c r="J71605" i="1"/>
  <c r="J71606" i="1"/>
  <c r="J71607" i="1"/>
  <c r="J71608" i="1"/>
  <c r="J71609" i="1"/>
  <c r="J71610" i="1"/>
  <c r="J71611" i="1"/>
  <c r="J71612" i="1"/>
  <c r="J71613" i="1"/>
  <c r="J71614" i="1"/>
  <c r="J71615" i="1"/>
  <c r="J71616" i="1"/>
  <c r="J71617" i="1"/>
  <c r="J71618" i="1"/>
  <c r="J71619" i="1"/>
  <c r="J71620" i="1"/>
  <c r="J71621" i="1"/>
  <c r="J71622" i="1"/>
  <c r="J71623" i="1"/>
  <c r="J71624" i="1"/>
  <c r="J71625" i="1"/>
  <c r="J71626" i="1"/>
  <c r="J71627" i="1"/>
  <c r="J71628" i="1"/>
  <c r="J71629" i="1"/>
  <c r="J71630" i="1"/>
  <c r="J71631" i="1"/>
  <c r="J71632" i="1"/>
  <c r="J71633" i="1"/>
  <c r="J71634" i="1"/>
  <c r="J71635" i="1"/>
  <c r="J71636" i="1"/>
  <c r="J71637" i="1"/>
  <c r="J71638" i="1"/>
  <c r="J71639" i="1"/>
  <c r="J71640" i="1"/>
  <c r="J71641" i="1"/>
  <c r="J71642" i="1"/>
  <c r="J71643" i="1"/>
  <c r="J71644" i="1"/>
  <c r="J71645" i="1"/>
  <c r="J71646" i="1"/>
  <c r="J71647" i="1"/>
  <c r="J71648" i="1"/>
  <c r="J71649" i="1"/>
  <c r="J71650" i="1"/>
  <c r="J71651" i="1"/>
  <c r="J71652" i="1"/>
  <c r="J71653" i="1"/>
  <c r="J71654" i="1"/>
  <c r="J71655" i="1"/>
  <c r="J71656" i="1"/>
  <c r="J71657" i="1"/>
  <c r="J71658" i="1"/>
  <c r="J71659" i="1"/>
  <c r="J71660" i="1"/>
  <c r="J71661" i="1"/>
  <c r="J71662" i="1"/>
  <c r="J71663" i="1"/>
  <c r="J71664" i="1"/>
  <c r="J71665" i="1"/>
  <c r="J71666" i="1"/>
  <c r="J71667" i="1"/>
  <c r="J71668" i="1"/>
  <c r="J71669" i="1"/>
  <c r="J71670" i="1"/>
  <c r="J71671" i="1"/>
  <c r="J71672" i="1"/>
  <c r="J71673" i="1"/>
  <c r="J71674" i="1"/>
  <c r="J71675" i="1"/>
  <c r="J71676" i="1"/>
  <c r="J71677" i="1"/>
  <c r="J71678" i="1"/>
  <c r="J71679" i="1"/>
  <c r="J71680" i="1"/>
  <c r="J71681" i="1"/>
  <c r="J71682" i="1"/>
  <c r="J71683" i="1"/>
  <c r="J71684" i="1"/>
  <c r="J71685" i="1"/>
  <c r="J71686" i="1"/>
  <c r="J71687" i="1"/>
  <c r="J71688" i="1"/>
  <c r="J71689" i="1"/>
  <c r="J71690" i="1"/>
  <c r="J71691" i="1"/>
  <c r="J71692" i="1"/>
  <c r="J71693" i="1"/>
  <c r="J71694" i="1"/>
  <c r="J71695" i="1"/>
  <c r="J71696" i="1"/>
  <c r="J71697" i="1"/>
  <c r="J71698" i="1"/>
  <c r="J71699" i="1"/>
  <c r="J71700" i="1"/>
  <c r="J71701" i="1"/>
  <c r="J71702" i="1"/>
  <c r="J71703" i="1"/>
  <c r="J71704" i="1"/>
  <c r="J71705" i="1"/>
  <c r="J71706" i="1"/>
  <c r="J71707" i="1"/>
  <c r="J71708" i="1"/>
  <c r="J71709" i="1"/>
  <c r="J71710" i="1"/>
  <c r="J71711" i="1"/>
  <c r="J71712" i="1"/>
  <c r="J71713" i="1"/>
  <c r="J71714" i="1"/>
  <c r="J71715" i="1"/>
  <c r="J71716" i="1"/>
  <c r="J71717" i="1"/>
  <c r="J71718" i="1"/>
  <c r="J71719" i="1"/>
  <c r="J71720" i="1"/>
  <c r="J71721" i="1"/>
  <c r="J71722" i="1"/>
  <c r="J71723" i="1"/>
  <c r="J71724" i="1"/>
  <c r="J71725" i="1"/>
  <c r="J71726" i="1"/>
  <c r="J71727" i="1"/>
  <c r="J71728" i="1"/>
  <c r="J71729" i="1"/>
  <c r="J71730" i="1"/>
  <c r="J71731" i="1"/>
  <c r="J71732" i="1"/>
  <c r="J71733" i="1"/>
  <c r="J71734" i="1"/>
  <c r="J71735" i="1"/>
  <c r="J71736" i="1"/>
  <c r="J71737" i="1"/>
  <c r="J71738" i="1"/>
  <c r="J71739" i="1"/>
  <c r="J71740" i="1"/>
  <c r="J71741" i="1"/>
  <c r="J71742" i="1"/>
  <c r="J71743" i="1"/>
  <c r="J71744" i="1"/>
  <c r="J71745" i="1"/>
  <c r="J71746" i="1"/>
  <c r="J71747" i="1"/>
  <c r="J71748" i="1"/>
  <c r="J71749" i="1"/>
  <c r="J71750" i="1"/>
  <c r="J71751" i="1"/>
  <c r="J71752" i="1"/>
  <c r="J71753" i="1"/>
  <c r="J71754" i="1"/>
  <c r="J71755" i="1"/>
  <c r="J71756" i="1"/>
  <c r="J71757" i="1"/>
  <c r="J71758" i="1"/>
  <c r="J71759" i="1"/>
  <c r="J71760" i="1"/>
  <c r="J71761" i="1"/>
  <c r="J71762" i="1"/>
  <c r="J71763" i="1"/>
  <c r="J71764" i="1"/>
  <c r="J71765" i="1"/>
  <c r="J71766" i="1"/>
  <c r="J71767" i="1"/>
  <c r="J71768" i="1"/>
  <c r="J71769" i="1"/>
  <c r="J71770" i="1"/>
  <c r="J71771" i="1"/>
  <c r="J71772" i="1"/>
  <c r="J71773" i="1"/>
  <c r="J71774" i="1"/>
  <c r="J71775" i="1"/>
  <c r="J71776" i="1"/>
  <c r="J71777" i="1"/>
  <c r="J71778" i="1"/>
  <c r="J71779" i="1"/>
  <c r="J71780" i="1"/>
  <c r="J71781" i="1"/>
  <c r="J71782" i="1"/>
  <c r="J71783" i="1"/>
  <c r="J71784" i="1"/>
  <c r="J71785" i="1"/>
  <c r="J71786" i="1"/>
  <c r="J71787" i="1"/>
  <c r="J71788" i="1"/>
  <c r="J71789" i="1"/>
  <c r="J71790" i="1"/>
  <c r="J71791" i="1"/>
  <c r="J71792" i="1"/>
  <c r="J71793" i="1"/>
  <c r="J71794" i="1"/>
  <c r="J71795" i="1"/>
  <c r="J71796" i="1"/>
  <c r="J71797" i="1"/>
  <c r="J71798" i="1"/>
  <c r="J71799" i="1"/>
  <c r="J71800" i="1"/>
  <c r="J71801" i="1"/>
  <c r="J71802" i="1"/>
  <c r="J71803" i="1"/>
  <c r="J71804" i="1"/>
  <c r="J71805" i="1"/>
  <c r="J71806" i="1"/>
  <c r="J71807" i="1"/>
  <c r="J71808" i="1"/>
  <c r="J71809" i="1"/>
  <c r="J71810" i="1"/>
  <c r="J71811" i="1"/>
  <c r="J71812" i="1"/>
  <c r="J71813" i="1"/>
  <c r="J71814" i="1"/>
  <c r="J71815" i="1"/>
  <c r="J71816" i="1"/>
  <c r="J71817" i="1"/>
  <c r="J71818" i="1"/>
  <c r="J71819" i="1"/>
  <c r="J71820" i="1"/>
  <c r="J71821" i="1"/>
  <c r="J71822" i="1"/>
  <c r="J71823" i="1"/>
  <c r="J71824" i="1"/>
  <c r="J71825" i="1"/>
  <c r="J71826" i="1"/>
  <c r="J71827" i="1"/>
  <c r="J71828" i="1"/>
  <c r="J71829" i="1"/>
  <c r="J71830" i="1"/>
  <c r="J71831" i="1"/>
  <c r="J71832" i="1"/>
  <c r="J71833" i="1"/>
  <c r="J71834" i="1"/>
  <c r="J71835" i="1"/>
  <c r="J71836" i="1"/>
  <c r="J71837" i="1"/>
  <c r="J71838" i="1"/>
  <c r="J71839" i="1"/>
  <c r="J71840" i="1"/>
  <c r="J71841" i="1"/>
  <c r="J71842" i="1"/>
  <c r="J71843" i="1"/>
  <c r="J71844" i="1"/>
  <c r="J71845" i="1"/>
  <c r="J71846" i="1"/>
  <c r="J71847" i="1"/>
  <c r="J71848" i="1"/>
  <c r="J71849" i="1"/>
  <c r="J71850" i="1"/>
  <c r="J71851" i="1"/>
  <c r="J71852" i="1"/>
  <c r="J71853" i="1"/>
  <c r="J71854" i="1"/>
  <c r="J71855" i="1"/>
  <c r="J71856" i="1"/>
  <c r="J71857" i="1"/>
  <c r="J71858" i="1"/>
  <c r="J71859" i="1"/>
  <c r="J71860" i="1"/>
  <c r="J71861" i="1"/>
  <c r="J71862" i="1"/>
  <c r="J71863" i="1"/>
  <c r="J71864" i="1"/>
  <c r="J71865" i="1"/>
  <c r="J71866" i="1"/>
  <c r="J71867" i="1"/>
  <c r="J71868" i="1"/>
  <c r="J71869" i="1"/>
  <c r="J71870" i="1"/>
  <c r="J71871" i="1"/>
  <c r="J71872" i="1"/>
  <c r="J71873" i="1"/>
  <c r="J71874" i="1"/>
  <c r="J71875" i="1"/>
  <c r="J71876" i="1"/>
  <c r="J71877" i="1"/>
  <c r="J71878" i="1"/>
  <c r="J71879" i="1"/>
  <c r="J71880" i="1"/>
  <c r="J71881" i="1"/>
  <c r="J71882" i="1"/>
  <c r="J71883" i="1"/>
  <c r="J71884" i="1"/>
  <c r="J71885" i="1"/>
  <c r="J71886" i="1"/>
  <c r="J71887" i="1"/>
  <c r="J71888" i="1"/>
  <c r="J71889" i="1"/>
  <c r="J71890" i="1"/>
  <c r="J71891" i="1"/>
  <c r="J71892" i="1"/>
  <c r="J71893" i="1"/>
  <c r="J71894" i="1"/>
  <c r="J71895" i="1"/>
  <c r="J71896" i="1"/>
  <c r="J71897" i="1"/>
  <c r="J71898" i="1"/>
  <c r="J71899" i="1"/>
  <c r="J71900" i="1"/>
  <c r="J71901" i="1"/>
  <c r="J71902" i="1"/>
  <c r="J71903" i="1"/>
  <c r="J71904" i="1"/>
  <c r="J71905" i="1"/>
  <c r="J71906" i="1"/>
  <c r="J71907" i="1"/>
  <c r="J71908" i="1"/>
  <c r="J71909" i="1"/>
  <c r="J71910" i="1"/>
  <c r="J71911" i="1"/>
  <c r="J71912" i="1"/>
  <c r="J71913" i="1"/>
  <c r="J71914" i="1"/>
  <c r="J71915" i="1"/>
  <c r="J71916" i="1"/>
  <c r="J71917" i="1"/>
  <c r="J71918" i="1"/>
  <c r="J71919" i="1"/>
  <c r="J71920" i="1"/>
  <c r="J71921" i="1"/>
  <c r="J71922" i="1"/>
  <c r="J71923" i="1"/>
  <c r="J71924" i="1"/>
  <c r="J71925" i="1"/>
  <c r="J71926" i="1"/>
  <c r="J71927" i="1"/>
  <c r="J71928" i="1"/>
  <c r="J71929" i="1"/>
  <c r="J71930" i="1"/>
  <c r="J71931" i="1"/>
  <c r="J71932" i="1"/>
  <c r="J71933" i="1"/>
  <c r="J71934" i="1"/>
  <c r="J71935" i="1"/>
  <c r="J71936" i="1"/>
  <c r="J71937" i="1"/>
  <c r="J71938" i="1"/>
  <c r="J71939" i="1"/>
  <c r="J71940" i="1"/>
  <c r="J71941" i="1"/>
  <c r="J71942" i="1"/>
  <c r="J71943" i="1"/>
  <c r="J71944" i="1"/>
  <c r="J71945" i="1"/>
  <c r="J71946" i="1"/>
  <c r="J71947" i="1"/>
  <c r="J71948" i="1"/>
  <c r="J71949" i="1"/>
  <c r="J71950" i="1"/>
  <c r="J71951" i="1"/>
  <c r="J71952" i="1"/>
  <c r="J71953" i="1"/>
  <c r="J71954" i="1"/>
  <c r="J71955" i="1"/>
  <c r="J71956" i="1"/>
  <c r="J71957" i="1"/>
  <c r="J71958" i="1"/>
  <c r="J71959" i="1"/>
  <c r="J71960" i="1"/>
  <c r="J71961" i="1"/>
  <c r="J71962" i="1"/>
  <c r="J71963" i="1"/>
  <c r="J71964" i="1"/>
  <c r="J71965" i="1"/>
  <c r="J71966" i="1"/>
  <c r="J71967" i="1"/>
  <c r="J71968" i="1"/>
  <c r="J71969" i="1"/>
  <c r="J71970" i="1"/>
  <c r="J71971" i="1"/>
  <c r="J71972" i="1"/>
  <c r="J71973" i="1"/>
  <c r="J71974" i="1"/>
  <c r="J71975" i="1"/>
  <c r="J71976" i="1"/>
  <c r="J71977" i="1"/>
  <c r="J71978" i="1"/>
  <c r="J71979" i="1"/>
  <c r="J71980" i="1"/>
  <c r="J71981" i="1"/>
  <c r="J71982" i="1"/>
  <c r="J71983" i="1"/>
  <c r="J71984" i="1"/>
  <c r="J71985" i="1"/>
  <c r="J71986" i="1"/>
  <c r="J71987" i="1"/>
  <c r="J71988" i="1"/>
  <c r="J71989" i="1"/>
  <c r="J71990" i="1"/>
  <c r="J71991" i="1"/>
  <c r="J71992" i="1"/>
  <c r="J71993" i="1"/>
  <c r="J71994" i="1"/>
  <c r="J71995" i="1"/>
  <c r="J71996" i="1"/>
  <c r="J71997" i="1"/>
  <c r="J71998" i="1"/>
  <c r="J71999" i="1"/>
  <c r="J72000" i="1"/>
  <c r="J72001" i="1"/>
  <c r="J72002" i="1"/>
  <c r="J72003" i="1"/>
  <c r="J72004" i="1"/>
  <c r="J72005" i="1"/>
  <c r="J72006" i="1"/>
  <c r="J72007" i="1"/>
  <c r="J72008" i="1"/>
  <c r="J72009" i="1"/>
  <c r="J72010" i="1"/>
  <c r="J72011" i="1"/>
  <c r="J72012" i="1"/>
  <c r="J72013" i="1"/>
  <c r="J72014" i="1"/>
  <c r="J72015" i="1"/>
  <c r="J72016" i="1"/>
  <c r="J72017" i="1"/>
  <c r="J72018" i="1"/>
  <c r="J72019" i="1"/>
  <c r="J72020" i="1"/>
  <c r="J72021" i="1"/>
  <c r="J72022" i="1"/>
  <c r="J72023" i="1"/>
  <c r="J72024" i="1"/>
  <c r="J72025" i="1"/>
  <c r="J72026" i="1"/>
  <c r="J72027" i="1"/>
  <c r="J72028" i="1"/>
  <c r="J72029" i="1"/>
  <c r="J72030" i="1"/>
  <c r="J72031" i="1"/>
  <c r="J72032" i="1"/>
  <c r="J72033" i="1"/>
  <c r="J72034" i="1"/>
  <c r="J72035" i="1"/>
  <c r="J72036" i="1"/>
  <c r="J72037" i="1"/>
  <c r="J72038" i="1"/>
  <c r="J72039" i="1"/>
  <c r="J72040" i="1"/>
  <c r="J72041" i="1"/>
  <c r="J72042" i="1"/>
  <c r="J72043" i="1"/>
  <c r="J72044" i="1"/>
  <c r="J72045" i="1"/>
  <c r="J72046" i="1"/>
  <c r="J72047" i="1"/>
  <c r="J72048" i="1"/>
  <c r="J72049" i="1"/>
  <c r="J72050" i="1"/>
  <c r="J72051" i="1"/>
  <c r="J72052" i="1"/>
  <c r="J72053" i="1"/>
  <c r="J72054" i="1"/>
  <c r="J72055" i="1"/>
  <c r="J72056" i="1"/>
  <c r="J72057" i="1"/>
  <c r="J72058" i="1"/>
  <c r="J72059" i="1"/>
  <c r="J72060" i="1"/>
  <c r="J72061" i="1"/>
  <c r="J72062" i="1"/>
  <c r="J72063" i="1"/>
  <c r="J72064" i="1"/>
  <c r="J72065" i="1"/>
  <c r="J72066" i="1"/>
  <c r="J72067" i="1"/>
  <c r="J72068" i="1"/>
  <c r="J72069" i="1"/>
  <c r="J72070" i="1"/>
  <c r="J72071" i="1"/>
  <c r="J72072" i="1"/>
  <c r="J72073" i="1"/>
  <c r="J72074" i="1"/>
  <c r="J72075" i="1"/>
  <c r="J72076" i="1"/>
  <c r="J72077" i="1"/>
  <c r="J72078" i="1"/>
  <c r="J72079" i="1"/>
  <c r="J72080" i="1"/>
  <c r="J72081" i="1"/>
  <c r="J72082" i="1"/>
  <c r="J72083" i="1"/>
  <c r="J72084" i="1"/>
  <c r="J72085" i="1"/>
  <c r="J72086" i="1"/>
  <c r="J72087" i="1"/>
  <c r="J72088" i="1"/>
  <c r="J72089" i="1"/>
  <c r="J72090" i="1"/>
  <c r="J72091" i="1"/>
  <c r="J72092" i="1"/>
  <c r="J72093" i="1"/>
  <c r="J72094" i="1"/>
  <c r="J72095" i="1"/>
  <c r="J72096" i="1"/>
  <c r="J72097" i="1"/>
  <c r="J72098" i="1"/>
  <c r="J72099" i="1"/>
  <c r="J72100" i="1"/>
  <c r="J72101" i="1"/>
  <c r="J72102" i="1"/>
  <c r="J72103" i="1"/>
  <c r="J72104" i="1"/>
  <c r="J72105" i="1"/>
  <c r="J72106" i="1"/>
  <c r="J72107" i="1"/>
  <c r="J72108" i="1"/>
  <c r="J72109" i="1"/>
  <c r="J72110" i="1"/>
  <c r="J72111" i="1"/>
  <c r="J72112" i="1"/>
  <c r="J72113" i="1"/>
  <c r="J72114" i="1"/>
  <c r="J72115" i="1"/>
  <c r="J72116" i="1"/>
  <c r="J72117" i="1"/>
  <c r="J72118" i="1"/>
  <c r="J72119" i="1"/>
  <c r="J72120" i="1"/>
  <c r="J72121" i="1"/>
  <c r="J72122" i="1"/>
  <c r="J72123" i="1"/>
  <c r="J72124" i="1"/>
  <c r="J72125" i="1"/>
  <c r="J72126" i="1"/>
  <c r="J72127" i="1"/>
  <c r="J72128" i="1"/>
  <c r="J72129" i="1"/>
  <c r="J72130" i="1"/>
  <c r="J72131" i="1"/>
  <c r="J72132" i="1"/>
  <c r="J72133" i="1"/>
  <c r="J72134" i="1"/>
  <c r="J72135" i="1"/>
  <c r="J72136" i="1"/>
  <c r="J72137" i="1"/>
  <c r="J72138" i="1"/>
  <c r="J72139" i="1"/>
  <c r="J72140" i="1"/>
  <c r="J72141" i="1"/>
  <c r="J72142" i="1"/>
  <c r="J72143" i="1"/>
  <c r="J72144" i="1"/>
  <c r="J72145" i="1"/>
  <c r="J72146" i="1"/>
  <c r="J72147" i="1"/>
  <c r="J72148" i="1"/>
  <c r="J72149" i="1"/>
  <c r="J72150" i="1"/>
  <c r="J72151" i="1"/>
  <c r="J72152" i="1"/>
  <c r="J72153" i="1"/>
  <c r="J72154" i="1"/>
  <c r="J72155" i="1"/>
  <c r="J72156" i="1"/>
  <c r="J72157" i="1"/>
  <c r="J72158" i="1"/>
  <c r="J72159" i="1"/>
  <c r="J72160" i="1"/>
  <c r="J72161" i="1"/>
  <c r="J72162" i="1"/>
  <c r="J72163" i="1"/>
  <c r="J72164" i="1"/>
  <c r="J72165" i="1"/>
  <c r="J72166" i="1"/>
  <c r="J72167" i="1"/>
  <c r="J72168" i="1"/>
  <c r="J72169" i="1"/>
  <c r="J72170" i="1"/>
  <c r="J72171" i="1"/>
  <c r="J72172" i="1"/>
  <c r="J72173" i="1"/>
  <c r="J72174" i="1"/>
  <c r="J72175" i="1"/>
  <c r="J72176" i="1"/>
  <c r="J72177" i="1"/>
  <c r="J72178" i="1"/>
  <c r="J72179" i="1"/>
  <c r="J72180" i="1"/>
  <c r="J72181" i="1"/>
  <c r="J72182" i="1"/>
  <c r="J72183" i="1"/>
  <c r="J72184" i="1"/>
  <c r="J72185" i="1"/>
  <c r="J72186" i="1"/>
  <c r="J72187" i="1"/>
  <c r="J72188" i="1"/>
  <c r="J72189" i="1"/>
  <c r="J72190" i="1"/>
  <c r="J72191" i="1"/>
  <c r="J72192" i="1"/>
  <c r="J72193" i="1"/>
  <c r="J72194" i="1"/>
  <c r="J72195" i="1"/>
  <c r="J72196" i="1"/>
  <c r="J72197" i="1"/>
  <c r="J72198" i="1"/>
  <c r="J72199" i="1"/>
  <c r="J72200" i="1"/>
  <c r="J72201" i="1"/>
  <c r="J72202" i="1"/>
  <c r="J72203" i="1"/>
  <c r="J72204" i="1"/>
  <c r="J72205" i="1"/>
  <c r="J72206" i="1"/>
  <c r="J72207" i="1"/>
  <c r="J72208" i="1"/>
  <c r="J72209" i="1"/>
  <c r="J72210" i="1"/>
  <c r="J72211" i="1"/>
  <c r="J72212" i="1"/>
  <c r="J72213" i="1"/>
  <c r="J72214" i="1"/>
  <c r="J72215" i="1"/>
  <c r="J72216" i="1"/>
  <c r="J72217" i="1"/>
  <c r="J72218" i="1"/>
  <c r="J72219" i="1"/>
  <c r="J72220" i="1"/>
  <c r="J72221" i="1"/>
  <c r="J72222" i="1"/>
  <c r="J72223" i="1"/>
  <c r="J72224" i="1"/>
  <c r="J72225" i="1"/>
  <c r="J72226" i="1"/>
  <c r="J72227" i="1"/>
  <c r="J72228" i="1"/>
  <c r="J72229" i="1"/>
  <c r="J72230" i="1"/>
  <c r="J72231" i="1"/>
  <c r="J72232" i="1"/>
  <c r="J72233" i="1"/>
  <c r="J72234" i="1"/>
  <c r="J72235" i="1"/>
  <c r="J72236" i="1"/>
  <c r="J72237" i="1"/>
  <c r="J72238" i="1"/>
  <c r="J72239" i="1"/>
  <c r="J72240" i="1"/>
  <c r="J72241" i="1"/>
  <c r="J72242" i="1"/>
  <c r="J72243" i="1"/>
  <c r="J72244" i="1"/>
  <c r="J72245" i="1"/>
  <c r="J72246" i="1"/>
  <c r="J72247" i="1"/>
  <c r="J72248" i="1"/>
  <c r="J72249" i="1"/>
  <c r="J72250" i="1"/>
  <c r="J72251" i="1"/>
  <c r="J72252" i="1"/>
  <c r="J72253" i="1"/>
  <c r="J72254" i="1"/>
  <c r="J72255" i="1"/>
  <c r="J72256" i="1"/>
  <c r="J72257" i="1"/>
  <c r="J72258" i="1"/>
  <c r="J72259" i="1"/>
  <c r="J72260" i="1"/>
  <c r="J72261" i="1"/>
  <c r="J72262" i="1"/>
  <c r="J72263" i="1"/>
  <c r="J72264" i="1"/>
  <c r="J72265" i="1"/>
  <c r="J72266" i="1"/>
  <c r="J72267" i="1"/>
  <c r="J72268" i="1"/>
  <c r="J72269" i="1"/>
  <c r="J72270" i="1"/>
  <c r="J72271" i="1"/>
  <c r="J72272" i="1"/>
  <c r="J72273" i="1"/>
  <c r="J72274" i="1"/>
  <c r="J72275" i="1"/>
  <c r="J72276" i="1"/>
  <c r="J72277" i="1"/>
  <c r="J72278" i="1"/>
  <c r="J72279" i="1"/>
  <c r="J72280" i="1"/>
  <c r="J72281" i="1"/>
  <c r="J72282" i="1"/>
  <c r="J72283" i="1"/>
  <c r="J72284" i="1"/>
  <c r="J72285" i="1"/>
  <c r="J72286" i="1"/>
  <c r="J72287" i="1"/>
  <c r="J72288" i="1"/>
  <c r="J72289" i="1"/>
  <c r="J72290" i="1"/>
  <c r="J72291" i="1"/>
  <c r="J72292" i="1"/>
  <c r="J72293" i="1"/>
  <c r="J72294" i="1"/>
  <c r="J72295" i="1"/>
  <c r="J72296" i="1"/>
  <c r="J72297" i="1"/>
  <c r="J72298" i="1"/>
  <c r="J72299" i="1"/>
  <c r="J72300" i="1"/>
  <c r="J72301" i="1"/>
  <c r="J72302" i="1"/>
  <c r="J72303" i="1"/>
  <c r="J72304" i="1"/>
  <c r="J72305" i="1"/>
  <c r="J72306" i="1"/>
  <c r="J72307" i="1"/>
  <c r="J72308" i="1"/>
  <c r="J72309" i="1"/>
  <c r="J72310" i="1"/>
  <c r="J72311" i="1"/>
  <c r="J72312" i="1"/>
  <c r="J72313" i="1"/>
  <c r="J72314" i="1"/>
  <c r="J72315" i="1"/>
  <c r="J72316" i="1"/>
  <c r="J72317" i="1"/>
  <c r="J72318" i="1"/>
  <c r="J72319" i="1"/>
  <c r="J72320" i="1"/>
  <c r="J72321" i="1"/>
  <c r="J72322" i="1"/>
  <c r="J72323" i="1"/>
  <c r="J72324" i="1"/>
  <c r="J72325" i="1"/>
  <c r="J72326" i="1"/>
  <c r="J72327" i="1"/>
  <c r="J72328" i="1"/>
  <c r="J72329" i="1"/>
  <c r="J72330" i="1"/>
  <c r="J72331" i="1"/>
  <c r="J72332" i="1"/>
  <c r="J72333" i="1"/>
  <c r="J72334" i="1"/>
  <c r="J72335" i="1"/>
  <c r="J72336" i="1"/>
  <c r="J72337" i="1"/>
  <c r="J72338" i="1"/>
  <c r="J72339" i="1"/>
  <c r="J72340" i="1"/>
  <c r="J72341" i="1"/>
  <c r="J72342" i="1"/>
  <c r="J72343" i="1"/>
  <c r="J72344" i="1"/>
  <c r="J72345" i="1"/>
  <c r="J72346" i="1"/>
  <c r="J72347" i="1"/>
  <c r="J72348" i="1"/>
  <c r="J72349" i="1"/>
  <c r="J72350" i="1"/>
  <c r="J72351" i="1"/>
  <c r="J72352" i="1"/>
  <c r="J72353" i="1"/>
  <c r="J72354" i="1"/>
  <c r="J72355" i="1"/>
  <c r="J72356" i="1"/>
  <c r="J72357" i="1"/>
  <c r="J72358" i="1"/>
  <c r="J72359" i="1"/>
  <c r="J72360" i="1"/>
  <c r="J72361" i="1"/>
  <c r="J72362" i="1"/>
  <c r="J72363" i="1"/>
  <c r="J72364" i="1"/>
  <c r="J72365" i="1"/>
  <c r="J72366" i="1"/>
  <c r="J72367" i="1"/>
  <c r="J72368" i="1"/>
  <c r="J72369" i="1"/>
  <c r="J72370" i="1"/>
  <c r="J72371" i="1"/>
  <c r="J72372" i="1"/>
  <c r="J72373" i="1"/>
  <c r="J72374" i="1"/>
  <c r="J72375" i="1"/>
  <c r="J72376" i="1"/>
  <c r="J72377" i="1"/>
  <c r="J72378" i="1"/>
  <c r="J72379" i="1"/>
  <c r="J72380" i="1"/>
  <c r="J72381" i="1"/>
  <c r="J72382" i="1"/>
  <c r="J72383" i="1"/>
  <c r="J72384" i="1"/>
  <c r="J72385" i="1"/>
  <c r="J72386" i="1"/>
  <c r="J72387" i="1"/>
  <c r="J72388" i="1"/>
  <c r="J72389" i="1"/>
  <c r="J72390" i="1"/>
  <c r="J72391" i="1"/>
  <c r="J72392" i="1"/>
  <c r="J72393" i="1"/>
  <c r="J72394" i="1"/>
  <c r="J72395" i="1"/>
  <c r="J72396" i="1"/>
  <c r="J72397" i="1"/>
  <c r="J72398" i="1"/>
  <c r="J72399" i="1"/>
  <c r="J72400" i="1"/>
  <c r="J72401" i="1"/>
  <c r="J72402" i="1"/>
  <c r="J72403" i="1"/>
  <c r="J72404" i="1"/>
  <c r="J72405" i="1"/>
  <c r="J72406" i="1"/>
  <c r="J72407" i="1"/>
  <c r="J72408" i="1"/>
  <c r="J72409" i="1"/>
  <c r="J72410" i="1"/>
  <c r="J72411" i="1"/>
  <c r="J72412" i="1"/>
  <c r="J72413" i="1"/>
  <c r="J72414" i="1"/>
  <c r="J72415" i="1"/>
  <c r="J72416" i="1"/>
  <c r="J72417" i="1"/>
  <c r="J72418" i="1"/>
  <c r="J72419" i="1"/>
  <c r="J72420" i="1"/>
  <c r="J72421" i="1"/>
  <c r="J72422" i="1"/>
  <c r="J72423" i="1"/>
  <c r="J72424" i="1"/>
  <c r="J72425" i="1"/>
  <c r="J72426" i="1"/>
  <c r="J72427" i="1"/>
  <c r="J72428" i="1"/>
  <c r="J72429" i="1"/>
  <c r="J72430" i="1"/>
  <c r="J72431" i="1"/>
  <c r="J72432" i="1"/>
  <c r="J72433" i="1"/>
  <c r="J72434" i="1"/>
  <c r="J72435" i="1"/>
  <c r="J72436" i="1"/>
  <c r="J72437" i="1"/>
  <c r="J72438" i="1"/>
  <c r="J72439" i="1"/>
  <c r="J72440" i="1"/>
  <c r="J72441" i="1"/>
  <c r="J72442" i="1"/>
  <c r="J72443" i="1"/>
  <c r="J72444" i="1"/>
  <c r="J72445" i="1"/>
  <c r="J72446" i="1"/>
  <c r="J72447" i="1"/>
  <c r="J72448" i="1"/>
  <c r="J72449" i="1"/>
  <c r="J72450" i="1"/>
  <c r="J72451" i="1"/>
  <c r="J72452" i="1"/>
  <c r="J72453" i="1"/>
  <c r="J72454" i="1"/>
  <c r="J72455" i="1"/>
  <c r="J72456" i="1"/>
  <c r="J72457" i="1"/>
  <c r="J72458" i="1"/>
  <c r="J72459" i="1"/>
  <c r="J72460" i="1"/>
  <c r="J72461" i="1"/>
  <c r="J72462" i="1"/>
  <c r="J72463" i="1"/>
  <c r="J72464" i="1"/>
  <c r="J72465" i="1"/>
  <c r="J72466" i="1"/>
  <c r="J72467" i="1"/>
  <c r="J72468" i="1"/>
  <c r="J72469" i="1"/>
  <c r="J72470" i="1"/>
  <c r="J72471" i="1"/>
  <c r="J72472" i="1"/>
  <c r="J72473" i="1"/>
  <c r="J72474" i="1"/>
  <c r="J72475" i="1"/>
  <c r="J72476" i="1"/>
  <c r="J72477" i="1"/>
  <c r="J72478" i="1"/>
  <c r="J72479" i="1"/>
  <c r="J72480" i="1"/>
  <c r="J72481" i="1"/>
  <c r="J72482" i="1"/>
  <c r="J72483" i="1"/>
  <c r="J72484" i="1"/>
  <c r="J72485" i="1"/>
  <c r="J72486" i="1"/>
  <c r="J72487" i="1"/>
  <c r="J72488" i="1"/>
  <c r="J72489" i="1"/>
  <c r="J72490" i="1"/>
  <c r="J72491" i="1"/>
  <c r="J72492" i="1"/>
  <c r="J72493" i="1"/>
  <c r="J72494" i="1"/>
  <c r="J72495" i="1"/>
  <c r="J72496" i="1"/>
  <c r="J72497" i="1"/>
  <c r="J72498" i="1"/>
  <c r="J72499" i="1"/>
  <c r="J72500" i="1"/>
  <c r="J72501" i="1"/>
  <c r="J72502" i="1"/>
  <c r="J72503" i="1"/>
  <c r="J72504" i="1"/>
  <c r="J72505" i="1"/>
  <c r="J72506" i="1"/>
  <c r="J72507" i="1"/>
  <c r="J72508" i="1"/>
  <c r="J72509" i="1"/>
  <c r="J72510" i="1"/>
  <c r="J72511" i="1"/>
  <c r="J72512" i="1"/>
  <c r="J72513" i="1"/>
  <c r="J72514" i="1"/>
  <c r="J72515" i="1"/>
  <c r="J72516" i="1"/>
  <c r="J72517" i="1"/>
  <c r="J72518" i="1"/>
  <c r="J72519" i="1"/>
  <c r="J72520" i="1"/>
  <c r="J72521" i="1"/>
  <c r="J72522" i="1"/>
  <c r="J72523" i="1"/>
  <c r="J72524" i="1"/>
  <c r="J72525" i="1"/>
  <c r="J72526" i="1"/>
  <c r="J72527" i="1"/>
  <c r="J72528" i="1"/>
  <c r="J72529" i="1"/>
  <c r="J72530" i="1"/>
  <c r="J72531" i="1"/>
  <c r="J72532" i="1"/>
  <c r="J72533" i="1"/>
  <c r="J72534" i="1"/>
  <c r="J72535" i="1"/>
  <c r="J72536" i="1"/>
  <c r="J72537" i="1"/>
  <c r="J72538" i="1"/>
  <c r="J72539" i="1"/>
  <c r="J72540" i="1"/>
  <c r="J72541" i="1"/>
  <c r="J72542" i="1"/>
  <c r="J72543" i="1"/>
  <c r="J72544" i="1"/>
  <c r="J72545" i="1"/>
  <c r="J72546" i="1"/>
  <c r="J72547" i="1"/>
  <c r="J72548" i="1"/>
  <c r="J72549" i="1"/>
  <c r="J72550" i="1"/>
  <c r="J72551" i="1"/>
  <c r="J72552" i="1"/>
  <c r="J72553" i="1"/>
  <c r="J72554" i="1"/>
  <c r="J72555" i="1"/>
  <c r="J72556" i="1"/>
  <c r="J72557" i="1"/>
  <c r="J72558" i="1"/>
  <c r="J72559" i="1"/>
  <c r="J72560" i="1"/>
  <c r="J72561" i="1"/>
  <c r="J72562" i="1"/>
  <c r="J72563" i="1"/>
  <c r="J72564" i="1"/>
  <c r="J72565" i="1"/>
  <c r="J72566" i="1"/>
  <c r="J72567" i="1"/>
  <c r="J72568" i="1"/>
  <c r="J72569" i="1"/>
  <c r="J72570" i="1"/>
  <c r="J72571" i="1"/>
  <c r="J72572" i="1"/>
  <c r="J72573" i="1"/>
  <c r="J72574" i="1"/>
  <c r="J72575" i="1"/>
  <c r="J72576" i="1"/>
  <c r="J72577" i="1"/>
  <c r="J72578" i="1"/>
  <c r="J72579" i="1"/>
  <c r="J72580" i="1"/>
  <c r="J72581" i="1"/>
  <c r="J72582" i="1"/>
  <c r="J72583" i="1"/>
  <c r="J72584" i="1"/>
  <c r="J72585" i="1"/>
  <c r="J72586" i="1"/>
  <c r="J72587" i="1"/>
  <c r="J72588" i="1"/>
  <c r="J72589" i="1"/>
  <c r="J72590" i="1"/>
  <c r="J72591" i="1"/>
  <c r="J72592" i="1"/>
  <c r="J72593" i="1"/>
  <c r="J72594" i="1"/>
  <c r="J72595" i="1"/>
  <c r="J72596" i="1"/>
  <c r="J72597" i="1"/>
  <c r="J72598" i="1"/>
  <c r="J72599" i="1"/>
  <c r="J72600" i="1"/>
  <c r="J72601" i="1"/>
  <c r="J72602" i="1"/>
  <c r="J72603" i="1"/>
  <c r="J72604" i="1"/>
  <c r="J72605" i="1"/>
  <c r="J72606" i="1"/>
  <c r="J72607" i="1"/>
  <c r="J72608" i="1"/>
  <c r="J72609" i="1"/>
  <c r="J72610" i="1"/>
  <c r="J72611" i="1"/>
  <c r="J72612" i="1"/>
  <c r="J72613" i="1"/>
  <c r="J72614" i="1"/>
  <c r="J72615" i="1"/>
  <c r="J72616" i="1"/>
  <c r="J72617" i="1"/>
  <c r="J72618" i="1"/>
  <c r="J72619" i="1"/>
  <c r="J72620" i="1"/>
  <c r="J72621" i="1"/>
  <c r="J72622" i="1"/>
  <c r="J72623" i="1"/>
  <c r="J72624" i="1"/>
  <c r="J72625" i="1"/>
  <c r="J72626" i="1"/>
  <c r="J72627" i="1"/>
  <c r="J72628" i="1"/>
  <c r="J72629" i="1"/>
  <c r="J72630" i="1"/>
  <c r="J72631" i="1"/>
  <c r="J72632" i="1"/>
  <c r="J72633" i="1"/>
  <c r="J72634" i="1"/>
  <c r="J72635" i="1"/>
  <c r="J72636" i="1"/>
  <c r="J72637" i="1"/>
  <c r="J72638" i="1"/>
  <c r="J72639" i="1"/>
  <c r="J72640" i="1"/>
  <c r="J72641" i="1"/>
  <c r="J72642" i="1"/>
  <c r="J72643" i="1"/>
  <c r="J72644" i="1"/>
  <c r="J72645" i="1"/>
  <c r="J72646" i="1"/>
  <c r="J72647" i="1"/>
  <c r="J72648" i="1"/>
  <c r="J72649" i="1"/>
  <c r="J72650" i="1"/>
  <c r="J72651" i="1"/>
  <c r="J72652" i="1"/>
  <c r="J72653" i="1"/>
  <c r="J72654" i="1"/>
  <c r="J72655" i="1"/>
  <c r="J72656" i="1"/>
  <c r="J72657" i="1"/>
  <c r="J72658" i="1"/>
  <c r="J72659" i="1"/>
  <c r="J72660" i="1"/>
  <c r="J72661" i="1"/>
  <c r="J72662" i="1"/>
  <c r="J72663" i="1"/>
  <c r="J72664" i="1"/>
  <c r="J72665" i="1"/>
  <c r="J72666" i="1"/>
  <c r="J72667" i="1"/>
  <c r="J72668" i="1"/>
  <c r="J72669" i="1"/>
  <c r="J72670" i="1"/>
  <c r="J72671" i="1"/>
  <c r="J72672" i="1"/>
  <c r="J72673" i="1"/>
  <c r="J72674" i="1"/>
  <c r="J72675" i="1"/>
  <c r="J72676" i="1"/>
  <c r="J72677" i="1"/>
  <c r="J72678" i="1"/>
  <c r="J72679" i="1"/>
  <c r="J72680" i="1"/>
  <c r="J72681" i="1"/>
  <c r="J72682" i="1"/>
  <c r="J72683" i="1"/>
  <c r="J72684" i="1"/>
  <c r="J72685" i="1"/>
  <c r="J72686" i="1"/>
  <c r="J72687" i="1"/>
  <c r="J72688" i="1"/>
  <c r="J72689" i="1"/>
  <c r="J72690" i="1"/>
  <c r="J72691" i="1"/>
  <c r="J72692" i="1"/>
  <c r="J72693" i="1"/>
  <c r="J72694" i="1"/>
  <c r="J72695" i="1"/>
  <c r="J72696" i="1"/>
  <c r="J72697" i="1"/>
  <c r="J72698" i="1"/>
  <c r="J72699" i="1"/>
  <c r="J72700" i="1"/>
  <c r="J72701" i="1"/>
  <c r="J72702" i="1"/>
  <c r="J72703" i="1"/>
  <c r="J72704" i="1"/>
  <c r="J72705" i="1"/>
  <c r="J72706" i="1"/>
  <c r="J72707" i="1"/>
  <c r="J72708" i="1"/>
  <c r="J72709" i="1"/>
  <c r="J72710" i="1"/>
  <c r="J72711" i="1"/>
  <c r="J72712" i="1"/>
  <c r="J72713" i="1"/>
  <c r="J72714" i="1"/>
  <c r="J72715" i="1"/>
  <c r="J72716" i="1"/>
  <c r="J72717" i="1"/>
  <c r="J72718" i="1"/>
  <c r="J72719" i="1"/>
  <c r="J72720" i="1"/>
  <c r="J72721" i="1"/>
  <c r="J72722" i="1"/>
  <c r="J72723" i="1"/>
  <c r="J72724" i="1"/>
  <c r="J72725" i="1"/>
  <c r="J72726" i="1"/>
  <c r="J72727" i="1"/>
  <c r="J72728" i="1"/>
  <c r="J72729" i="1"/>
  <c r="J72730" i="1"/>
  <c r="J72731" i="1"/>
  <c r="J72732" i="1"/>
  <c r="J72733" i="1"/>
  <c r="J72734" i="1"/>
  <c r="J72735" i="1"/>
  <c r="J72736" i="1"/>
  <c r="J72737" i="1"/>
  <c r="J72738" i="1"/>
  <c r="J72739" i="1"/>
  <c r="J72740" i="1"/>
  <c r="J72741" i="1"/>
  <c r="J72742" i="1"/>
  <c r="J72743" i="1"/>
  <c r="J72744" i="1"/>
  <c r="J72745" i="1"/>
  <c r="J72746" i="1"/>
  <c r="J72747" i="1"/>
  <c r="J72748" i="1"/>
  <c r="J72749" i="1"/>
  <c r="J72750" i="1"/>
  <c r="J72751" i="1"/>
  <c r="J72752" i="1"/>
  <c r="J72753" i="1"/>
  <c r="J72754" i="1"/>
  <c r="J72755" i="1"/>
  <c r="J72756" i="1"/>
  <c r="J72757" i="1"/>
  <c r="J72758" i="1"/>
  <c r="J72759" i="1"/>
  <c r="J72760" i="1"/>
  <c r="J72761" i="1"/>
  <c r="J72762" i="1"/>
  <c r="J72763" i="1"/>
  <c r="J72764" i="1"/>
  <c r="J72765" i="1"/>
  <c r="J72766" i="1"/>
  <c r="J72767" i="1"/>
  <c r="J72768" i="1"/>
  <c r="J72769" i="1"/>
  <c r="J72770" i="1"/>
  <c r="J72771" i="1"/>
  <c r="J72772" i="1"/>
  <c r="J72773" i="1"/>
  <c r="J72774" i="1"/>
  <c r="J72775" i="1"/>
  <c r="J72776" i="1"/>
  <c r="J72777" i="1"/>
  <c r="J72778" i="1"/>
  <c r="J72779" i="1"/>
  <c r="J72780" i="1"/>
  <c r="J72781" i="1"/>
  <c r="J72782" i="1"/>
  <c r="J72783" i="1"/>
  <c r="J72784" i="1"/>
  <c r="J72785" i="1"/>
  <c r="J72786" i="1"/>
  <c r="J72787" i="1"/>
  <c r="J72788" i="1"/>
  <c r="J72789" i="1"/>
  <c r="J72790" i="1"/>
  <c r="J72791" i="1"/>
  <c r="J72792" i="1"/>
  <c r="J72793" i="1"/>
  <c r="J72794" i="1"/>
  <c r="J72795" i="1"/>
  <c r="J72796" i="1"/>
  <c r="J72797" i="1"/>
  <c r="J72798" i="1"/>
  <c r="J72799" i="1"/>
  <c r="J72800" i="1"/>
  <c r="J72801" i="1"/>
  <c r="J72802" i="1"/>
  <c r="J72803" i="1"/>
  <c r="J72804" i="1"/>
  <c r="J72805" i="1"/>
  <c r="J72806" i="1"/>
  <c r="J72807" i="1"/>
  <c r="J72808" i="1"/>
  <c r="J72809" i="1"/>
  <c r="J72810" i="1"/>
  <c r="J72811" i="1"/>
  <c r="J72812" i="1"/>
  <c r="J72813" i="1"/>
  <c r="J72814" i="1"/>
  <c r="J72815" i="1"/>
  <c r="J72816" i="1"/>
  <c r="J72817" i="1"/>
  <c r="J72818" i="1"/>
  <c r="J72819" i="1"/>
  <c r="J72820" i="1"/>
  <c r="J72821" i="1"/>
  <c r="J72822" i="1"/>
  <c r="J72823" i="1"/>
  <c r="J72824" i="1"/>
  <c r="J72825" i="1"/>
  <c r="J72826" i="1"/>
  <c r="J72827" i="1"/>
  <c r="J72828" i="1"/>
  <c r="J72829" i="1"/>
  <c r="J72830" i="1"/>
  <c r="J72831" i="1"/>
  <c r="J72832" i="1"/>
  <c r="J72833" i="1"/>
  <c r="J72834" i="1"/>
  <c r="J72835" i="1"/>
  <c r="J72836" i="1"/>
  <c r="J72837" i="1"/>
  <c r="J72838" i="1"/>
  <c r="J72839" i="1"/>
  <c r="J72840" i="1"/>
  <c r="J72841" i="1"/>
  <c r="J72842" i="1"/>
  <c r="J72843" i="1"/>
  <c r="J72844" i="1"/>
  <c r="J72845" i="1"/>
  <c r="J72846" i="1"/>
  <c r="J72847" i="1"/>
  <c r="J72848" i="1"/>
  <c r="J72849" i="1"/>
  <c r="J72850" i="1"/>
  <c r="J72851" i="1"/>
  <c r="J72852" i="1"/>
  <c r="J72853" i="1"/>
  <c r="J72854" i="1"/>
  <c r="J72855" i="1"/>
  <c r="J72856" i="1"/>
  <c r="J72857" i="1"/>
  <c r="J72858" i="1"/>
  <c r="J72859" i="1"/>
  <c r="J72860" i="1"/>
  <c r="J72861" i="1"/>
  <c r="J72862" i="1"/>
  <c r="J72863" i="1"/>
  <c r="J72864" i="1"/>
  <c r="J72865" i="1"/>
  <c r="J72866" i="1"/>
  <c r="J72867" i="1"/>
  <c r="J72868" i="1"/>
  <c r="J72869" i="1"/>
  <c r="J72870" i="1"/>
  <c r="J72871" i="1"/>
  <c r="J72872" i="1"/>
  <c r="J72873" i="1"/>
  <c r="J72874" i="1"/>
  <c r="J72875" i="1"/>
  <c r="J72876" i="1"/>
  <c r="J72877" i="1"/>
  <c r="J72878" i="1"/>
  <c r="J72879" i="1"/>
  <c r="J72880" i="1"/>
  <c r="J72881" i="1"/>
  <c r="J72882" i="1"/>
  <c r="J72883" i="1"/>
  <c r="J72884" i="1"/>
  <c r="J72885" i="1"/>
  <c r="J72886" i="1"/>
  <c r="J72887" i="1"/>
  <c r="J72888" i="1"/>
  <c r="J72889" i="1"/>
  <c r="J72890" i="1"/>
  <c r="J72891" i="1"/>
  <c r="J72892" i="1"/>
  <c r="J72893" i="1"/>
  <c r="J72894" i="1"/>
  <c r="J72895" i="1"/>
  <c r="J72896" i="1"/>
  <c r="J72897" i="1"/>
  <c r="J72898" i="1"/>
  <c r="J72899" i="1"/>
  <c r="J72900" i="1"/>
  <c r="J72901" i="1"/>
  <c r="J72902" i="1"/>
  <c r="J72903" i="1"/>
  <c r="J72904" i="1"/>
  <c r="J72905" i="1"/>
  <c r="J72906" i="1"/>
  <c r="J72907" i="1"/>
  <c r="J72908" i="1"/>
  <c r="J72909" i="1"/>
  <c r="J72910" i="1"/>
  <c r="J72911" i="1"/>
  <c r="J72912" i="1"/>
  <c r="J72913" i="1"/>
  <c r="J72914" i="1"/>
  <c r="J72915" i="1"/>
  <c r="J72916" i="1"/>
  <c r="J72917" i="1"/>
  <c r="J72918" i="1"/>
  <c r="J72919" i="1"/>
  <c r="J72920" i="1"/>
  <c r="J72921" i="1"/>
  <c r="J72922" i="1"/>
  <c r="J72923" i="1"/>
  <c r="J72924" i="1"/>
  <c r="J72925" i="1"/>
  <c r="J72926" i="1"/>
  <c r="J72927" i="1"/>
  <c r="J72928" i="1"/>
  <c r="J72929" i="1"/>
  <c r="J72930" i="1"/>
  <c r="J72931" i="1"/>
  <c r="J72932" i="1"/>
  <c r="J72933" i="1"/>
  <c r="J72934" i="1"/>
  <c r="J72935" i="1"/>
  <c r="J72936" i="1"/>
  <c r="J72937" i="1"/>
  <c r="J72938" i="1"/>
  <c r="J72939" i="1"/>
  <c r="J72940" i="1"/>
  <c r="J72941" i="1"/>
  <c r="J72942" i="1"/>
  <c r="J72943" i="1"/>
  <c r="J72944" i="1"/>
  <c r="J72945" i="1"/>
  <c r="J72946" i="1"/>
  <c r="J72947" i="1"/>
  <c r="J72948" i="1"/>
  <c r="J72949" i="1"/>
  <c r="J72950" i="1"/>
  <c r="J72951" i="1"/>
  <c r="J72952" i="1"/>
  <c r="J72953" i="1"/>
  <c r="J72954" i="1"/>
  <c r="J72955" i="1"/>
  <c r="J72956" i="1"/>
  <c r="J72957" i="1"/>
  <c r="J72958" i="1"/>
  <c r="J72959" i="1"/>
  <c r="J72960" i="1"/>
  <c r="J72961" i="1"/>
  <c r="J72962" i="1"/>
  <c r="J72963" i="1"/>
  <c r="J72964" i="1"/>
  <c r="J72965" i="1"/>
  <c r="J72966" i="1"/>
  <c r="J72967" i="1"/>
  <c r="J72968" i="1"/>
  <c r="J72969" i="1"/>
  <c r="J72970" i="1"/>
  <c r="J72971" i="1"/>
  <c r="J72972" i="1"/>
  <c r="J72973" i="1"/>
  <c r="J72974" i="1"/>
  <c r="J72975" i="1"/>
  <c r="J72976" i="1"/>
  <c r="J72977" i="1"/>
  <c r="J72978" i="1"/>
  <c r="J72979" i="1"/>
  <c r="J72980" i="1"/>
  <c r="J72981" i="1"/>
  <c r="J72982" i="1"/>
  <c r="J72983" i="1"/>
  <c r="J72984" i="1"/>
  <c r="J72985" i="1"/>
  <c r="J72986" i="1"/>
  <c r="J72987" i="1"/>
  <c r="J72988" i="1"/>
  <c r="J72989" i="1"/>
  <c r="J72990" i="1"/>
  <c r="J72991" i="1"/>
  <c r="J72992" i="1"/>
  <c r="J72993" i="1"/>
  <c r="J72994" i="1"/>
  <c r="J72995" i="1"/>
  <c r="J72996" i="1"/>
  <c r="J72997" i="1"/>
  <c r="J72998" i="1"/>
  <c r="J72999" i="1"/>
  <c r="J73000" i="1"/>
  <c r="J73001" i="1"/>
  <c r="J73002" i="1"/>
  <c r="J73003" i="1"/>
  <c r="J73004" i="1"/>
  <c r="J73005" i="1"/>
  <c r="J73006" i="1"/>
  <c r="J73007" i="1"/>
  <c r="J73008" i="1"/>
  <c r="J73009" i="1"/>
  <c r="J73010" i="1"/>
  <c r="J73011" i="1"/>
  <c r="J73012" i="1"/>
  <c r="J73013" i="1"/>
  <c r="J73014" i="1"/>
  <c r="J73015" i="1"/>
  <c r="J73016" i="1"/>
  <c r="J73017" i="1"/>
  <c r="J73018" i="1"/>
  <c r="J73019" i="1"/>
  <c r="J73020" i="1"/>
  <c r="J73021" i="1"/>
  <c r="J73022" i="1"/>
  <c r="J73023" i="1"/>
  <c r="J73024" i="1"/>
  <c r="J73025" i="1"/>
  <c r="J73026" i="1"/>
  <c r="J73027" i="1"/>
  <c r="J73028" i="1"/>
  <c r="J73029" i="1"/>
  <c r="J73030" i="1"/>
  <c r="J73031" i="1"/>
  <c r="J73032" i="1"/>
  <c r="J73033" i="1"/>
  <c r="J73034" i="1"/>
  <c r="J73035" i="1"/>
  <c r="J73036" i="1"/>
  <c r="J73037" i="1"/>
  <c r="J73038" i="1"/>
  <c r="J73039" i="1"/>
  <c r="J73040" i="1"/>
  <c r="J73041" i="1"/>
  <c r="J73042" i="1"/>
  <c r="J73043" i="1"/>
  <c r="J73044" i="1"/>
  <c r="J73045" i="1"/>
  <c r="J73046" i="1"/>
  <c r="J73047" i="1"/>
  <c r="J73048" i="1"/>
  <c r="J73049" i="1"/>
  <c r="J73050" i="1"/>
  <c r="J73051" i="1"/>
  <c r="J73052" i="1"/>
  <c r="J73053" i="1"/>
  <c r="J73054" i="1"/>
  <c r="J73055" i="1"/>
  <c r="J73056" i="1"/>
  <c r="J73057" i="1"/>
  <c r="J73058" i="1"/>
  <c r="J73059" i="1"/>
  <c r="J73060" i="1"/>
  <c r="J73061" i="1"/>
  <c r="J73062" i="1"/>
  <c r="J73063" i="1"/>
  <c r="J73064" i="1"/>
  <c r="J73065" i="1"/>
  <c r="J73066" i="1"/>
  <c r="J73067" i="1"/>
  <c r="J73068" i="1"/>
  <c r="J73069" i="1"/>
  <c r="J73070" i="1"/>
  <c r="J73071" i="1"/>
  <c r="J73072" i="1"/>
  <c r="J73073" i="1"/>
  <c r="J73074" i="1"/>
  <c r="J73075" i="1"/>
  <c r="J73076" i="1"/>
  <c r="J73077" i="1"/>
  <c r="J73078" i="1"/>
  <c r="J73079" i="1"/>
  <c r="J73080" i="1"/>
  <c r="J73081" i="1"/>
  <c r="J73082" i="1"/>
  <c r="J73083" i="1"/>
  <c r="J73084" i="1"/>
  <c r="J73085" i="1"/>
  <c r="J73086" i="1"/>
  <c r="J73087" i="1"/>
  <c r="J73088" i="1"/>
  <c r="J73089" i="1"/>
  <c r="J73090" i="1"/>
  <c r="J73091" i="1"/>
  <c r="J73092" i="1"/>
  <c r="J73093" i="1"/>
  <c r="J73094" i="1"/>
  <c r="J73095" i="1"/>
  <c r="J73096" i="1"/>
  <c r="J73097" i="1"/>
  <c r="J73098" i="1"/>
  <c r="J73099" i="1"/>
  <c r="J73100" i="1"/>
  <c r="J73101" i="1"/>
  <c r="J73102" i="1"/>
  <c r="J73103" i="1"/>
  <c r="J73104" i="1"/>
  <c r="J73105" i="1"/>
  <c r="J73106" i="1"/>
  <c r="J73107" i="1"/>
  <c r="J73108" i="1"/>
  <c r="J73109" i="1"/>
  <c r="J73110" i="1"/>
  <c r="J73111" i="1"/>
  <c r="J73112" i="1"/>
  <c r="J73113" i="1"/>
  <c r="J73114" i="1"/>
  <c r="J73115" i="1"/>
  <c r="J73116" i="1"/>
  <c r="J73117" i="1"/>
  <c r="J73118" i="1"/>
  <c r="J73119" i="1"/>
  <c r="J73120" i="1"/>
  <c r="J73121" i="1"/>
  <c r="J73122" i="1"/>
  <c r="J73123" i="1"/>
  <c r="J73124" i="1"/>
  <c r="J73125" i="1"/>
  <c r="J73126" i="1"/>
  <c r="J73127" i="1"/>
  <c r="J73128" i="1"/>
  <c r="J73129" i="1"/>
  <c r="J73130" i="1"/>
  <c r="J73131" i="1"/>
  <c r="J73132" i="1"/>
  <c r="J73133" i="1"/>
  <c r="J73134" i="1"/>
  <c r="J73135" i="1"/>
  <c r="J73136" i="1"/>
  <c r="J73137" i="1"/>
  <c r="J73138" i="1"/>
  <c r="J73139" i="1"/>
  <c r="J73140" i="1"/>
  <c r="J73141" i="1"/>
  <c r="J73142" i="1"/>
  <c r="J73143" i="1"/>
  <c r="J73144" i="1"/>
  <c r="J73145" i="1"/>
  <c r="J73146" i="1"/>
  <c r="J73147" i="1"/>
  <c r="J73148" i="1"/>
  <c r="J73149" i="1"/>
  <c r="J73150" i="1"/>
  <c r="J73151" i="1"/>
  <c r="J73152" i="1"/>
  <c r="J73153" i="1"/>
  <c r="J73154" i="1"/>
  <c r="J73155" i="1"/>
  <c r="J73156" i="1"/>
  <c r="J73157" i="1"/>
  <c r="J73158" i="1"/>
  <c r="J73159" i="1"/>
  <c r="J73160" i="1"/>
  <c r="J73161" i="1"/>
  <c r="J73162" i="1"/>
  <c r="J73163" i="1"/>
  <c r="J73164" i="1"/>
  <c r="J73165" i="1"/>
  <c r="J73166" i="1"/>
  <c r="J73167" i="1"/>
  <c r="J73168" i="1"/>
  <c r="J73169" i="1"/>
  <c r="J73170" i="1"/>
  <c r="J73171" i="1"/>
  <c r="J73172" i="1"/>
  <c r="J73173" i="1"/>
  <c r="J73174" i="1"/>
  <c r="J73175" i="1"/>
  <c r="J73176" i="1"/>
  <c r="J73177" i="1"/>
  <c r="J73178" i="1"/>
  <c r="J73179" i="1"/>
  <c r="J73180" i="1"/>
  <c r="J73181" i="1"/>
  <c r="J73182" i="1"/>
  <c r="J73183" i="1"/>
  <c r="J73184" i="1"/>
  <c r="J73185" i="1"/>
  <c r="J73186" i="1"/>
  <c r="J73187" i="1"/>
  <c r="J73188" i="1"/>
  <c r="J73189" i="1"/>
  <c r="J73190" i="1"/>
  <c r="J73191" i="1"/>
  <c r="J73192" i="1"/>
  <c r="J73193" i="1"/>
  <c r="J73194" i="1"/>
  <c r="J73195" i="1"/>
  <c r="J73196" i="1"/>
  <c r="J73197" i="1"/>
  <c r="J73198" i="1"/>
  <c r="J73199" i="1"/>
  <c r="J73200" i="1"/>
  <c r="J73201" i="1"/>
  <c r="J73202" i="1"/>
  <c r="J73203" i="1"/>
  <c r="J73204" i="1"/>
  <c r="J73205" i="1"/>
  <c r="J73206" i="1"/>
  <c r="J73207" i="1"/>
  <c r="J73208" i="1"/>
  <c r="J73209" i="1"/>
  <c r="J73210" i="1"/>
  <c r="J73211" i="1"/>
  <c r="J73212" i="1"/>
  <c r="J73213" i="1"/>
  <c r="J73214" i="1"/>
  <c r="J73215" i="1"/>
  <c r="J73216" i="1"/>
  <c r="J73217" i="1"/>
  <c r="J73218" i="1"/>
  <c r="J73219" i="1"/>
  <c r="J73220" i="1"/>
  <c r="J73221" i="1"/>
  <c r="J73222" i="1"/>
  <c r="J73223" i="1"/>
  <c r="J73224" i="1"/>
  <c r="J73225" i="1"/>
  <c r="J73226" i="1"/>
  <c r="J73227" i="1"/>
  <c r="J73228" i="1"/>
  <c r="J73229" i="1"/>
  <c r="J73230" i="1"/>
  <c r="J73231" i="1"/>
  <c r="J73232" i="1"/>
  <c r="J73233" i="1"/>
  <c r="J73234" i="1"/>
  <c r="J73235" i="1"/>
  <c r="J73236" i="1"/>
  <c r="J73237" i="1"/>
  <c r="J73238" i="1"/>
  <c r="J73239" i="1"/>
  <c r="J73240" i="1"/>
  <c r="J73241" i="1"/>
  <c r="J73242" i="1"/>
  <c r="J73243" i="1"/>
  <c r="J73244" i="1"/>
  <c r="J73245" i="1"/>
  <c r="J73246" i="1"/>
  <c r="J73247" i="1"/>
  <c r="J73248" i="1"/>
  <c r="J73249" i="1"/>
  <c r="J73250" i="1"/>
  <c r="J73251" i="1"/>
  <c r="J73252" i="1"/>
  <c r="J73253" i="1"/>
  <c r="J73254" i="1"/>
  <c r="J73255" i="1"/>
  <c r="J73256" i="1"/>
  <c r="J73257" i="1"/>
  <c r="J73258" i="1"/>
  <c r="J73259" i="1"/>
  <c r="J73260" i="1"/>
  <c r="J73261" i="1"/>
  <c r="J73262" i="1"/>
  <c r="J73263" i="1"/>
  <c r="J73264" i="1"/>
  <c r="J73265" i="1"/>
  <c r="J73266" i="1"/>
  <c r="J73267" i="1"/>
  <c r="J73268" i="1"/>
  <c r="J73269" i="1"/>
  <c r="J73270" i="1"/>
  <c r="J73271" i="1"/>
  <c r="J73272" i="1"/>
  <c r="J73273" i="1"/>
  <c r="J73274" i="1"/>
  <c r="J73275" i="1"/>
  <c r="J73276" i="1"/>
  <c r="J73277" i="1"/>
  <c r="J73278" i="1"/>
  <c r="J73279" i="1"/>
  <c r="J73280" i="1"/>
  <c r="J73281" i="1"/>
  <c r="J73282" i="1"/>
  <c r="J73283" i="1"/>
  <c r="J73284" i="1"/>
  <c r="J73285" i="1"/>
  <c r="J73286" i="1"/>
  <c r="J73287" i="1"/>
  <c r="J73288" i="1"/>
  <c r="J73289" i="1"/>
  <c r="J73290" i="1"/>
  <c r="J73291" i="1"/>
  <c r="J73292" i="1"/>
  <c r="J73293" i="1"/>
  <c r="J73294" i="1"/>
  <c r="J73295" i="1"/>
  <c r="J73296" i="1"/>
  <c r="J73297" i="1"/>
  <c r="J73298" i="1"/>
  <c r="J73299" i="1"/>
  <c r="J73300" i="1"/>
  <c r="J73301" i="1"/>
  <c r="J73302" i="1"/>
  <c r="J73303" i="1"/>
  <c r="J73304" i="1"/>
  <c r="J73305" i="1"/>
  <c r="J73306" i="1"/>
  <c r="J73307" i="1"/>
  <c r="J73308" i="1"/>
  <c r="J73309" i="1"/>
  <c r="J73310" i="1"/>
  <c r="J73311" i="1"/>
  <c r="J73312" i="1"/>
  <c r="J73313" i="1"/>
  <c r="J73314" i="1"/>
  <c r="J73315" i="1"/>
  <c r="J73316" i="1"/>
  <c r="J73317" i="1"/>
  <c r="J73318" i="1"/>
  <c r="J73319" i="1"/>
  <c r="J73320" i="1"/>
  <c r="J73321" i="1"/>
  <c r="J73322" i="1"/>
  <c r="J73323" i="1"/>
  <c r="J73324" i="1"/>
  <c r="J73325" i="1"/>
  <c r="J73326" i="1"/>
  <c r="J73327" i="1"/>
  <c r="J73328" i="1"/>
  <c r="J73329" i="1"/>
  <c r="J73330" i="1"/>
  <c r="J73331" i="1"/>
  <c r="J73332" i="1"/>
  <c r="J73333" i="1"/>
  <c r="J73334" i="1"/>
  <c r="J73335" i="1"/>
  <c r="J73336" i="1"/>
  <c r="J73337" i="1"/>
  <c r="J73338" i="1"/>
  <c r="J73339" i="1"/>
  <c r="J73340" i="1"/>
  <c r="J73341" i="1"/>
  <c r="J73342" i="1"/>
  <c r="J73343" i="1"/>
  <c r="J73344" i="1"/>
  <c r="J73345" i="1"/>
  <c r="J73346" i="1"/>
  <c r="J73347" i="1"/>
  <c r="J73348" i="1"/>
  <c r="J73349" i="1"/>
  <c r="J73350" i="1"/>
  <c r="J73351" i="1"/>
  <c r="J73352" i="1"/>
  <c r="J73353" i="1"/>
  <c r="J73354" i="1"/>
  <c r="J73355" i="1"/>
  <c r="J73356" i="1"/>
  <c r="J73357" i="1"/>
  <c r="J73358" i="1"/>
  <c r="J73359" i="1"/>
  <c r="J73360" i="1"/>
  <c r="J73361" i="1"/>
  <c r="J73362" i="1"/>
  <c r="J73363" i="1"/>
  <c r="J73364" i="1"/>
  <c r="J73365" i="1"/>
  <c r="J73366" i="1"/>
  <c r="J73367" i="1"/>
  <c r="J73368" i="1"/>
  <c r="J73369" i="1"/>
  <c r="J73370" i="1"/>
  <c r="J73371" i="1"/>
  <c r="J73372" i="1"/>
  <c r="J73373" i="1"/>
  <c r="J73374" i="1"/>
  <c r="J73375" i="1"/>
  <c r="J73376" i="1"/>
  <c r="J73377" i="1"/>
  <c r="J73378" i="1"/>
  <c r="J73379" i="1"/>
  <c r="J73380" i="1"/>
  <c r="J73381" i="1"/>
  <c r="J73382" i="1"/>
  <c r="J73383" i="1"/>
  <c r="J73384" i="1"/>
  <c r="J73385" i="1"/>
  <c r="J73386" i="1"/>
  <c r="J73387" i="1"/>
  <c r="J73388" i="1"/>
  <c r="J73389" i="1"/>
  <c r="J73390" i="1"/>
  <c r="J73391" i="1"/>
  <c r="J73392" i="1"/>
  <c r="J73393" i="1"/>
  <c r="J73394" i="1"/>
  <c r="J73395" i="1"/>
  <c r="J73396" i="1"/>
  <c r="J73397" i="1"/>
  <c r="J73398" i="1"/>
  <c r="J73399" i="1"/>
  <c r="J73400" i="1"/>
  <c r="J73401" i="1"/>
  <c r="J73402" i="1"/>
  <c r="J73403" i="1"/>
  <c r="J73404" i="1"/>
  <c r="J73405" i="1"/>
  <c r="J73406" i="1"/>
  <c r="J73407" i="1"/>
  <c r="J73408" i="1"/>
  <c r="J73409" i="1"/>
  <c r="J73410" i="1"/>
  <c r="J73411" i="1"/>
  <c r="J73412" i="1"/>
  <c r="J73413" i="1"/>
  <c r="J73414" i="1"/>
  <c r="J73415" i="1"/>
  <c r="J73416" i="1"/>
  <c r="J73417" i="1"/>
  <c r="J73418" i="1"/>
  <c r="J73419" i="1"/>
  <c r="J73420" i="1"/>
  <c r="J73421" i="1"/>
  <c r="J73422" i="1"/>
  <c r="J73423" i="1"/>
  <c r="J73424" i="1"/>
  <c r="J73425" i="1"/>
  <c r="J73426" i="1"/>
  <c r="J73427" i="1"/>
  <c r="J73428" i="1"/>
  <c r="J73429" i="1"/>
  <c r="J73430" i="1"/>
  <c r="J73431" i="1"/>
  <c r="J73432" i="1"/>
  <c r="J73433" i="1"/>
  <c r="J73434" i="1"/>
  <c r="J73435" i="1"/>
  <c r="J73436" i="1"/>
  <c r="J73437" i="1"/>
  <c r="J73438" i="1"/>
  <c r="J73439" i="1"/>
  <c r="J73440" i="1"/>
  <c r="J73441" i="1"/>
  <c r="J73442" i="1"/>
  <c r="J73443" i="1"/>
  <c r="J73444" i="1"/>
  <c r="J73445" i="1"/>
  <c r="J73446" i="1"/>
  <c r="J73447" i="1"/>
  <c r="J73448" i="1"/>
  <c r="J73449" i="1"/>
  <c r="J73450" i="1"/>
  <c r="J73451" i="1"/>
  <c r="J73452" i="1"/>
  <c r="J73453" i="1"/>
  <c r="J73454" i="1"/>
  <c r="J73455" i="1"/>
  <c r="J73456" i="1"/>
  <c r="J73457" i="1"/>
  <c r="J73458" i="1"/>
  <c r="J73459" i="1"/>
  <c r="J73460" i="1"/>
  <c r="J73461" i="1"/>
  <c r="J73462" i="1"/>
  <c r="J73463" i="1"/>
  <c r="J73464" i="1"/>
  <c r="J73465" i="1"/>
  <c r="J73466" i="1"/>
  <c r="J73467" i="1"/>
  <c r="J73468" i="1"/>
  <c r="J73469" i="1"/>
  <c r="J73470" i="1"/>
  <c r="J73471" i="1"/>
  <c r="J73472" i="1"/>
  <c r="J73473" i="1"/>
  <c r="J73474" i="1"/>
  <c r="J73475" i="1"/>
  <c r="J73476" i="1"/>
  <c r="J73477" i="1"/>
  <c r="J73478" i="1"/>
  <c r="J73479" i="1"/>
  <c r="J73480" i="1"/>
  <c r="J73481" i="1"/>
  <c r="J73482" i="1"/>
  <c r="J73483" i="1"/>
  <c r="J73484" i="1"/>
  <c r="J73485" i="1"/>
  <c r="J73486" i="1"/>
  <c r="J73487" i="1"/>
  <c r="J73488" i="1"/>
  <c r="J73489" i="1"/>
  <c r="J73490" i="1"/>
  <c r="J73491" i="1"/>
  <c r="J73492" i="1"/>
  <c r="J73493" i="1"/>
  <c r="J73494" i="1"/>
  <c r="J73495" i="1"/>
  <c r="J73496" i="1"/>
  <c r="J73497" i="1"/>
  <c r="J73498" i="1"/>
  <c r="J73499" i="1"/>
  <c r="J73500" i="1"/>
  <c r="J73501" i="1"/>
  <c r="J73502" i="1"/>
  <c r="J73503" i="1"/>
  <c r="J73504" i="1"/>
  <c r="J73505" i="1"/>
  <c r="J73506" i="1"/>
  <c r="J73507" i="1"/>
  <c r="J73508" i="1"/>
  <c r="J73509" i="1"/>
  <c r="J73510" i="1"/>
  <c r="J73511" i="1"/>
  <c r="J73512" i="1"/>
  <c r="J73513" i="1"/>
  <c r="J73514" i="1"/>
  <c r="J73515" i="1"/>
  <c r="J73516" i="1"/>
  <c r="J73517" i="1"/>
  <c r="J73518" i="1"/>
  <c r="J73519" i="1"/>
  <c r="J73520" i="1"/>
  <c r="J73521" i="1"/>
  <c r="J73522" i="1"/>
  <c r="J73523" i="1"/>
  <c r="J73524" i="1"/>
  <c r="J73525" i="1"/>
  <c r="J73526" i="1"/>
  <c r="J73527" i="1"/>
  <c r="J73528" i="1"/>
  <c r="J73529" i="1"/>
  <c r="J73530" i="1"/>
  <c r="J73531" i="1"/>
  <c r="J73532" i="1"/>
  <c r="J73533" i="1"/>
  <c r="J73534" i="1"/>
  <c r="J73535" i="1"/>
  <c r="J73536" i="1"/>
  <c r="J73537" i="1"/>
  <c r="J73538" i="1"/>
  <c r="J73539" i="1"/>
  <c r="J73540" i="1"/>
  <c r="J73541" i="1"/>
  <c r="J73542" i="1"/>
  <c r="J73543" i="1"/>
  <c r="J73544" i="1"/>
  <c r="J73545" i="1"/>
  <c r="J73546" i="1"/>
  <c r="J73547" i="1"/>
  <c r="J73548" i="1"/>
  <c r="J73549" i="1"/>
  <c r="J73550" i="1"/>
  <c r="J73551" i="1"/>
  <c r="J73552" i="1"/>
  <c r="J73553" i="1"/>
  <c r="J73554" i="1"/>
  <c r="J73555" i="1"/>
  <c r="J73556" i="1"/>
  <c r="J73557" i="1"/>
  <c r="J73558" i="1"/>
  <c r="J73559" i="1"/>
  <c r="J73560" i="1"/>
  <c r="J73561" i="1"/>
  <c r="J73562" i="1"/>
  <c r="J73563" i="1"/>
  <c r="J73564" i="1"/>
  <c r="J73565" i="1"/>
  <c r="J73566" i="1"/>
  <c r="J73567" i="1"/>
  <c r="J73568" i="1"/>
  <c r="J73569" i="1"/>
  <c r="J73570" i="1"/>
  <c r="J73571" i="1"/>
  <c r="J73572" i="1"/>
  <c r="J73573" i="1"/>
  <c r="J73574" i="1"/>
  <c r="J73575" i="1"/>
  <c r="J73576" i="1"/>
  <c r="J73577" i="1"/>
  <c r="J73578" i="1"/>
  <c r="J73579" i="1"/>
  <c r="J73580" i="1"/>
  <c r="J73581" i="1"/>
  <c r="J73582" i="1"/>
  <c r="J73583" i="1"/>
  <c r="J73584" i="1"/>
  <c r="J73585" i="1"/>
  <c r="J73586" i="1"/>
  <c r="J73587" i="1"/>
  <c r="J73588" i="1"/>
  <c r="J73589" i="1"/>
  <c r="J73590" i="1"/>
  <c r="J73591" i="1"/>
  <c r="J73592" i="1"/>
  <c r="J73593" i="1"/>
  <c r="J73594" i="1"/>
  <c r="J73595" i="1"/>
  <c r="J73596" i="1"/>
  <c r="J73597" i="1"/>
  <c r="J73598" i="1"/>
  <c r="J73599" i="1"/>
  <c r="J73600" i="1"/>
  <c r="J73601" i="1"/>
  <c r="J73602" i="1"/>
  <c r="J73603" i="1"/>
  <c r="J73604" i="1"/>
  <c r="J73605" i="1"/>
  <c r="J73606" i="1"/>
  <c r="J73607" i="1"/>
  <c r="J73608" i="1"/>
  <c r="J73609" i="1"/>
  <c r="J73610" i="1"/>
  <c r="J73611" i="1"/>
  <c r="J73612" i="1"/>
  <c r="J73613" i="1"/>
  <c r="J73614" i="1"/>
  <c r="J73615" i="1"/>
  <c r="J73616" i="1"/>
  <c r="J73617" i="1"/>
  <c r="J73618" i="1"/>
  <c r="J73619" i="1"/>
  <c r="J73620" i="1"/>
  <c r="J73621" i="1"/>
  <c r="J73622" i="1"/>
  <c r="J73623" i="1"/>
  <c r="J73624" i="1"/>
  <c r="J73625" i="1"/>
  <c r="J73626" i="1"/>
  <c r="J73627" i="1"/>
  <c r="J73628" i="1"/>
  <c r="J73629" i="1"/>
  <c r="J73630" i="1"/>
  <c r="J73631" i="1"/>
  <c r="J73632" i="1"/>
  <c r="J73633" i="1"/>
  <c r="J73634" i="1"/>
  <c r="J73635" i="1"/>
  <c r="J73636" i="1"/>
  <c r="J73637" i="1"/>
  <c r="J73638" i="1"/>
  <c r="J73639" i="1"/>
  <c r="J73640" i="1"/>
  <c r="J73641" i="1"/>
  <c r="J73642" i="1"/>
  <c r="J73643" i="1"/>
  <c r="J73644" i="1"/>
  <c r="J73645" i="1"/>
  <c r="J73646" i="1"/>
  <c r="J73647" i="1"/>
  <c r="J73648" i="1"/>
  <c r="J73649" i="1"/>
  <c r="J73650" i="1"/>
  <c r="J73651" i="1"/>
  <c r="J73652" i="1"/>
  <c r="J73653" i="1"/>
  <c r="J73654" i="1"/>
  <c r="J73655" i="1"/>
  <c r="J73656" i="1"/>
  <c r="J73657" i="1"/>
  <c r="J73658" i="1"/>
  <c r="J73659" i="1"/>
  <c r="J73660" i="1"/>
  <c r="J73661" i="1"/>
  <c r="J73662" i="1"/>
  <c r="J73663" i="1"/>
  <c r="J73664" i="1"/>
  <c r="J73665" i="1"/>
  <c r="J73666" i="1"/>
  <c r="J73667" i="1"/>
  <c r="J73668" i="1"/>
  <c r="J73669" i="1"/>
  <c r="J73670" i="1"/>
  <c r="J73671" i="1"/>
  <c r="J73672" i="1"/>
  <c r="J73673" i="1"/>
  <c r="J73674" i="1"/>
  <c r="J73675" i="1"/>
  <c r="J73676" i="1"/>
  <c r="J73677" i="1"/>
  <c r="J73678" i="1"/>
  <c r="J73679" i="1"/>
  <c r="J73680" i="1"/>
  <c r="J73681" i="1"/>
  <c r="J73682" i="1"/>
  <c r="J73683" i="1"/>
  <c r="J73684" i="1"/>
  <c r="J73685" i="1"/>
  <c r="J73686" i="1"/>
  <c r="J73687" i="1"/>
  <c r="J73688" i="1"/>
  <c r="J73689" i="1"/>
  <c r="J73690" i="1"/>
  <c r="J73691" i="1"/>
  <c r="J73692" i="1"/>
  <c r="J73693" i="1"/>
  <c r="J73694" i="1"/>
  <c r="J73695" i="1"/>
  <c r="J73696" i="1"/>
  <c r="J73697" i="1"/>
  <c r="J73698" i="1"/>
  <c r="J73699" i="1"/>
  <c r="J73700" i="1"/>
  <c r="J73701" i="1"/>
  <c r="J73702" i="1"/>
  <c r="J73703" i="1"/>
  <c r="J73704" i="1"/>
  <c r="J73705" i="1"/>
  <c r="J73706" i="1"/>
  <c r="J73707" i="1"/>
  <c r="J73708" i="1"/>
  <c r="J73709" i="1"/>
  <c r="J73710" i="1"/>
  <c r="J73711" i="1"/>
  <c r="J73712" i="1"/>
  <c r="J73713" i="1"/>
  <c r="J73714" i="1"/>
  <c r="J73715" i="1"/>
  <c r="J73716" i="1"/>
  <c r="J73717" i="1"/>
  <c r="J73718" i="1"/>
  <c r="J73719" i="1"/>
  <c r="J73720" i="1"/>
  <c r="J73721" i="1"/>
  <c r="J73722" i="1"/>
  <c r="J73723" i="1"/>
  <c r="J73724" i="1"/>
  <c r="J73725" i="1"/>
  <c r="J73726" i="1"/>
  <c r="J73727" i="1"/>
  <c r="J73728" i="1"/>
  <c r="J73729" i="1"/>
  <c r="J73730" i="1"/>
  <c r="J73731" i="1"/>
  <c r="J73732" i="1"/>
  <c r="J73733" i="1"/>
  <c r="J73734" i="1"/>
  <c r="J73735" i="1"/>
  <c r="J73736" i="1"/>
  <c r="J73737" i="1"/>
  <c r="J73738" i="1"/>
  <c r="J73739" i="1"/>
  <c r="J73740" i="1"/>
  <c r="J73741" i="1"/>
  <c r="J73742" i="1"/>
  <c r="J73743" i="1"/>
  <c r="J73744" i="1"/>
  <c r="J73745" i="1"/>
  <c r="J73746" i="1"/>
  <c r="J73747" i="1"/>
  <c r="J73748" i="1"/>
  <c r="J73749" i="1"/>
  <c r="J73750" i="1"/>
  <c r="J73751" i="1"/>
  <c r="J73752" i="1"/>
  <c r="J73753" i="1"/>
  <c r="J73754" i="1"/>
  <c r="J73755" i="1"/>
  <c r="J73756" i="1"/>
  <c r="J73757" i="1"/>
  <c r="J73758" i="1"/>
  <c r="J73759" i="1"/>
  <c r="J73760" i="1"/>
  <c r="J73761" i="1"/>
  <c r="J73762" i="1"/>
  <c r="J73763" i="1"/>
  <c r="J73764" i="1"/>
  <c r="J73765" i="1"/>
  <c r="J73766" i="1"/>
  <c r="J73767" i="1"/>
  <c r="J73768" i="1"/>
  <c r="J73769" i="1"/>
  <c r="J73770" i="1"/>
  <c r="J73771" i="1"/>
  <c r="J73772" i="1"/>
  <c r="J73773" i="1"/>
  <c r="J73774" i="1"/>
  <c r="J73775" i="1"/>
  <c r="J73776" i="1"/>
  <c r="J73777" i="1"/>
  <c r="J73778" i="1"/>
  <c r="J73779" i="1"/>
  <c r="J73780" i="1"/>
  <c r="J73781" i="1"/>
  <c r="J73782" i="1"/>
  <c r="J73783" i="1"/>
  <c r="J73784" i="1"/>
  <c r="J73785" i="1"/>
  <c r="J73786" i="1"/>
  <c r="J73787" i="1"/>
  <c r="J73788" i="1"/>
  <c r="J73789" i="1"/>
  <c r="J73790" i="1"/>
  <c r="J73791" i="1"/>
  <c r="J73792" i="1"/>
  <c r="J73793" i="1"/>
  <c r="J73794" i="1"/>
  <c r="J73795" i="1"/>
  <c r="J73796" i="1"/>
  <c r="J73797" i="1"/>
  <c r="J73798" i="1"/>
  <c r="J73799" i="1"/>
  <c r="J73800" i="1"/>
  <c r="J73801" i="1"/>
  <c r="J73802" i="1"/>
  <c r="J73803" i="1"/>
  <c r="J73804" i="1"/>
  <c r="J73805" i="1"/>
  <c r="J73806" i="1"/>
  <c r="J73807" i="1"/>
  <c r="J73808" i="1"/>
  <c r="J73809" i="1"/>
  <c r="J73810" i="1"/>
  <c r="J73811" i="1"/>
  <c r="J73812" i="1"/>
  <c r="J73813" i="1"/>
  <c r="J73814" i="1"/>
  <c r="J73815" i="1"/>
  <c r="J73816" i="1"/>
  <c r="J73817" i="1"/>
  <c r="J73818" i="1"/>
  <c r="J73819" i="1"/>
  <c r="J73820" i="1"/>
  <c r="J73821" i="1"/>
  <c r="J73822" i="1"/>
  <c r="J73823" i="1"/>
  <c r="J73824" i="1"/>
  <c r="J73825" i="1"/>
  <c r="J73826" i="1"/>
  <c r="J73827" i="1"/>
  <c r="J73828" i="1"/>
  <c r="J73829" i="1"/>
  <c r="J73830" i="1"/>
  <c r="J73831" i="1"/>
  <c r="J73832" i="1"/>
  <c r="J73833" i="1"/>
  <c r="J73834" i="1"/>
  <c r="J73835" i="1"/>
  <c r="J73836" i="1"/>
  <c r="J73837" i="1"/>
  <c r="J73838" i="1"/>
  <c r="J73839" i="1"/>
  <c r="J73840" i="1"/>
  <c r="J73841" i="1"/>
  <c r="J73842" i="1"/>
  <c r="J73843" i="1"/>
  <c r="J73844" i="1"/>
  <c r="J73845" i="1"/>
  <c r="J73846" i="1"/>
  <c r="J73847" i="1"/>
  <c r="J73848" i="1"/>
  <c r="J73849" i="1"/>
  <c r="J73850" i="1"/>
  <c r="J73851" i="1"/>
  <c r="J73852" i="1"/>
  <c r="J73853" i="1"/>
  <c r="J73854" i="1"/>
  <c r="J73855" i="1"/>
  <c r="J73856" i="1"/>
  <c r="J73857" i="1"/>
  <c r="J73858" i="1"/>
  <c r="J73859" i="1"/>
  <c r="J73860" i="1"/>
  <c r="J73861" i="1"/>
  <c r="J73862" i="1"/>
  <c r="J73863" i="1"/>
  <c r="J73864" i="1"/>
  <c r="J73865" i="1"/>
  <c r="J73866" i="1"/>
  <c r="J73867" i="1"/>
  <c r="J73868" i="1"/>
  <c r="J73869" i="1"/>
  <c r="J73870" i="1"/>
  <c r="J73871" i="1"/>
  <c r="J73872" i="1"/>
  <c r="J73873" i="1"/>
  <c r="J73874" i="1"/>
  <c r="J73875" i="1"/>
  <c r="J73876" i="1"/>
  <c r="J73877" i="1"/>
  <c r="J73878" i="1"/>
  <c r="J73879" i="1"/>
  <c r="J73880" i="1"/>
  <c r="J73881" i="1"/>
  <c r="J73882" i="1"/>
  <c r="J73883" i="1"/>
  <c r="J73884" i="1"/>
  <c r="J73885" i="1"/>
  <c r="J73886" i="1"/>
  <c r="J73887" i="1"/>
  <c r="J73888" i="1"/>
  <c r="J73889" i="1"/>
  <c r="J73890" i="1"/>
  <c r="J73891" i="1"/>
  <c r="J73892" i="1"/>
  <c r="J73893" i="1"/>
  <c r="J73894" i="1"/>
  <c r="J73895" i="1"/>
  <c r="J73896" i="1"/>
  <c r="J73897" i="1"/>
  <c r="J73898" i="1"/>
  <c r="J73899" i="1"/>
  <c r="J73900" i="1"/>
  <c r="J73901" i="1"/>
  <c r="J73902" i="1"/>
  <c r="J73903" i="1"/>
  <c r="J73904" i="1"/>
  <c r="J73905" i="1"/>
  <c r="J73906" i="1"/>
  <c r="J73907" i="1"/>
  <c r="J73908" i="1"/>
  <c r="J73909" i="1"/>
  <c r="J73910" i="1"/>
  <c r="J73911" i="1"/>
  <c r="J73912" i="1"/>
  <c r="J73913" i="1"/>
  <c r="J73914" i="1"/>
  <c r="J73915" i="1"/>
  <c r="J73916" i="1"/>
  <c r="J73917" i="1"/>
  <c r="J73918" i="1"/>
  <c r="J73919" i="1"/>
  <c r="J73920" i="1"/>
  <c r="J73921" i="1"/>
  <c r="J73922" i="1"/>
  <c r="J73923" i="1"/>
  <c r="J73924" i="1"/>
  <c r="J73925" i="1"/>
  <c r="J73926" i="1"/>
  <c r="J73927" i="1"/>
  <c r="J73928" i="1"/>
  <c r="J73929" i="1"/>
  <c r="J73930" i="1"/>
  <c r="J73931" i="1"/>
  <c r="J73932" i="1"/>
  <c r="J73933" i="1"/>
  <c r="J73934" i="1"/>
  <c r="J73935" i="1"/>
  <c r="J73936" i="1"/>
  <c r="J73937" i="1"/>
  <c r="J73938" i="1"/>
  <c r="J73939" i="1"/>
  <c r="J73940" i="1"/>
  <c r="J73941" i="1"/>
  <c r="J73942" i="1"/>
  <c r="J73943" i="1"/>
  <c r="J73944" i="1"/>
  <c r="J73945" i="1"/>
  <c r="J73946" i="1"/>
  <c r="J73947" i="1"/>
  <c r="J73948" i="1"/>
  <c r="J73949" i="1"/>
  <c r="J73950" i="1"/>
  <c r="J73951" i="1"/>
  <c r="J73952" i="1"/>
  <c r="J73953" i="1"/>
  <c r="J73954" i="1"/>
  <c r="J73955" i="1"/>
  <c r="J73956" i="1"/>
  <c r="J73957" i="1"/>
  <c r="J73958" i="1"/>
  <c r="J73959" i="1"/>
  <c r="J73960" i="1"/>
  <c r="J73961" i="1"/>
  <c r="J73962" i="1"/>
  <c r="J73963" i="1"/>
  <c r="J73964" i="1"/>
  <c r="J73965" i="1"/>
  <c r="J73966" i="1"/>
  <c r="J73967" i="1"/>
  <c r="J73968" i="1"/>
  <c r="J73969" i="1"/>
  <c r="J73970" i="1"/>
  <c r="J73971" i="1"/>
  <c r="J73972" i="1"/>
  <c r="J73973" i="1"/>
  <c r="J73974" i="1"/>
  <c r="J73975" i="1"/>
  <c r="J73976" i="1"/>
  <c r="J73977" i="1"/>
  <c r="J73978" i="1"/>
  <c r="J73979" i="1"/>
  <c r="J73980" i="1"/>
  <c r="J73981" i="1"/>
  <c r="J73982" i="1"/>
  <c r="J73983" i="1"/>
  <c r="J73984" i="1"/>
  <c r="J73985" i="1"/>
  <c r="J73986" i="1"/>
  <c r="J73987" i="1"/>
  <c r="J73988" i="1"/>
  <c r="J73989" i="1"/>
  <c r="J73990" i="1"/>
  <c r="J73991" i="1"/>
  <c r="J73992" i="1"/>
  <c r="J73993" i="1"/>
  <c r="J73994" i="1"/>
  <c r="J73995" i="1"/>
  <c r="J73996" i="1"/>
  <c r="J73997" i="1"/>
  <c r="J73998" i="1"/>
  <c r="J73999" i="1"/>
  <c r="J74000" i="1"/>
  <c r="J74001" i="1"/>
  <c r="J74002" i="1"/>
  <c r="J74003" i="1"/>
  <c r="J74004" i="1"/>
  <c r="J74005" i="1"/>
  <c r="J74006" i="1"/>
  <c r="J74007" i="1"/>
  <c r="J74008" i="1"/>
  <c r="J74009" i="1"/>
  <c r="J74010" i="1"/>
  <c r="J74011" i="1"/>
  <c r="J74012" i="1"/>
  <c r="J74013" i="1"/>
  <c r="J74014" i="1"/>
  <c r="J74015" i="1"/>
  <c r="J74016" i="1"/>
  <c r="J74017" i="1"/>
  <c r="J74018" i="1"/>
  <c r="J74019" i="1"/>
  <c r="J74020" i="1"/>
  <c r="J74021" i="1"/>
  <c r="J74022" i="1"/>
  <c r="J74023" i="1"/>
  <c r="J74024" i="1"/>
  <c r="J74025" i="1"/>
  <c r="J74026" i="1"/>
  <c r="J74027" i="1"/>
  <c r="J74028" i="1"/>
  <c r="J74029" i="1"/>
  <c r="J74030" i="1"/>
  <c r="J74031" i="1"/>
  <c r="J74032" i="1"/>
  <c r="J74033" i="1"/>
  <c r="J74034" i="1"/>
  <c r="J74035" i="1"/>
  <c r="J74036" i="1"/>
  <c r="J74037" i="1"/>
  <c r="J74038" i="1"/>
  <c r="J74039" i="1"/>
  <c r="J74040" i="1"/>
  <c r="J74041" i="1"/>
  <c r="J74042" i="1"/>
  <c r="J74043" i="1"/>
  <c r="J74044" i="1"/>
  <c r="J74045" i="1"/>
  <c r="J74046" i="1"/>
  <c r="J74047" i="1"/>
  <c r="J74048" i="1"/>
  <c r="J74049" i="1"/>
  <c r="J74050" i="1"/>
  <c r="J74051" i="1"/>
  <c r="J74052" i="1"/>
  <c r="J74053" i="1"/>
  <c r="J74054" i="1"/>
  <c r="J74055" i="1"/>
  <c r="J74056" i="1"/>
  <c r="J74057" i="1"/>
  <c r="J74058" i="1"/>
  <c r="J74059" i="1"/>
  <c r="J74060" i="1"/>
  <c r="J74061" i="1"/>
  <c r="J74062" i="1"/>
  <c r="J74063" i="1"/>
  <c r="J74064" i="1"/>
  <c r="J74065" i="1"/>
  <c r="J74066" i="1"/>
  <c r="J74067" i="1"/>
  <c r="J74068" i="1"/>
  <c r="J74069" i="1"/>
  <c r="J74070" i="1"/>
  <c r="J74071" i="1"/>
  <c r="J74072" i="1"/>
  <c r="J74073" i="1"/>
  <c r="J74074" i="1"/>
  <c r="J74075" i="1"/>
  <c r="J74076" i="1"/>
  <c r="J74077" i="1"/>
  <c r="J74078" i="1"/>
  <c r="J74079" i="1"/>
  <c r="J74080" i="1"/>
  <c r="J74081" i="1"/>
  <c r="J74082" i="1"/>
  <c r="J74083" i="1"/>
  <c r="J74084" i="1"/>
  <c r="J74085" i="1"/>
  <c r="J74086" i="1"/>
  <c r="J74087" i="1"/>
  <c r="J74088" i="1"/>
  <c r="J74089" i="1"/>
  <c r="J74090" i="1"/>
  <c r="J74091" i="1"/>
  <c r="J74092" i="1"/>
  <c r="J74093" i="1"/>
  <c r="J74094" i="1"/>
  <c r="J74095" i="1"/>
  <c r="J74096" i="1"/>
  <c r="J74097" i="1"/>
  <c r="J74098" i="1"/>
  <c r="J74099" i="1"/>
  <c r="J74100" i="1"/>
  <c r="J74101" i="1"/>
  <c r="J74102" i="1"/>
  <c r="J74103" i="1"/>
  <c r="J74104" i="1"/>
  <c r="J74105" i="1"/>
  <c r="J74106" i="1"/>
  <c r="J74107" i="1"/>
  <c r="J74108" i="1"/>
  <c r="J74109" i="1"/>
  <c r="J74110" i="1"/>
  <c r="J74111" i="1"/>
  <c r="J74112" i="1"/>
  <c r="J74113" i="1"/>
  <c r="J74114" i="1"/>
  <c r="J74115" i="1"/>
  <c r="J74116" i="1"/>
  <c r="J74117" i="1"/>
  <c r="J74118" i="1"/>
  <c r="J74119" i="1"/>
  <c r="J74120" i="1"/>
  <c r="J74121" i="1"/>
  <c r="J74122" i="1"/>
  <c r="J74123" i="1"/>
  <c r="J74124" i="1"/>
  <c r="J74125" i="1"/>
  <c r="J74126" i="1"/>
  <c r="J74127" i="1"/>
  <c r="J74128" i="1"/>
  <c r="J74129" i="1"/>
  <c r="J74130" i="1"/>
  <c r="J74131" i="1"/>
  <c r="J74132" i="1"/>
  <c r="J74133" i="1"/>
  <c r="J74134" i="1"/>
  <c r="J74135" i="1"/>
  <c r="J74136" i="1"/>
  <c r="J74137" i="1"/>
  <c r="J74138" i="1"/>
  <c r="J74139" i="1"/>
  <c r="J74140" i="1"/>
  <c r="J74141" i="1"/>
  <c r="J74142" i="1"/>
  <c r="J74143" i="1"/>
  <c r="J74144" i="1"/>
  <c r="J74145" i="1"/>
  <c r="J74146" i="1"/>
  <c r="J74147" i="1"/>
  <c r="J74148" i="1"/>
  <c r="J74149" i="1"/>
  <c r="J74150" i="1"/>
  <c r="J74151" i="1"/>
  <c r="J74152" i="1"/>
  <c r="J74153" i="1"/>
  <c r="J74154" i="1"/>
  <c r="J74155" i="1"/>
  <c r="J74156" i="1"/>
  <c r="J74157" i="1"/>
  <c r="J74158" i="1"/>
  <c r="J74159" i="1"/>
  <c r="J74160" i="1"/>
  <c r="J74161" i="1"/>
  <c r="J74162" i="1"/>
  <c r="J74163" i="1"/>
  <c r="J74164" i="1"/>
  <c r="J74165" i="1"/>
  <c r="J74166" i="1"/>
  <c r="J74167" i="1"/>
  <c r="J74168" i="1"/>
  <c r="J74169" i="1"/>
  <c r="J74170" i="1"/>
  <c r="J74171" i="1"/>
  <c r="J74172" i="1"/>
  <c r="J74173" i="1"/>
  <c r="J74174" i="1"/>
  <c r="J74175" i="1"/>
  <c r="J74176" i="1"/>
  <c r="J74177" i="1"/>
  <c r="J74178" i="1"/>
  <c r="J74179" i="1"/>
  <c r="J74180" i="1"/>
  <c r="J74181" i="1"/>
  <c r="J74182" i="1"/>
  <c r="J74183" i="1"/>
  <c r="J74184" i="1"/>
  <c r="J74185" i="1"/>
  <c r="J74186" i="1"/>
  <c r="J74187" i="1"/>
  <c r="J74188" i="1"/>
  <c r="J74189" i="1"/>
  <c r="J74190" i="1"/>
  <c r="J74191" i="1"/>
  <c r="J74192" i="1"/>
  <c r="J74193" i="1"/>
  <c r="J74194" i="1"/>
  <c r="J74195" i="1"/>
  <c r="J74196" i="1"/>
  <c r="J74197" i="1"/>
  <c r="J74198" i="1"/>
  <c r="J74199" i="1"/>
  <c r="J74200" i="1"/>
  <c r="J74201" i="1"/>
  <c r="J74202" i="1"/>
  <c r="J74203" i="1"/>
  <c r="J74204" i="1"/>
  <c r="J74205" i="1"/>
  <c r="J74206" i="1"/>
  <c r="J74207" i="1"/>
  <c r="J74208" i="1"/>
  <c r="J74209" i="1"/>
  <c r="J74210" i="1"/>
  <c r="J74211" i="1"/>
  <c r="J74212" i="1"/>
  <c r="J74213" i="1"/>
  <c r="J74214" i="1"/>
  <c r="J74215" i="1"/>
  <c r="J74216" i="1"/>
  <c r="J74217" i="1"/>
  <c r="J74218" i="1"/>
  <c r="J74219" i="1"/>
  <c r="J74220" i="1"/>
  <c r="J74221" i="1"/>
  <c r="J74222" i="1"/>
  <c r="J74223" i="1"/>
  <c r="J74224" i="1"/>
  <c r="J74225" i="1"/>
  <c r="J74226" i="1"/>
  <c r="J74227" i="1"/>
  <c r="J74228" i="1"/>
  <c r="J74229" i="1"/>
  <c r="J74230" i="1"/>
  <c r="J74231" i="1"/>
  <c r="J74232" i="1"/>
  <c r="J74233" i="1"/>
  <c r="J74234" i="1"/>
  <c r="J74235" i="1"/>
  <c r="J74236" i="1"/>
  <c r="J74237" i="1"/>
  <c r="J74238" i="1"/>
  <c r="J74239" i="1"/>
  <c r="J74240" i="1"/>
  <c r="J74241" i="1"/>
  <c r="J74242" i="1"/>
  <c r="J74243" i="1"/>
  <c r="J74244" i="1"/>
  <c r="J74245" i="1"/>
  <c r="J74246" i="1"/>
  <c r="J74247" i="1"/>
  <c r="J74248" i="1"/>
  <c r="J74249" i="1"/>
  <c r="J74250" i="1"/>
  <c r="J74251" i="1"/>
  <c r="J74252" i="1"/>
  <c r="J74253" i="1"/>
  <c r="J74254" i="1"/>
  <c r="J74255" i="1"/>
  <c r="J74256" i="1"/>
  <c r="J74257" i="1"/>
  <c r="J74258" i="1"/>
  <c r="J74259" i="1"/>
  <c r="J74260" i="1"/>
  <c r="J74261" i="1"/>
  <c r="J74262" i="1"/>
  <c r="J74263" i="1"/>
  <c r="J74264" i="1"/>
  <c r="J74265" i="1"/>
  <c r="J74266" i="1"/>
  <c r="J74267" i="1"/>
  <c r="J74268" i="1"/>
  <c r="J74269" i="1"/>
  <c r="J74270" i="1"/>
  <c r="J74271" i="1"/>
  <c r="J74272" i="1"/>
  <c r="J74273" i="1"/>
  <c r="J74274" i="1"/>
  <c r="J74275" i="1"/>
  <c r="J74276" i="1"/>
  <c r="J74277" i="1"/>
  <c r="J74278" i="1"/>
  <c r="J74279" i="1"/>
  <c r="J74280" i="1"/>
  <c r="J74281" i="1"/>
  <c r="J74282" i="1"/>
  <c r="J74283" i="1"/>
  <c r="J74284" i="1"/>
  <c r="J74285" i="1"/>
  <c r="J74286" i="1"/>
  <c r="J74287" i="1"/>
  <c r="J74288" i="1"/>
  <c r="J74289" i="1"/>
  <c r="J74290" i="1"/>
  <c r="J74291" i="1"/>
  <c r="J74292" i="1"/>
  <c r="J74293" i="1"/>
  <c r="J74294" i="1"/>
  <c r="J74295" i="1"/>
  <c r="J74296" i="1"/>
  <c r="J74297" i="1"/>
  <c r="J74298" i="1"/>
  <c r="J74299" i="1"/>
  <c r="J74300" i="1"/>
  <c r="J74301" i="1"/>
  <c r="J74302" i="1"/>
  <c r="J74303" i="1"/>
  <c r="J74304" i="1"/>
  <c r="J74305" i="1"/>
  <c r="J74306" i="1"/>
  <c r="J74307" i="1"/>
  <c r="J74308" i="1"/>
  <c r="J74309" i="1"/>
  <c r="J74310" i="1"/>
  <c r="J74311" i="1"/>
  <c r="J74312" i="1"/>
  <c r="J74313" i="1"/>
  <c r="J74314" i="1"/>
  <c r="J74315" i="1"/>
  <c r="J74316" i="1"/>
  <c r="J74317" i="1"/>
  <c r="J74318" i="1"/>
  <c r="J74319" i="1"/>
  <c r="J74320" i="1"/>
  <c r="J74321" i="1"/>
  <c r="J74322" i="1"/>
  <c r="J74323" i="1"/>
  <c r="J74324" i="1"/>
  <c r="J74325" i="1"/>
  <c r="J74326" i="1"/>
  <c r="J74327" i="1"/>
  <c r="J74328" i="1"/>
  <c r="J74329" i="1"/>
  <c r="J74330" i="1"/>
  <c r="J74331" i="1"/>
  <c r="J74332" i="1"/>
  <c r="J74333" i="1"/>
  <c r="J74334" i="1"/>
  <c r="J74335" i="1"/>
  <c r="J74336" i="1"/>
  <c r="J74337" i="1"/>
  <c r="J74338" i="1"/>
  <c r="J74339" i="1"/>
  <c r="J74340" i="1"/>
  <c r="J74341" i="1"/>
  <c r="J74342" i="1"/>
  <c r="J74343" i="1"/>
  <c r="J74344" i="1"/>
  <c r="J74345" i="1"/>
  <c r="J74346" i="1"/>
  <c r="J74347" i="1"/>
  <c r="J74348" i="1"/>
  <c r="J74349" i="1"/>
  <c r="J74350" i="1"/>
  <c r="J74351" i="1"/>
  <c r="J74352" i="1"/>
  <c r="J74353" i="1"/>
  <c r="J74354" i="1"/>
  <c r="J74355" i="1"/>
  <c r="J74356" i="1"/>
  <c r="J74357" i="1"/>
  <c r="J74358" i="1"/>
  <c r="J74359" i="1"/>
  <c r="J74360" i="1"/>
  <c r="J74361" i="1"/>
  <c r="J74362" i="1"/>
  <c r="J74363" i="1"/>
  <c r="J74364" i="1"/>
  <c r="J74365" i="1"/>
  <c r="J74366" i="1"/>
  <c r="J74367" i="1"/>
  <c r="J74368" i="1"/>
  <c r="J74369" i="1"/>
  <c r="J74370" i="1"/>
  <c r="J74371" i="1"/>
  <c r="J74372" i="1"/>
  <c r="J74373" i="1"/>
  <c r="J74374" i="1"/>
  <c r="J74375" i="1"/>
  <c r="J74376" i="1"/>
  <c r="J74377" i="1"/>
  <c r="J74378" i="1"/>
  <c r="J74379" i="1"/>
  <c r="J74380" i="1"/>
  <c r="J74381" i="1"/>
  <c r="J74382" i="1"/>
  <c r="J74383" i="1"/>
  <c r="J74384" i="1"/>
  <c r="J74385" i="1"/>
  <c r="J74386" i="1"/>
  <c r="J74387" i="1"/>
  <c r="J74388" i="1"/>
  <c r="J74389" i="1"/>
  <c r="J74390" i="1"/>
  <c r="J74391" i="1"/>
  <c r="J74392" i="1"/>
  <c r="J74393" i="1"/>
  <c r="J74394" i="1"/>
  <c r="J74395" i="1"/>
  <c r="J74396" i="1"/>
  <c r="J74397" i="1"/>
  <c r="J74398" i="1"/>
  <c r="J74399" i="1"/>
  <c r="J74400" i="1"/>
  <c r="J74401" i="1"/>
  <c r="J74402" i="1"/>
  <c r="J74403" i="1"/>
  <c r="J74404" i="1"/>
  <c r="J74405" i="1"/>
  <c r="J74406" i="1"/>
  <c r="J74407" i="1"/>
  <c r="J74408" i="1"/>
  <c r="J74409" i="1"/>
  <c r="J74410" i="1"/>
  <c r="J74411" i="1"/>
  <c r="J74412" i="1"/>
  <c r="J74413" i="1"/>
  <c r="J74414" i="1"/>
  <c r="J74415" i="1"/>
  <c r="J74416" i="1"/>
  <c r="J74417" i="1"/>
  <c r="J74418" i="1"/>
  <c r="J74419" i="1"/>
  <c r="J74420" i="1"/>
  <c r="J74421" i="1"/>
  <c r="J74422" i="1"/>
  <c r="J74423" i="1"/>
  <c r="J74424" i="1"/>
  <c r="J74425" i="1"/>
  <c r="J74426" i="1"/>
  <c r="J74427" i="1"/>
  <c r="J74428" i="1"/>
  <c r="J74429" i="1"/>
  <c r="J74430" i="1"/>
  <c r="J74431" i="1"/>
  <c r="J74432" i="1"/>
  <c r="J74433" i="1"/>
  <c r="J74434" i="1"/>
  <c r="J74435" i="1"/>
  <c r="J74436" i="1"/>
  <c r="J74437" i="1"/>
  <c r="J74438" i="1"/>
  <c r="J74439" i="1"/>
  <c r="J74440" i="1"/>
  <c r="J74441" i="1"/>
  <c r="J74442" i="1"/>
  <c r="J74443" i="1"/>
  <c r="J74444" i="1"/>
  <c r="J74445" i="1"/>
  <c r="J74446" i="1"/>
  <c r="J74447" i="1"/>
  <c r="J74448" i="1"/>
  <c r="J74449" i="1"/>
  <c r="J74450" i="1"/>
  <c r="J74451" i="1"/>
  <c r="J74452" i="1"/>
  <c r="J74453" i="1"/>
  <c r="J74454" i="1"/>
  <c r="J74455" i="1"/>
  <c r="J74456" i="1"/>
  <c r="J74457" i="1"/>
  <c r="J74458" i="1"/>
  <c r="J74459" i="1"/>
  <c r="J74460" i="1"/>
  <c r="J74461" i="1"/>
  <c r="J74462" i="1"/>
  <c r="J74463" i="1"/>
  <c r="J74464" i="1"/>
  <c r="J74465" i="1"/>
  <c r="J74466" i="1"/>
  <c r="J74467" i="1"/>
  <c r="J74468" i="1"/>
  <c r="J74469" i="1"/>
  <c r="J74470" i="1"/>
  <c r="J74471" i="1"/>
  <c r="J74472" i="1"/>
  <c r="J74473" i="1"/>
  <c r="J74474" i="1"/>
  <c r="J74475" i="1"/>
  <c r="J74476" i="1"/>
  <c r="J74477" i="1"/>
  <c r="J74478" i="1"/>
  <c r="J74479" i="1"/>
  <c r="J74480" i="1"/>
  <c r="J74481" i="1"/>
  <c r="J74482" i="1"/>
  <c r="J74483" i="1"/>
  <c r="J74484" i="1"/>
  <c r="J74485" i="1"/>
  <c r="J74486" i="1"/>
  <c r="J74487" i="1"/>
  <c r="J74488" i="1"/>
  <c r="J74489" i="1"/>
  <c r="J74490" i="1"/>
  <c r="J74491" i="1"/>
  <c r="J74492" i="1"/>
  <c r="J74493" i="1"/>
  <c r="J74494" i="1"/>
  <c r="J74495" i="1"/>
  <c r="J74496" i="1"/>
  <c r="J74497" i="1"/>
  <c r="J74498" i="1"/>
  <c r="J74499" i="1"/>
  <c r="J74500" i="1"/>
  <c r="J74501" i="1"/>
  <c r="J74502" i="1"/>
  <c r="J74503" i="1"/>
  <c r="J74504" i="1"/>
  <c r="J74505" i="1"/>
  <c r="J74506" i="1"/>
  <c r="J74507" i="1"/>
  <c r="J74508" i="1"/>
  <c r="J74509" i="1"/>
  <c r="J74510" i="1"/>
  <c r="J74511" i="1"/>
  <c r="J74512" i="1"/>
  <c r="J74513" i="1"/>
  <c r="J74514" i="1"/>
  <c r="J74515" i="1"/>
  <c r="J74516" i="1"/>
  <c r="J74517" i="1"/>
  <c r="J74518" i="1"/>
  <c r="J74519" i="1"/>
  <c r="J74520" i="1"/>
  <c r="J74521" i="1"/>
  <c r="J74522" i="1"/>
  <c r="J74523" i="1"/>
  <c r="J74524" i="1"/>
  <c r="J74525" i="1"/>
  <c r="J74526" i="1"/>
  <c r="J74527" i="1"/>
  <c r="J74528" i="1"/>
  <c r="J74529" i="1"/>
  <c r="J74530" i="1"/>
  <c r="J74531" i="1"/>
  <c r="J74532" i="1"/>
  <c r="J74533" i="1"/>
  <c r="J74534" i="1"/>
  <c r="J74535" i="1"/>
  <c r="J74536" i="1"/>
  <c r="J74537" i="1"/>
  <c r="J74538" i="1"/>
  <c r="J74539" i="1"/>
  <c r="J74540" i="1"/>
  <c r="J74541" i="1"/>
  <c r="J74542" i="1"/>
  <c r="J74543" i="1"/>
  <c r="J74544" i="1"/>
  <c r="J74545" i="1"/>
  <c r="J74546" i="1"/>
  <c r="J74547" i="1"/>
  <c r="J74548" i="1"/>
  <c r="J74549" i="1"/>
  <c r="J74550" i="1"/>
  <c r="J74551" i="1"/>
  <c r="J74552" i="1"/>
  <c r="J74553" i="1"/>
  <c r="J74554" i="1"/>
  <c r="J74555" i="1"/>
  <c r="J74556" i="1"/>
  <c r="J74557" i="1"/>
  <c r="J74558" i="1"/>
  <c r="J74559" i="1"/>
  <c r="J74560" i="1"/>
  <c r="J74561" i="1"/>
  <c r="J74562" i="1"/>
  <c r="J74563" i="1"/>
  <c r="J74564" i="1"/>
  <c r="J74565" i="1"/>
  <c r="J74566" i="1"/>
  <c r="J74567" i="1"/>
  <c r="J74568" i="1"/>
  <c r="J74569" i="1"/>
  <c r="J74570" i="1"/>
  <c r="J74571" i="1"/>
  <c r="J74572" i="1"/>
  <c r="J74573" i="1"/>
  <c r="J74574" i="1"/>
  <c r="J74575" i="1"/>
  <c r="J74576" i="1"/>
  <c r="J74577" i="1"/>
  <c r="J74578" i="1"/>
  <c r="J74579" i="1"/>
  <c r="J74580" i="1"/>
  <c r="J74581" i="1"/>
  <c r="J74582" i="1"/>
  <c r="J74583" i="1"/>
  <c r="J74584" i="1"/>
  <c r="J74585" i="1"/>
  <c r="J74586" i="1"/>
  <c r="J74587" i="1"/>
  <c r="J74588" i="1"/>
  <c r="J74589" i="1"/>
  <c r="J74590" i="1"/>
  <c r="J74591" i="1"/>
  <c r="J74592" i="1"/>
  <c r="J74593" i="1"/>
  <c r="J74594" i="1"/>
  <c r="J74595" i="1"/>
  <c r="J74596" i="1"/>
  <c r="J74597" i="1"/>
  <c r="J74598" i="1"/>
  <c r="J74599" i="1"/>
  <c r="J74600" i="1"/>
  <c r="J74601" i="1"/>
  <c r="J74602" i="1"/>
  <c r="J74603" i="1"/>
  <c r="J74604" i="1"/>
  <c r="J74605" i="1"/>
  <c r="J74606" i="1"/>
  <c r="J74607" i="1"/>
  <c r="J74608" i="1"/>
  <c r="J74609" i="1"/>
  <c r="J74610" i="1"/>
  <c r="J74611" i="1"/>
  <c r="J74612" i="1"/>
  <c r="J74613" i="1"/>
  <c r="J74614" i="1"/>
  <c r="J74615" i="1"/>
  <c r="J74616" i="1"/>
  <c r="J74617" i="1"/>
  <c r="J74618" i="1"/>
  <c r="J74619" i="1"/>
  <c r="J74620" i="1"/>
  <c r="J74621" i="1"/>
  <c r="J74622" i="1"/>
  <c r="J74623" i="1"/>
  <c r="J74624" i="1"/>
  <c r="J74625" i="1"/>
  <c r="J74626" i="1"/>
  <c r="J74627" i="1"/>
  <c r="J74628" i="1"/>
  <c r="J74629" i="1"/>
  <c r="J74630" i="1"/>
  <c r="J74631" i="1"/>
  <c r="J74632" i="1"/>
  <c r="J74633" i="1"/>
  <c r="J74634" i="1"/>
  <c r="J74635" i="1"/>
  <c r="J74636" i="1"/>
  <c r="J74637" i="1"/>
  <c r="J74638" i="1"/>
  <c r="J74639" i="1"/>
  <c r="J74640" i="1"/>
  <c r="J74641" i="1"/>
  <c r="J74642" i="1"/>
  <c r="J74643" i="1"/>
  <c r="J74644" i="1"/>
  <c r="J74645" i="1"/>
  <c r="J74646" i="1"/>
  <c r="J74647" i="1"/>
  <c r="J74648" i="1"/>
  <c r="J74649" i="1"/>
  <c r="J74650" i="1"/>
  <c r="J74651" i="1"/>
  <c r="J74652" i="1"/>
  <c r="J74653" i="1"/>
  <c r="J74654" i="1"/>
  <c r="J74655" i="1"/>
  <c r="J74656" i="1"/>
  <c r="J74657" i="1"/>
  <c r="J74658" i="1"/>
  <c r="J74659" i="1"/>
  <c r="J74660" i="1"/>
  <c r="J74661" i="1"/>
  <c r="J74662" i="1"/>
  <c r="J74663" i="1"/>
  <c r="J74664" i="1"/>
  <c r="J74665" i="1"/>
  <c r="J74666" i="1"/>
  <c r="J74667" i="1"/>
  <c r="J74668" i="1"/>
  <c r="J74669" i="1"/>
  <c r="J74670" i="1"/>
  <c r="J74671" i="1"/>
  <c r="J74672" i="1"/>
  <c r="J74673" i="1"/>
  <c r="J74674" i="1"/>
  <c r="J74675" i="1"/>
  <c r="J74676" i="1"/>
  <c r="J74677" i="1"/>
  <c r="J74678" i="1"/>
  <c r="J74679" i="1"/>
  <c r="J74680" i="1"/>
  <c r="J74681" i="1"/>
  <c r="J74682" i="1"/>
  <c r="J74683" i="1"/>
  <c r="J74684" i="1"/>
  <c r="J74685" i="1"/>
  <c r="J74686" i="1"/>
  <c r="J74687" i="1"/>
  <c r="J74688" i="1"/>
  <c r="J74689" i="1"/>
  <c r="J74690" i="1"/>
  <c r="J74691" i="1"/>
  <c r="J74692" i="1"/>
  <c r="J74693" i="1"/>
  <c r="J74694" i="1"/>
  <c r="J74695" i="1"/>
  <c r="J74696" i="1"/>
  <c r="J74697" i="1"/>
  <c r="J74698" i="1"/>
  <c r="J74699" i="1"/>
  <c r="J74700" i="1"/>
  <c r="J74701" i="1"/>
  <c r="J74702" i="1"/>
  <c r="J74703" i="1"/>
  <c r="J74704" i="1"/>
  <c r="J74705" i="1"/>
  <c r="J74706" i="1"/>
  <c r="J74707" i="1"/>
  <c r="J74708" i="1"/>
  <c r="J74709" i="1"/>
  <c r="J74710" i="1"/>
  <c r="J74711" i="1"/>
  <c r="J74712" i="1"/>
  <c r="J74713" i="1"/>
  <c r="J74714" i="1"/>
  <c r="J74715" i="1"/>
  <c r="J74716" i="1"/>
  <c r="J74717" i="1"/>
  <c r="J74718" i="1"/>
  <c r="J74719" i="1"/>
  <c r="J74720" i="1"/>
  <c r="J74721" i="1"/>
  <c r="J74722" i="1"/>
  <c r="J74723" i="1"/>
  <c r="J74724" i="1"/>
  <c r="J74725" i="1"/>
  <c r="J74726" i="1"/>
  <c r="J74727" i="1"/>
  <c r="J74728" i="1"/>
  <c r="J74729" i="1"/>
  <c r="J74730" i="1"/>
  <c r="J74731" i="1"/>
  <c r="J74732" i="1"/>
  <c r="J74733" i="1"/>
  <c r="J74734" i="1"/>
  <c r="J74735" i="1"/>
  <c r="J74736" i="1"/>
  <c r="J74737" i="1"/>
  <c r="J74738" i="1"/>
  <c r="J74739" i="1"/>
  <c r="J74740" i="1"/>
  <c r="J74741" i="1"/>
  <c r="J74742" i="1"/>
  <c r="J74743" i="1"/>
  <c r="J74744" i="1"/>
  <c r="J74745" i="1"/>
  <c r="J74746" i="1"/>
  <c r="J74747" i="1"/>
  <c r="J74748" i="1"/>
  <c r="J74749" i="1"/>
  <c r="J74750" i="1"/>
  <c r="J74751" i="1"/>
  <c r="J74752" i="1"/>
  <c r="J74753" i="1"/>
  <c r="J74754" i="1"/>
  <c r="J74755" i="1"/>
  <c r="J74756" i="1"/>
  <c r="J74757" i="1"/>
  <c r="J74758" i="1"/>
  <c r="J74759" i="1"/>
  <c r="J74760" i="1"/>
  <c r="J74761" i="1"/>
  <c r="J74762" i="1"/>
  <c r="J74763" i="1"/>
  <c r="J74764" i="1"/>
  <c r="J74765" i="1"/>
  <c r="J74766" i="1"/>
  <c r="J74767" i="1"/>
  <c r="J74768" i="1"/>
  <c r="J74769" i="1"/>
  <c r="J74770" i="1"/>
  <c r="J74771" i="1"/>
  <c r="J74772" i="1"/>
  <c r="J74773" i="1"/>
  <c r="J74774" i="1"/>
  <c r="J74775" i="1"/>
  <c r="J74776" i="1"/>
  <c r="J74777" i="1"/>
  <c r="J74778" i="1"/>
  <c r="J74779" i="1"/>
  <c r="J74780" i="1"/>
  <c r="J74781" i="1"/>
  <c r="J74782" i="1"/>
  <c r="J74783" i="1"/>
  <c r="J74784" i="1"/>
  <c r="J74785" i="1"/>
  <c r="J74786" i="1"/>
  <c r="J74787" i="1"/>
  <c r="J74788" i="1"/>
  <c r="J74789" i="1"/>
  <c r="J74790" i="1"/>
  <c r="J74791" i="1"/>
  <c r="J74792" i="1"/>
  <c r="J74793" i="1"/>
  <c r="J74794" i="1"/>
  <c r="J74795" i="1"/>
  <c r="J74796" i="1"/>
  <c r="J74797" i="1"/>
  <c r="J74798" i="1"/>
  <c r="J74799" i="1"/>
  <c r="J74800" i="1"/>
  <c r="J74801" i="1"/>
  <c r="J74802" i="1"/>
  <c r="J74803" i="1"/>
  <c r="J74804" i="1"/>
  <c r="J74805" i="1"/>
  <c r="J74806" i="1"/>
  <c r="J74807" i="1"/>
  <c r="J74808" i="1"/>
  <c r="J74809" i="1"/>
  <c r="J74810" i="1"/>
  <c r="J74811" i="1"/>
  <c r="J74812" i="1"/>
  <c r="J74813" i="1"/>
  <c r="J74814" i="1"/>
  <c r="J74815" i="1"/>
  <c r="J74816" i="1"/>
  <c r="J74817" i="1"/>
  <c r="J74818" i="1"/>
  <c r="J74819" i="1"/>
  <c r="J74820" i="1"/>
  <c r="J74821" i="1"/>
  <c r="J74822" i="1"/>
  <c r="J74823" i="1"/>
  <c r="J74824" i="1"/>
  <c r="J74825" i="1"/>
  <c r="J74826" i="1"/>
  <c r="J74827" i="1"/>
  <c r="J74828" i="1"/>
  <c r="J74829" i="1"/>
  <c r="J74830" i="1"/>
  <c r="J74831" i="1"/>
  <c r="J74832" i="1"/>
  <c r="J74833" i="1"/>
  <c r="J74834" i="1"/>
  <c r="J74835" i="1"/>
  <c r="J74836" i="1"/>
  <c r="J74837" i="1"/>
  <c r="J74838" i="1"/>
  <c r="J74839" i="1"/>
  <c r="J74840" i="1"/>
  <c r="J74841" i="1"/>
  <c r="J74842" i="1"/>
  <c r="J74843" i="1"/>
  <c r="J74844" i="1"/>
  <c r="J74845" i="1"/>
  <c r="J74846" i="1"/>
  <c r="J74847" i="1"/>
  <c r="J74848" i="1"/>
  <c r="J74849" i="1"/>
  <c r="J74850" i="1"/>
  <c r="J74851" i="1"/>
  <c r="J74852" i="1"/>
  <c r="J74853" i="1"/>
  <c r="J74854" i="1"/>
  <c r="J74855" i="1"/>
  <c r="J74856" i="1"/>
  <c r="J74857" i="1"/>
  <c r="J74858" i="1"/>
  <c r="J74859" i="1"/>
  <c r="J74860" i="1"/>
  <c r="J74861" i="1"/>
  <c r="J74862" i="1"/>
  <c r="J74863" i="1"/>
  <c r="J74864" i="1"/>
  <c r="J74865" i="1"/>
  <c r="J74866" i="1"/>
  <c r="J74867" i="1"/>
  <c r="J74868" i="1"/>
  <c r="J74869" i="1"/>
  <c r="J74870" i="1"/>
  <c r="J74871" i="1"/>
  <c r="J74872" i="1"/>
  <c r="J74873" i="1"/>
  <c r="J74874" i="1"/>
  <c r="J74875" i="1"/>
  <c r="J74876" i="1"/>
  <c r="J74877" i="1"/>
  <c r="J74878" i="1"/>
  <c r="J74879" i="1"/>
  <c r="J74880" i="1"/>
  <c r="J74881" i="1"/>
  <c r="J74882" i="1"/>
  <c r="J74883" i="1"/>
  <c r="J74884" i="1"/>
  <c r="J74885" i="1"/>
  <c r="J74886" i="1"/>
  <c r="J74887" i="1"/>
  <c r="J74888" i="1"/>
  <c r="J74889" i="1"/>
  <c r="J74890" i="1"/>
  <c r="J74891" i="1"/>
  <c r="J74892" i="1"/>
  <c r="J74893" i="1"/>
  <c r="J74894" i="1"/>
  <c r="J74895" i="1"/>
  <c r="J74896" i="1"/>
  <c r="J74897" i="1"/>
  <c r="J74898" i="1"/>
  <c r="J74899" i="1"/>
  <c r="J74900" i="1"/>
  <c r="J74901" i="1"/>
  <c r="J74902" i="1"/>
  <c r="J74903" i="1"/>
  <c r="J74904" i="1"/>
  <c r="J74905" i="1"/>
  <c r="J74906" i="1"/>
  <c r="J74907" i="1"/>
  <c r="J74908" i="1"/>
  <c r="J74909" i="1"/>
  <c r="J74910" i="1"/>
  <c r="J74911" i="1"/>
  <c r="J74912" i="1"/>
  <c r="J74913" i="1"/>
  <c r="J74914" i="1"/>
  <c r="J74915" i="1"/>
  <c r="J74916" i="1"/>
  <c r="J74917" i="1"/>
  <c r="J74918" i="1"/>
  <c r="J74919" i="1"/>
  <c r="J74920" i="1"/>
  <c r="J74921" i="1"/>
  <c r="J74922" i="1"/>
  <c r="J74923" i="1"/>
  <c r="J74924" i="1"/>
  <c r="J74925" i="1"/>
  <c r="J74926" i="1"/>
  <c r="J74927" i="1"/>
  <c r="J74928" i="1"/>
  <c r="J74929" i="1"/>
  <c r="J74930" i="1"/>
  <c r="J74931" i="1"/>
  <c r="J74932" i="1"/>
  <c r="J74933" i="1"/>
  <c r="J74934" i="1"/>
  <c r="J74935" i="1"/>
  <c r="J74936" i="1"/>
  <c r="J74937" i="1"/>
  <c r="J74938" i="1"/>
  <c r="J74939" i="1"/>
  <c r="J74940" i="1"/>
  <c r="J74941" i="1"/>
  <c r="J74942" i="1"/>
  <c r="J74943" i="1"/>
  <c r="J74944" i="1"/>
  <c r="J74945" i="1"/>
  <c r="J74946" i="1"/>
  <c r="J74947" i="1"/>
  <c r="J74948" i="1"/>
  <c r="J74949" i="1"/>
  <c r="J74950" i="1"/>
  <c r="J74951" i="1"/>
  <c r="J74952" i="1"/>
  <c r="J74953" i="1"/>
  <c r="J74954" i="1"/>
  <c r="J74955" i="1"/>
  <c r="J74956" i="1"/>
  <c r="J74957" i="1"/>
  <c r="J74958" i="1"/>
  <c r="J74959" i="1"/>
  <c r="J74960" i="1"/>
  <c r="J74961" i="1"/>
  <c r="J74962" i="1"/>
  <c r="J74963" i="1"/>
  <c r="J74964" i="1"/>
  <c r="J74965" i="1"/>
  <c r="J74966" i="1"/>
  <c r="J74967" i="1"/>
  <c r="J74968" i="1"/>
  <c r="J74969" i="1"/>
  <c r="J74970" i="1"/>
  <c r="J74971" i="1"/>
  <c r="J74972" i="1"/>
  <c r="J74973" i="1"/>
  <c r="J74974" i="1"/>
  <c r="J74975" i="1"/>
  <c r="J74976" i="1"/>
  <c r="J74977" i="1"/>
  <c r="J74978" i="1"/>
  <c r="J74979" i="1"/>
  <c r="J74980" i="1"/>
  <c r="J74981" i="1"/>
  <c r="J74982" i="1"/>
  <c r="J74983" i="1"/>
  <c r="J74984" i="1"/>
  <c r="J74985" i="1"/>
  <c r="J74986" i="1"/>
  <c r="J74987" i="1"/>
  <c r="J74988" i="1"/>
  <c r="J74989" i="1"/>
  <c r="J74990" i="1"/>
  <c r="J74991" i="1"/>
  <c r="J74992" i="1"/>
  <c r="J74993" i="1"/>
  <c r="J74994" i="1"/>
  <c r="J74995" i="1"/>
  <c r="J74996" i="1"/>
  <c r="J74997" i="1"/>
  <c r="J74998" i="1"/>
  <c r="J74999" i="1"/>
  <c r="J75000" i="1"/>
  <c r="J75001" i="1"/>
  <c r="J75002" i="1"/>
  <c r="J75003" i="1"/>
  <c r="J75004" i="1"/>
  <c r="J75005" i="1"/>
  <c r="J75006" i="1"/>
  <c r="J75007" i="1"/>
  <c r="J75008" i="1"/>
  <c r="J75009" i="1"/>
  <c r="J75010" i="1"/>
  <c r="J75011" i="1"/>
  <c r="J75012" i="1"/>
  <c r="J75013" i="1"/>
  <c r="J75014" i="1"/>
  <c r="J75015" i="1"/>
  <c r="J75016" i="1"/>
  <c r="J75017" i="1"/>
  <c r="J75018" i="1"/>
  <c r="J75019" i="1"/>
  <c r="J75020" i="1"/>
  <c r="J75021" i="1"/>
  <c r="J75022" i="1"/>
  <c r="J75023" i="1"/>
  <c r="J75024" i="1"/>
  <c r="J75025" i="1"/>
  <c r="J75026" i="1"/>
  <c r="J75027" i="1"/>
  <c r="J75028" i="1"/>
  <c r="J75029" i="1"/>
  <c r="J75030" i="1"/>
  <c r="J75031" i="1"/>
  <c r="J75032" i="1"/>
  <c r="J75033" i="1"/>
  <c r="J75034" i="1"/>
  <c r="J75035" i="1"/>
  <c r="J75036" i="1"/>
  <c r="J75037" i="1"/>
  <c r="J75038" i="1"/>
  <c r="J75039" i="1"/>
  <c r="J75040" i="1"/>
  <c r="J75041" i="1"/>
  <c r="J75042" i="1"/>
  <c r="J75043" i="1"/>
  <c r="J75044" i="1"/>
  <c r="J75045" i="1"/>
  <c r="J75046" i="1"/>
  <c r="J75047" i="1"/>
  <c r="J75048" i="1"/>
  <c r="J75049" i="1"/>
  <c r="J75050" i="1"/>
  <c r="J75051" i="1"/>
  <c r="J75052" i="1"/>
  <c r="J75053" i="1"/>
  <c r="J75054" i="1"/>
  <c r="J75055" i="1"/>
  <c r="J75056" i="1"/>
  <c r="J75057" i="1"/>
  <c r="J75058" i="1"/>
  <c r="J75059" i="1"/>
  <c r="J75060" i="1"/>
  <c r="J75061" i="1"/>
  <c r="J75062" i="1"/>
  <c r="J75063" i="1"/>
  <c r="J75064" i="1"/>
  <c r="J75065" i="1"/>
  <c r="J75066" i="1"/>
  <c r="J75067" i="1"/>
  <c r="J75068" i="1"/>
  <c r="J75069" i="1"/>
  <c r="J75070" i="1"/>
  <c r="J75071" i="1"/>
  <c r="J75072" i="1"/>
  <c r="J75073" i="1"/>
  <c r="J75074" i="1"/>
  <c r="J75075" i="1"/>
  <c r="J75076" i="1"/>
  <c r="J75077" i="1"/>
  <c r="J75078" i="1"/>
  <c r="J75079" i="1"/>
  <c r="J75080" i="1"/>
  <c r="J75081" i="1"/>
  <c r="J75082" i="1"/>
  <c r="J75083" i="1"/>
  <c r="J75084" i="1"/>
  <c r="J75085" i="1"/>
  <c r="J75086" i="1"/>
  <c r="J75087" i="1"/>
  <c r="J75088" i="1"/>
  <c r="J75089" i="1"/>
  <c r="J75090" i="1"/>
  <c r="J75091" i="1"/>
  <c r="J75092" i="1"/>
  <c r="J75093" i="1"/>
  <c r="J75094" i="1"/>
  <c r="J75095" i="1"/>
  <c r="J75096" i="1"/>
  <c r="J75097" i="1"/>
  <c r="J75098" i="1"/>
  <c r="J75099" i="1"/>
  <c r="J75100" i="1"/>
  <c r="J75101" i="1"/>
  <c r="J75102" i="1"/>
  <c r="J75103" i="1"/>
  <c r="J75104" i="1"/>
  <c r="J75105" i="1"/>
  <c r="J75106" i="1"/>
  <c r="J75107" i="1"/>
  <c r="J75108" i="1"/>
  <c r="J75109" i="1"/>
  <c r="J75110" i="1"/>
  <c r="J75111" i="1"/>
  <c r="J75112" i="1"/>
  <c r="J75113" i="1"/>
  <c r="J75114" i="1"/>
  <c r="J75115" i="1"/>
  <c r="J75116" i="1"/>
  <c r="J75117" i="1"/>
  <c r="J75118" i="1"/>
  <c r="J75119" i="1"/>
  <c r="J75120" i="1"/>
  <c r="J75121" i="1"/>
  <c r="J75122" i="1"/>
  <c r="J75123" i="1"/>
  <c r="J75124" i="1"/>
  <c r="J75125" i="1"/>
  <c r="J75126" i="1"/>
  <c r="J75127" i="1"/>
  <c r="J75128" i="1"/>
  <c r="J75129" i="1"/>
  <c r="J75130" i="1"/>
  <c r="J75131" i="1"/>
  <c r="J75132" i="1"/>
  <c r="J75133" i="1"/>
  <c r="J75134" i="1"/>
  <c r="J75135" i="1"/>
  <c r="J75136" i="1"/>
  <c r="J75137" i="1"/>
  <c r="J75138" i="1"/>
  <c r="J75139" i="1"/>
  <c r="J75140" i="1"/>
  <c r="J75141" i="1"/>
  <c r="J75142" i="1"/>
  <c r="J75143" i="1"/>
  <c r="J75144" i="1"/>
  <c r="J75145" i="1"/>
  <c r="J75146" i="1"/>
  <c r="J75147" i="1"/>
  <c r="J75148" i="1"/>
  <c r="J75149" i="1"/>
  <c r="J75150" i="1"/>
  <c r="J75151" i="1"/>
  <c r="J75152" i="1"/>
  <c r="J75153" i="1"/>
  <c r="J75154" i="1"/>
  <c r="J75155" i="1"/>
  <c r="J75156" i="1"/>
  <c r="J75157" i="1"/>
  <c r="J75158" i="1"/>
  <c r="J75159" i="1"/>
  <c r="J75160" i="1"/>
  <c r="J75161" i="1"/>
  <c r="J75162" i="1"/>
  <c r="J75163" i="1"/>
  <c r="J75164" i="1"/>
  <c r="J75165" i="1"/>
  <c r="J75166" i="1"/>
  <c r="J75167" i="1"/>
  <c r="J75168" i="1"/>
  <c r="J75169" i="1"/>
  <c r="J75170" i="1"/>
  <c r="J75171" i="1"/>
  <c r="J75172" i="1"/>
  <c r="J75173" i="1"/>
  <c r="J75174" i="1"/>
  <c r="J75175" i="1"/>
  <c r="J75176" i="1"/>
  <c r="J75177" i="1"/>
  <c r="J75178" i="1"/>
  <c r="J75179" i="1"/>
  <c r="J75180" i="1"/>
  <c r="J75181" i="1"/>
  <c r="J75182" i="1"/>
  <c r="J75183" i="1"/>
  <c r="J75184" i="1"/>
  <c r="J75185" i="1"/>
  <c r="J75186" i="1"/>
  <c r="J75187" i="1"/>
  <c r="J75188" i="1"/>
  <c r="J75189" i="1"/>
  <c r="J75190" i="1"/>
  <c r="J75191" i="1"/>
  <c r="J75192" i="1"/>
  <c r="J75193" i="1"/>
  <c r="J75194" i="1"/>
  <c r="J75195" i="1"/>
  <c r="J75196" i="1"/>
  <c r="J75197" i="1"/>
  <c r="J75198" i="1"/>
  <c r="J75199" i="1"/>
  <c r="J75200" i="1"/>
  <c r="J75201" i="1"/>
  <c r="J75202" i="1"/>
  <c r="J75203" i="1"/>
  <c r="J75204" i="1"/>
  <c r="J75205" i="1"/>
  <c r="J75206" i="1"/>
  <c r="J75207" i="1"/>
  <c r="J75208" i="1"/>
  <c r="J75209" i="1"/>
  <c r="J75210" i="1"/>
  <c r="J75211" i="1"/>
  <c r="J75212" i="1"/>
  <c r="J75213" i="1"/>
  <c r="J75214" i="1"/>
  <c r="J75215" i="1"/>
  <c r="J75216" i="1"/>
  <c r="J75217" i="1"/>
  <c r="J75218" i="1"/>
  <c r="J75219" i="1"/>
  <c r="J75220" i="1"/>
  <c r="J75221" i="1"/>
  <c r="J75222" i="1"/>
  <c r="J75223" i="1"/>
  <c r="J75224" i="1"/>
  <c r="J75225" i="1"/>
  <c r="J75226" i="1"/>
  <c r="J75227" i="1"/>
  <c r="J75228" i="1"/>
  <c r="J75229" i="1"/>
  <c r="J75230" i="1"/>
  <c r="J75231" i="1"/>
  <c r="J75232" i="1"/>
  <c r="J75233" i="1"/>
  <c r="J75234" i="1"/>
  <c r="J75235" i="1"/>
  <c r="J75236" i="1"/>
  <c r="J75237" i="1"/>
  <c r="J75238" i="1"/>
  <c r="J75239" i="1"/>
  <c r="J75240" i="1"/>
  <c r="J75241" i="1"/>
  <c r="J75242" i="1"/>
  <c r="J75243" i="1"/>
  <c r="J75244" i="1"/>
  <c r="J75245" i="1"/>
  <c r="J75246" i="1"/>
  <c r="J75247" i="1"/>
  <c r="J75248" i="1"/>
  <c r="J75249" i="1"/>
  <c r="J75250" i="1"/>
  <c r="J75251" i="1"/>
  <c r="J75252" i="1"/>
  <c r="J75253" i="1"/>
  <c r="J75254" i="1"/>
  <c r="J75255" i="1"/>
  <c r="J75256" i="1"/>
  <c r="J75257" i="1"/>
  <c r="J75258" i="1"/>
  <c r="J75259" i="1"/>
  <c r="J75260" i="1"/>
  <c r="J75261" i="1"/>
  <c r="J75262" i="1"/>
  <c r="J75263" i="1"/>
  <c r="J75264" i="1"/>
  <c r="J75265" i="1"/>
  <c r="J75266" i="1"/>
  <c r="J75267" i="1"/>
  <c r="J75268" i="1"/>
  <c r="J75269" i="1"/>
  <c r="J75270" i="1"/>
  <c r="J75271" i="1"/>
  <c r="J75272" i="1"/>
  <c r="J75273" i="1"/>
  <c r="J75274" i="1"/>
  <c r="J75275" i="1"/>
  <c r="J75276" i="1"/>
  <c r="J75277" i="1"/>
  <c r="J75278" i="1"/>
  <c r="J75279" i="1"/>
  <c r="J75280" i="1"/>
  <c r="J75281" i="1"/>
  <c r="J75282" i="1"/>
  <c r="J75283" i="1"/>
  <c r="J75284" i="1"/>
  <c r="J75285" i="1"/>
  <c r="J75286" i="1"/>
  <c r="J75287" i="1"/>
  <c r="J75288" i="1"/>
  <c r="J75289" i="1"/>
  <c r="J75290" i="1"/>
  <c r="J75291" i="1"/>
  <c r="J75292" i="1"/>
  <c r="J75293" i="1"/>
  <c r="J75294" i="1"/>
  <c r="J75295" i="1"/>
  <c r="J75296" i="1"/>
  <c r="J75297" i="1"/>
  <c r="J75298" i="1"/>
  <c r="J75299" i="1"/>
  <c r="J75300" i="1"/>
  <c r="J75301" i="1"/>
  <c r="J75302" i="1"/>
  <c r="J75303" i="1"/>
  <c r="J75304" i="1"/>
  <c r="J75305" i="1"/>
  <c r="J75306" i="1"/>
  <c r="J75307" i="1"/>
  <c r="J75308" i="1"/>
  <c r="J75309" i="1"/>
  <c r="J75310" i="1"/>
  <c r="J75311" i="1"/>
  <c r="J75312" i="1"/>
  <c r="J75313" i="1"/>
  <c r="J75314" i="1"/>
  <c r="J75315" i="1"/>
  <c r="J75316" i="1"/>
  <c r="J75317" i="1"/>
  <c r="J75318" i="1"/>
  <c r="J75319" i="1"/>
  <c r="J75320" i="1"/>
  <c r="J75321" i="1"/>
  <c r="J75322" i="1"/>
  <c r="J75323" i="1"/>
  <c r="J75324" i="1"/>
  <c r="J75325" i="1"/>
  <c r="J75326" i="1"/>
  <c r="J75327" i="1"/>
  <c r="J75328" i="1"/>
  <c r="J75329" i="1"/>
  <c r="J75330" i="1"/>
  <c r="J75331" i="1"/>
  <c r="J75332" i="1"/>
  <c r="J75333" i="1"/>
  <c r="J75334" i="1"/>
  <c r="J75335" i="1"/>
  <c r="J75336" i="1"/>
  <c r="J75337" i="1"/>
  <c r="J75338" i="1"/>
  <c r="J75339" i="1"/>
  <c r="J75340" i="1"/>
  <c r="J75341" i="1"/>
  <c r="J75342" i="1"/>
  <c r="J75343" i="1"/>
  <c r="J75344" i="1"/>
  <c r="J75345" i="1"/>
  <c r="J75346" i="1"/>
  <c r="J75347" i="1"/>
  <c r="J75348" i="1"/>
  <c r="J75349" i="1"/>
  <c r="J75350" i="1"/>
  <c r="J75351" i="1"/>
  <c r="J75352" i="1"/>
  <c r="J75353" i="1"/>
  <c r="J75354" i="1"/>
  <c r="J75355" i="1"/>
  <c r="J75356" i="1"/>
  <c r="J75357" i="1"/>
  <c r="J75358" i="1"/>
  <c r="J75359" i="1"/>
  <c r="J75360" i="1"/>
  <c r="J75361" i="1"/>
  <c r="J75362" i="1"/>
  <c r="J75363" i="1"/>
  <c r="J75364" i="1"/>
  <c r="J75365" i="1"/>
  <c r="J75366" i="1"/>
  <c r="J75367" i="1"/>
  <c r="J75368" i="1"/>
  <c r="J75369" i="1"/>
  <c r="J75370" i="1"/>
  <c r="J75371" i="1"/>
  <c r="J75372" i="1"/>
  <c r="J75373" i="1"/>
  <c r="J75374" i="1"/>
  <c r="J75375" i="1"/>
  <c r="J75376" i="1"/>
  <c r="J75377" i="1"/>
  <c r="J75378" i="1"/>
  <c r="J75379" i="1"/>
  <c r="J75380" i="1"/>
  <c r="J75381" i="1"/>
  <c r="J75382" i="1"/>
  <c r="J75383" i="1"/>
  <c r="J75384" i="1"/>
  <c r="J75385" i="1"/>
  <c r="J75386" i="1"/>
  <c r="J75387" i="1"/>
  <c r="J75388" i="1"/>
  <c r="J75389" i="1"/>
  <c r="J75390" i="1"/>
  <c r="J75391" i="1"/>
  <c r="J75392" i="1"/>
  <c r="J75393" i="1"/>
  <c r="J75394" i="1"/>
  <c r="J75395" i="1"/>
  <c r="J75396" i="1"/>
  <c r="J75397" i="1"/>
  <c r="J75398" i="1"/>
  <c r="J75399" i="1"/>
  <c r="J75400" i="1"/>
  <c r="J75401" i="1"/>
  <c r="J75402" i="1"/>
  <c r="J75403" i="1"/>
  <c r="J75404" i="1"/>
  <c r="J75405" i="1"/>
  <c r="J75406" i="1"/>
  <c r="J75407" i="1"/>
  <c r="J75408" i="1"/>
  <c r="J75409" i="1"/>
  <c r="J75410" i="1"/>
  <c r="J75411" i="1"/>
  <c r="J75412" i="1"/>
  <c r="J75413" i="1"/>
  <c r="J75414" i="1"/>
  <c r="J75415" i="1"/>
  <c r="J75416" i="1"/>
  <c r="J75417" i="1"/>
  <c r="J75418" i="1"/>
  <c r="J75419" i="1"/>
  <c r="J75420" i="1"/>
  <c r="J75421" i="1"/>
  <c r="J75422" i="1"/>
  <c r="J75423" i="1"/>
  <c r="J75424" i="1"/>
  <c r="J75425" i="1"/>
  <c r="J75426" i="1"/>
  <c r="J75427" i="1"/>
  <c r="J75428" i="1"/>
  <c r="J75429" i="1"/>
  <c r="J75430" i="1"/>
  <c r="J75431" i="1"/>
  <c r="J75432" i="1"/>
  <c r="J75433" i="1"/>
  <c r="J75434" i="1"/>
  <c r="J75435" i="1"/>
  <c r="J75436" i="1"/>
  <c r="J75437" i="1"/>
  <c r="J75438" i="1"/>
  <c r="J75439" i="1"/>
  <c r="J75440" i="1"/>
  <c r="J75441" i="1"/>
  <c r="J75442" i="1"/>
  <c r="J75443" i="1"/>
  <c r="J75444" i="1"/>
  <c r="J75445" i="1"/>
  <c r="J75446" i="1"/>
  <c r="J75447" i="1"/>
  <c r="J75448" i="1"/>
  <c r="J75449" i="1"/>
  <c r="J75450" i="1"/>
  <c r="J75451" i="1"/>
  <c r="J75452" i="1"/>
  <c r="J75453" i="1"/>
  <c r="J75454" i="1"/>
  <c r="J75455" i="1"/>
  <c r="J75456" i="1"/>
  <c r="J75457" i="1"/>
  <c r="J75458" i="1"/>
  <c r="J75459" i="1"/>
  <c r="J75460" i="1"/>
  <c r="J75461" i="1"/>
  <c r="J75462" i="1"/>
  <c r="J75463" i="1"/>
  <c r="J75464" i="1"/>
  <c r="J75465" i="1"/>
  <c r="J75466" i="1"/>
  <c r="J75467" i="1"/>
  <c r="J75468" i="1"/>
  <c r="J75469" i="1"/>
  <c r="J75470" i="1"/>
  <c r="J75471" i="1"/>
  <c r="J75472" i="1"/>
  <c r="J75473" i="1"/>
  <c r="J75474" i="1"/>
  <c r="J75475" i="1"/>
  <c r="J75476" i="1"/>
  <c r="J75477" i="1"/>
  <c r="J75478" i="1"/>
  <c r="J75479" i="1"/>
  <c r="J75480" i="1"/>
  <c r="J75481" i="1"/>
  <c r="J75482" i="1"/>
  <c r="J75483" i="1"/>
  <c r="J75484" i="1"/>
  <c r="J75485" i="1"/>
  <c r="J75486" i="1"/>
  <c r="J75487" i="1"/>
  <c r="J75488" i="1"/>
  <c r="J75489" i="1"/>
  <c r="J75490" i="1"/>
  <c r="J75491" i="1"/>
  <c r="J75492" i="1"/>
  <c r="J75493" i="1"/>
  <c r="J75494" i="1"/>
  <c r="J75495" i="1"/>
  <c r="J75496" i="1"/>
  <c r="J75497" i="1"/>
  <c r="J75498" i="1"/>
  <c r="J75499" i="1"/>
  <c r="J75500" i="1"/>
  <c r="J75501" i="1"/>
  <c r="J75502" i="1"/>
  <c r="J75503" i="1"/>
  <c r="J75504" i="1"/>
  <c r="J75505" i="1"/>
  <c r="J75506" i="1"/>
  <c r="J75507" i="1"/>
  <c r="J75508" i="1"/>
  <c r="J75509" i="1"/>
  <c r="J75510" i="1"/>
  <c r="J75511" i="1"/>
  <c r="J75512" i="1"/>
  <c r="J75513" i="1"/>
  <c r="J75514" i="1"/>
  <c r="J75515" i="1"/>
  <c r="J75516" i="1"/>
  <c r="J75517" i="1"/>
  <c r="J75518" i="1"/>
  <c r="J75519" i="1"/>
  <c r="J75520" i="1"/>
  <c r="J75521" i="1"/>
  <c r="J75522" i="1"/>
  <c r="J75523" i="1"/>
  <c r="J75524" i="1"/>
  <c r="J75525" i="1"/>
  <c r="J75526" i="1"/>
  <c r="J75527" i="1"/>
  <c r="J75528" i="1"/>
  <c r="J75529" i="1"/>
  <c r="J75530" i="1"/>
  <c r="J75531" i="1"/>
  <c r="J75532" i="1"/>
  <c r="J75533" i="1"/>
  <c r="J75534" i="1"/>
  <c r="J75535" i="1"/>
  <c r="J75536" i="1"/>
  <c r="J75537" i="1"/>
  <c r="J75538" i="1"/>
  <c r="J75539" i="1"/>
  <c r="J75540" i="1"/>
  <c r="J75541" i="1"/>
  <c r="J75542" i="1"/>
  <c r="J75543" i="1"/>
  <c r="J75544" i="1"/>
  <c r="J75545" i="1"/>
  <c r="J75546" i="1"/>
  <c r="J75547" i="1"/>
  <c r="J75548" i="1"/>
  <c r="J75549" i="1"/>
  <c r="J75550" i="1"/>
  <c r="J75551" i="1"/>
  <c r="J75552" i="1"/>
  <c r="J75553" i="1"/>
  <c r="J75554" i="1"/>
  <c r="J75555" i="1"/>
  <c r="J75556" i="1"/>
  <c r="J75557" i="1"/>
  <c r="J75558" i="1"/>
  <c r="J75559" i="1"/>
  <c r="J75560" i="1"/>
  <c r="J75561" i="1"/>
  <c r="J75562" i="1"/>
  <c r="J75563" i="1"/>
  <c r="J75564" i="1"/>
  <c r="J75565" i="1"/>
  <c r="J75566" i="1"/>
  <c r="J75567" i="1"/>
  <c r="J75568" i="1"/>
  <c r="J75569" i="1"/>
  <c r="J75570" i="1"/>
  <c r="J75571" i="1"/>
  <c r="J75572" i="1"/>
  <c r="J75573" i="1"/>
  <c r="J75574" i="1"/>
  <c r="J75575" i="1"/>
  <c r="J75576" i="1"/>
  <c r="J75577" i="1"/>
  <c r="J75578" i="1"/>
  <c r="J75579" i="1"/>
  <c r="J75580" i="1"/>
  <c r="J75581" i="1"/>
  <c r="J75582" i="1"/>
  <c r="J75583" i="1"/>
  <c r="J75584" i="1"/>
  <c r="J75585" i="1"/>
  <c r="J75586" i="1"/>
  <c r="J75587" i="1"/>
  <c r="J75588" i="1"/>
  <c r="J75589" i="1"/>
  <c r="J75590" i="1"/>
  <c r="J75591" i="1"/>
  <c r="J75592" i="1"/>
  <c r="J75593" i="1"/>
  <c r="J75594" i="1"/>
  <c r="J75595" i="1"/>
  <c r="J75596" i="1"/>
  <c r="J75597" i="1"/>
  <c r="J75598" i="1"/>
  <c r="J75599" i="1"/>
  <c r="J75600" i="1"/>
  <c r="J75601" i="1"/>
  <c r="J75602" i="1"/>
  <c r="J75603" i="1"/>
  <c r="J75604" i="1"/>
  <c r="J75605" i="1"/>
  <c r="J75606" i="1"/>
  <c r="J75607" i="1"/>
  <c r="J75608" i="1"/>
  <c r="J75609" i="1"/>
  <c r="J75610" i="1"/>
  <c r="J75611" i="1"/>
  <c r="J75612" i="1"/>
  <c r="J75613" i="1"/>
  <c r="J75614" i="1"/>
  <c r="J75615" i="1"/>
  <c r="J75616" i="1"/>
  <c r="J75617" i="1"/>
  <c r="J75618" i="1"/>
  <c r="J75619" i="1"/>
  <c r="J75620" i="1"/>
  <c r="J75621" i="1"/>
  <c r="J75622" i="1"/>
  <c r="J75623" i="1"/>
  <c r="J75624" i="1"/>
  <c r="J75625" i="1"/>
  <c r="J75626" i="1"/>
  <c r="J75627" i="1"/>
  <c r="J75628" i="1"/>
  <c r="J75629" i="1"/>
  <c r="J75630" i="1"/>
  <c r="J75631" i="1"/>
  <c r="J75632" i="1"/>
  <c r="J75633" i="1"/>
  <c r="J75634" i="1"/>
  <c r="J75635" i="1"/>
  <c r="J75636" i="1"/>
  <c r="J75637" i="1"/>
  <c r="J75638" i="1"/>
  <c r="J75639" i="1"/>
  <c r="J75640" i="1"/>
  <c r="J75641" i="1"/>
  <c r="J75642" i="1"/>
  <c r="J75643" i="1"/>
  <c r="J75644" i="1"/>
  <c r="J75645" i="1"/>
  <c r="J75646" i="1"/>
  <c r="J75647" i="1"/>
  <c r="J75648" i="1"/>
  <c r="J75649" i="1"/>
  <c r="J75650" i="1"/>
  <c r="J75651" i="1"/>
  <c r="J75652" i="1"/>
  <c r="J75653" i="1"/>
  <c r="J75654" i="1"/>
  <c r="J75655" i="1"/>
  <c r="J75656" i="1"/>
  <c r="J75657" i="1"/>
  <c r="J75658" i="1"/>
  <c r="J75659" i="1"/>
  <c r="J75660" i="1"/>
  <c r="J75661" i="1"/>
  <c r="J75662" i="1"/>
  <c r="J75663" i="1"/>
  <c r="J75664" i="1"/>
  <c r="J75665" i="1"/>
  <c r="J75666" i="1"/>
  <c r="J75667" i="1"/>
  <c r="J75668" i="1"/>
  <c r="J75669" i="1"/>
  <c r="J75670" i="1"/>
  <c r="J75671" i="1"/>
  <c r="J75672" i="1"/>
  <c r="J75673" i="1"/>
  <c r="J75674" i="1"/>
  <c r="J75675" i="1"/>
  <c r="J75676" i="1"/>
  <c r="J75677" i="1"/>
  <c r="J75678" i="1"/>
  <c r="J75679" i="1"/>
  <c r="J75680" i="1"/>
  <c r="J75681" i="1"/>
  <c r="J75682" i="1"/>
  <c r="J75683" i="1"/>
  <c r="J75684" i="1"/>
  <c r="J75685" i="1"/>
  <c r="J75686" i="1"/>
  <c r="J75687" i="1"/>
  <c r="J75688" i="1"/>
  <c r="J75689" i="1"/>
  <c r="J75690" i="1"/>
  <c r="J75691" i="1"/>
  <c r="J75692" i="1"/>
  <c r="J75693" i="1"/>
  <c r="J75694" i="1"/>
  <c r="J75695" i="1"/>
  <c r="J75696" i="1"/>
  <c r="J75697" i="1"/>
  <c r="J75698" i="1"/>
  <c r="J75699" i="1"/>
  <c r="J75700" i="1"/>
  <c r="J75701" i="1"/>
  <c r="J75702" i="1"/>
  <c r="J75703" i="1"/>
  <c r="J75704" i="1"/>
  <c r="J75705" i="1"/>
  <c r="J75706" i="1"/>
  <c r="J75707" i="1"/>
  <c r="J75708" i="1"/>
  <c r="J75709" i="1"/>
  <c r="J75710" i="1"/>
  <c r="J75711" i="1"/>
  <c r="J75712" i="1"/>
  <c r="J75713" i="1"/>
  <c r="J75714" i="1"/>
  <c r="J75715" i="1"/>
  <c r="J75716" i="1"/>
  <c r="J75717" i="1"/>
  <c r="J75718" i="1"/>
  <c r="J75719" i="1"/>
  <c r="J75720" i="1"/>
  <c r="J75721" i="1"/>
  <c r="J75722" i="1"/>
  <c r="J75723" i="1"/>
  <c r="J75724" i="1"/>
  <c r="J75725" i="1"/>
  <c r="J75726" i="1"/>
  <c r="J75727" i="1"/>
  <c r="J75728" i="1"/>
  <c r="J75729" i="1"/>
  <c r="J75730" i="1"/>
  <c r="J75731" i="1"/>
  <c r="J75732" i="1"/>
  <c r="J75733" i="1"/>
  <c r="J75734" i="1"/>
  <c r="J75735" i="1"/>
  <c r="J75736" i="1"/>
  <c r="J75737" i="1"/>
  <c r="J75738" i="1"/>
  <c r="J75739" i="1"/>
  <c r="J75740" i="1"/>
  <c r="J75741" i="1"/>
  <c r="J75742" i="1"/>
  <c r="J75743" i="1"/>
  <c r="J75744" i="1"/>
  <c r="J75745" i="1"/>
  <c r="J75746" i="1"/>
  <c r="J75747" i="1"/>
  <c r="J75748" i="1"/>
  <c r="J75749" i="1"/>
  <c r="J75750" i="1"/>
  <c r="J75751" i="1"/>
  <c r="J75752" i="1"/>
  <c r="J75753" i="1"/>
  <c r="J75754" i="1"/>
  <c r="J75755" i="1"/>
  <c r="J75756" i="1"/>
  <c r="J75757" i="1"/>
  <c r="J75758" i="1"/>
  <c r="J75759" i="1"/>
  <c r="J75760" i="1"/>
  <c r="J75761" i="1"/>
  <c r="J75762" i="1"/>
  <c r="J75763" i="1"/>
  <c r="J75764" i="1"/>
  <c r="J75765" i="1"/>
  <c r="J75766" i="1"/>
  <c r="J75767" i="1"/>
  <c r="J75768" i="1"/>
  <c r="J75769" i="1"/>
  <c r="J75770" i="1"/>
  <c r="J75771" i="1"/>
  <c r="J75772" i="1"/>
  <c r="J75773" i="1"/>
  <c r="J75774" i="1"/>
  <c r="J75775" i="1"/>
  <c r="J75776" i="1"/>
  <c r="J75777" i="1"/>
  <c r="J75778" i="1"/>
  <c r="J75779" i="1"/>
  <c r="J75780" i="1"/>
  <c r="J75781" i="1"/>
  <c r="J75782" i="1"/>
  <c r="J75783" i="1"/>
  <c r="J75784" i="1"/>
  <c r="J75785" i="1"/>
  <c r="J75786" i="1"/>
  <c r="J75787" i="1"/>
  <c r="J75788" i="1"/>
  <c r="J75789" i="1"/>
  <c r="J75790" i="1"/>
  <c r="J75791" i="1"/>
  <c r="J75792" i="1"/>
  <c r="J75793" i="1"/>
  <c r="J75794" i="1"/>
  <c r="J75795" i="1"/>
  <c r="J75796" i="1"/>
  <c r="J75797" i="1"/>
  <c r="J75798" i="1"/>
  <c r="J75799" i="1"/>
  <c r="J75800" i="1"/>
  <c r="J75801" i="1"/>
  <c r="J75802" i="1"/>
  <c r="J75803" i="1"/>
  <c r="J75804" i="1"/>
  <c r="J75805" i="1"/>
  <c r="J75806" i="1"/>
  <c r="J75807" i="1"/>
  <c r="J75808" i="1"/>
  <c r="J75809" i="1"/>
  <c r="J75810" i="1"/>
  <c r="J75811" i="1"/>
  <c r="J75812" i="1"/>
  <c r="J75813" i="1"/>
  <c r="J75814" i="1"/>
  <c r="J75815" i="1"/>
  <c r="J75816" i="1"/>
  <c r="J75817" i="1"/>
  <c r="J75818" i="1"/>
  <c r="J75819" i="1"/>
  <c r="J75820" i="1"/>
  <c r="J75821" i="1"/>
  <c r="J75822" i="1"/>
  <c r="J75823" i="1"/>
  <c r="J75824" i="1"/>
  <c r="J75825" i="1"/>
  <c r="J75826" i="1"/>
  <c r="J75827" i="1"/>
  <c r="J75828" i="1"/>
  <c r="J75829" i="1"/>
  <c r="J75830" i="1"/>
  <c r="J75831" i="1"/>
  <c r="J75832" i="1"/>
  <c r="J75833" i="1"/>
  <c r="J75834" i="1"/>
  <c r="J75835" i="1"/>
  <c r="J75836" i="1"/>
  <c r="J75837" i="1"/>
  <c r="J75838" i="1"/>
  <c r="J75839" i="1"/>
  <c r="J75840" i="1"/>
  <c r="J75841" i="1"/>
  <c r="J75842" i="1"/>
  <c r="J75843" i="1"/>
  <c r="J75844" i="1"/>
  <c r="J75845" i="1"/>
  <c r="J75846" i="1"/>
  <c r="J75847" i="1"/>
  <c r="J75848" i="1"/>
  <c r="J75849" i="1"/>
  <c r="J75850" i="1"/>
  <c r="J75851" i="1"/>
  <c r="J75852" i="1"/>
  <c r="J75853" i="1"/>
  <c r="J75854" i="1"/>
  <c r="J75855" i="1"/>
  <c r="J75856" i="1"/>
  <c r="J75857" i="1"/>
  <c r="J75858" i="1"/>
  <c r="J75859" i="1"/>
  <c r="J75860" i="1"/>
  <c r="J75861" i="1"/>
  <c r="J75862" i="1"/>
  <c r="J75863" i="1"/>
  <c r="J75864" i="1"/>
  <c r="J75865" i="1"/>
  <c r="J75866" i="1"/>
  <c r="J75867" i="1"/>
  <c r="J75868" i="1"/>
  <c r="J75869" i="1"/>
  <c r="J75870" i="1"/>
  <c r="J75871" i="1"/>
  <c r="J75872" i="1"/>
  <c r="J75873" i="1"/>
  <c r="J75874" i="1"/>
  <c r="J75875" i="1"/>
  <c r="J75876" i="1"/>
  <c r="J75877" i="1"/>
  <c r="J75878" i="1"/>
  <c r="J75879" i="1"/>
  <c r="J75880" i="1"/>
  <c r="J75881" i="1"/>
  <c r="J75882" i="1"/>
  <c r="J75883" i="1"/>
  <c r="J75884" i="1"/>
  <c r="J75885" i="1"/>
  <c r="J75886" i="1"/>
  <c r="J75887" i="1"/>
  <c r="J75888" i="1"/>
  <c r="J75889" i="1"/>
  <c r="J75890" i="1"/>
  <c r="J75891" i="1"/>
  <c r="J75892" i="1"/>
  <c r="J75893" i="1"/>
  <c r="J75894" i="1"/>
  <c r="J75895" i="1"/>
  <c r="J75896" i="1"/>
  <c r="J75897" i="1"/>
  <c r="J75898" i="1"/>
  <c r="J75899" i="1"/>
  <c r="J75900" i="1"/>
  <c r="J75901" i="1"/>
  <c r="J75902" i="1"/>
  <c r="J75903" i="1"/>
  <c r="J75904" i="1"/>
  <c r="J75905" i="1"/>
  <c r="J75906" i="1"/>
  <c r="J75907" i="1"/>
  <c r="J75908" i="1"/>
  <c r="J75909" i="1"/>
  <c r="J75910" i="1"/>
  <c r="J75911" i="1"/>
  <c r="J75912" i="1"/>
  <c r="J75913" i="1"/>
  <c r="J75914" i="1"/>
  <c r="J75915" i="1"/>
  <c r="J75916" i="1"/>
  <c r="J75917" i="1"/>
  <c r="J75918" i="1"/>
  <c r="J75919" i="1"/>
  <c r="J75920" i="1"/>
  <c r="J75921" i="1"/>
  <c r="J75922" i="1"/>
  <c r="J75923" i="1"/>
  <c r="J75924" i="1"/>
  <c r="J75925" i="1"/>
  <c r="J75926" i="1"/>
  <c r="J75927" i="1"/>
  <c r="J75928" i="1"/>
  <c r="J75929" i="1"/>
  <c r="J75930" i="1"/>
  <c r="J75931" i="1"/>
  <c r="J75932" i="1"/>
  <c r="J75933" i="1"/>
  <c r="J75934" i="1"/>
  <c r="J75935" i="1"/>
  <c r="J75936" i="1"/>
  <c r="J75937" i="1"/>
  <c r="J75938" i="1"/>
  <c r="J75939" i="1"/>
  <c r="J75940" i="1"/>
  <c r="J75941" i="1"/>
  <c r="J75942" i="1"/>
  <c r="J75943" i="1"/>
  <c r="J75944" i="1"/>
  <c r="J75945" i="1"/>
  <c r="J75946" i="1"/>
  <c r="J75947" i="1"/>
  <c r="J75948" i="1"/>
  <c r="J75949" i="1"/>
  <c r="J75950" i="1"/>
  <c r="J75951" i="1"/>
  <c r="J75952" i="1"/>
  <c r="J75953" i="1"/>
  <c r="J75954" i="1"/>
  <c r="J75955" i="1"/>
  <c r="J75956" i="1"/>
  <c r="J75957" i="1"/>
  <c r="J75958" i="1"/>
  <c r="J75959" i="1"/>
  <c r="J75960" i="1"/>
  <c r="J75961" i="1"/>
  <c r="J75962" i="1"/>
  <c r="J75963" i="1"/>
  <c r="J75964" i="1"/>
  <c r="J75965" i="1"/>
  <c r="J75966" i="1"/>
  <c r="J75967" i="1"/>
  <c r="J75968" i="1"/>
  <c r="J75969" i="1"/>
  <c r="J75970" i="1"/>
  <c r="J75971" i="1"/>
  <c r="J75972" i="1"/>
  <c r="J75973" i="1"/>
  <c r="J75974" i="1"/>
  <c r="J75975" i="1"/>
  <c r="J75976" i="1"/>
  <c r="J75977" i="1"/>
  <c r="J75978" i="1"/>
  <c r="J75979" i="1"/>
  <c r="J75980" i="1"/>
  <c r="J75981" i="1"/>
  <c r="J75982" i="1"/>
  <c r="J75983" i="1"/>
  <c r="J75984" i="1"/>
  <c r="J75985" i="1"/>
  <c r="J75986" i="1"/>
  <c r="J75987" i="1"/>
  <c r="J75988" i="1"/>
  <c r="J75989" i="1"/>
  <c r="J75990" i="1"/>
  <c r="J75991" i="1"/>
  <c r="J75992" i="1"/>
  <c r="J75993" i="1"/>
  <c r="J75994" i="1"/>
  <c r="J75995" i="1"/>
  <c r="J75996" i="1"/>
  <c r="J75997" i="1"/>
  <c r="J75998" i="1"/>
  <c r="J75999" i="1"/>
  <c r="J76000" i="1"/>
  <c r="J76001" i="1"/>
  <c r="J76002" i="1"/>
  <c r="J76003" i="1"/>
  <c r="J76004" i="1"/>
  <c r="J76005" i="1"/>
  <c r="J76006" i="1"/>
  <c r="J76007" i="1"/>
  <c r="J76008" i="1"/>
  <c r="J76009" i="1"/>
  <c r="J76010" i="1"/>
  <c r="J76011" i="1"/>
  <c r="J76012" i="1"/>
  <c r="J76013" i="1"/>
  <c r="J76014" i="1"/>
  <c r="J76015" i="1"/>
  <c r="J76016" i="1"/>
  <c r="J76017" i="1"/>
  <c r="J76018" i="1"/>
  <c r="J76019" i="1"/>
  <c r="J76020" i="1"/>
  <c r="J76021" i="1"/>
  <c r="J76022" i="1"/>
  <c r="J76023" i="1"/>
  <c r="J76024" i="1"/>
  <c r="J76025" i="1"/>
  <c r="J76026" i="1"/>
  <c r="J76027" i="1"/>
  <c r="J76028" i="1"/>
  <c r="J76029" i="1"/>
  <c r="J76030" i="1"/>
  <c r="J76031" i="1"/>
  <c r="J76032" i="1"/>
  <c r="J76033" i="1"/>
  <c r="J76034" i="1"/>
  <c r="J76035" i="1"/>
  <c r="J76036" i="1"/>
  <c r="J76037" i="1"/>
  <c r="J76038" i="1"/>
  <c r="J76039" i="1"/>
  <c r="J76040" i="1"/>
  <c r="J76041" i="1"/>
  <c r="J76042" i="1"/>
  <c r="J76043" i="1"/>
  <c r="J76044" i="1"/>
  <c r="J76045" i="1"/>
  <c r="J76046" i="1"/>
  <c r="J76047" i="1"/>
  <c r="J76048" i="1"/>
  <c r="J76049" i="1"/>
  <c r="J76050" i="1"/>
  <c r="J76051" i="1"/>
  <c r="J76052" i="1"/>
  <c r="J76053" i="1"/>
  <c r="J76054" i="1"/>
  <c r="J76055" i="1"/>
  <c r="J76056" i="1"/>
  <c r="J76057" i="1"/>
  <c r="J76058" i="1"/>
  <c r="J76059" i="1"/>
  <c r="J76060" i="1"/>
  <c r="J76061" i="1"/>
  <c r="J76062" i="1"/>
  <c r="J76063" i="1"/>
  <c r="J76064" i="1"/>
  <c r="J76065" i="1"/>
  <c r="J76066" i="1"/>
  <c r="J76067" i="1"/>
  <c r="J76068" i="1"/>
  <c r="J76069" i="1"/>
  <c r="J76070" i="1"/>
  <c r="J76071" i="1"/>
  <c r="J76072" i="1"/>
  <c r="J76073" i="1"/>
  <c r="J76074" i="1"/>
  <c r="J76075" i="1"/>
  <c r="J76076" i="1"/>
  <c r="J76077" i="1"/>
  <c r="J76078" i="1"/>
  <c r="J76079" i="1"/>
  <c r="J76080" i="1"/>
  <c r="J76081" i="1"/>
  <c r="J76082" i="1"/>
  <c r="J76083" i="1"/>
  <c r="J76084" i="1"/>
  <c r="J76085" i="1"/>
  <c r="J76086" i="1"/>
  <c r="J76087" i="1"/>
  <c r="J76088" i="1"/>
  <c r="J76089" i="1"/>
  <c r="J76090" i="1"/>
  <c r="J76091" i="1"/>
  <c r="J76092" i="1"/>
  <c r="J76093" i="1"/>
  <c r="J76094" i="1"/>
  <c r="J76095" i="1"/>
  <c r="J76096" i="1"/>
  <c r="J76097" i="1"/>
  <c r="J76098" i="1"/>
  <c r="J76099" i="1"/>
  <c r="J76100" i="1"/>
  <c r="J76101" i="1"/>
  <c r="J76102" i="1"/>
  <c r="J76103" i="1"/>
  <c r="J76104" i="1"/>
  <c r="J76105" i="1"/>
  <c r="J76106" i="1"/>
  <c r="J76107" i="1"/>
  <c r="J76108" i="1"/>
  <c r="J76109" i="1"/>
  <c r="J76110" i="1"/>
  <c r="J76111" i="1"/>
  <c r="J76112" i="1"/>
  <c r="J76113" i="1"/>
  <c r="J76114" i="1"/>
  <c r="J76115" i="1"/>
  <c r="J76116" i="1"/>
  <c r="J76117" i="1"/>
  <c r="J76118" i="1"/>
  <c r="J76119" i="1"/>
  <c r="J76120" i="1"/>
  <c r="J76121" i="1"/>
  <c r="J76122" i="1"/>
  <c r="J76123" i="1"/>
  <c r="J76124" i="1"/>
  <c r="J76125" i="1"/>
  <c r="J76126" i="1"/>
  <c r="J76127" i="1"/>
  <c r="J76128" i="1"/>
  <c r="J76129" i="1"/>
  <c r="J76130" i="1"/>
  <c r="J76131" i="1"/>
  <c r="J76132" i="1"/>
  <c r="J76133" i="1"/>
  <c r="J76134" i="1"/>
  <c r="J76135" i="1"/>
  <c r="J76136" i="1"/>
  <c r="J76137" i="1"/>
  <c r="J76138" i="1"/>
  <c r="J76139" i="1"/>
  <c r="J76140" i="1"/>
  <c r="J76141" i="1"/>
  <c r="J76142" i="1"/>
  <c r="J76143" i="1"/>
  <c r="J76144" i="1"/>
  <c r="J76145" i="1"/>
  <c r="J76146" i="1"/>
  <c r="J76147" i="1"/>
  <c r="J76148" i="1"/>
  <c r="J76149" i="1"/>
  <c r="J76150" i="1"/>
  <c r="J76151" i="1"/>
  <c r="J76152" i="1"/>
  <c r="J76153" i="1"/>
  <c r="J76154" i="1"/>
  <c r="J76155" i="1"/>
  <c r="J76156" i="1"/>
  <c r="J76157" i="1"/>
  <c r="J76158" i="1"/>
  <c r="J76159" i="1"/>
  <c r="J76160" i="1"/>
  <c r="J76161" i="1"/>
  <c r="J76162" i="1"/>
  <c r="J76163" i="1"/>
  <c r="J76164" i="1"/>
  <c r="J76165" i="1"/>
  <c r="J76166" i="1"/>
  <c r="J76167" i="1"/>
  <c r="J76168" i="1"/>
  <c r="J76169" i="1"/>
  <c r="J76170" i="1"/>
  <c r="J76171" i="1"/>
  <c r="J76172" i="1"/>
  <c r="J76173" i="1"/>
  <c r="J76174" i="1"/>
  <c r="J76175" i="1"/>
  <c r="J76176" i="1"/>
  <c r="J76177" i="1"/>
  <c r="J76178" i="1"/>
  <c r="J76179" i="1"/>
  <c r="J76180" i="1"/>
  <c r="J76181" i="1"/>
  <c r="J76182" i="1"/>
  <c r="J76183" i="1"/>
  <c r="J76184" i="1"/>
  <c r="J76185" i="1"/>
  <c r="J76186" i="1"/>
  <c r="J76187" i="1"/>
  <c r="J76188" i="1"/>
  <c r="J76189" i="1"/>
  <c r="J76190" i="1"/>
  <c r="J76191" i="1"/>
  <c r="J76192" i="1"/>
  <c r="J76193" i="1"/>
  <c r="J76194" i="1"/>
  <c r="J76195" i="1"/>
  <c r="J76196" i="1"/>
  <c r="J76197" i="1"/>
  <c r="J76198" i="1"/>
  <c r="J76199" i="1"/>
  <c r="J76200" i="1"/>
  <c r="J76201" i="1"/>
  <c r="J76202" i="1"/>
  <c r="J76203" i="1"/>
  <c r="J76204" i="1"/>
  <c r="J76205" i="1"/>
  <c r="J76206" i="1"/>
  <c r="J76207" i="1"/>
  <c r="J76208" i="1"/>
  <c r="J76209" i="1"/>
  <c r="J76210" i="1"/>
  <c r="J76211" i="1"/>
  <c r="J76212" i="1"/>
  <c r="J76213" i="1"/>
  <c r="J76214" i="1"/>
  <c r="J76215" i="1"/>
  <c r="J76216" i="1"/>
  <c r="J76217" i="1"/>
  <c r="J76218" i="1"/>
  <c r="J76219" i="1"/>
  <c r="J76220" i="1"/>
  <c r="J76221" i="1"/>
  <c r="J76222" i="1"/>
  <c r="J76223" i="1"/>
  <c r="J76224" i="1"/>
  <c r="J76225" i="1"/>
  <c r="J76226" i="1"/>
  <c r="J76227" i="1"/>
  <c r="J76228" i="1"/>
  <c r="J76229" i="1"/>
  <c r="J76230" i="1"/>
  <c r="J76231" i="1"/>
  <c r="J76232" i="1"/>
  <c r="J76233" i="1"/>
  <c r="J76234" i="1"/>
  <c r="J76235" i="1"/>
  <c r="J76236" i="1"/>
  <c r="J76237" i="1"/>
  <c r="J76238" i="1"/>
  <c r="J76239" i="1"/>
  <c r="J76240" i="1"/>
  <c r="J76241" i="1"/>
  <c r="J76242" i="1"/>
  <c r="J76243" i="1"/>
  <c r="J76244" i="1"/>
  <c r="J76245" i="1"/>
  <c r="J76246" i="1"/>
  <c r="J76247" i="1"/>
  <c r="J76248" i="1"/>
  <c r="J76249" i="1"/>
  <c r="J76250" i="1"/>
  <c r="J76251" i="1"/>
  <c r="J76252" i="1"/>
  <c r="J76253" i="1"/>
  <c r="J76254" i="1"/>
  <c r="J76255" i="1"/>
  <c r="J76256" i="1"/>
  <c r="J76257" i="1"/>
  <c r="J76258" i="1"/>
  <c r="J76259" i="1"/>
  <c r="J76260" i="1"/>
  <c r="J76261" i="1"/>
  <c r="J76262" i="1"/>
  <c r="J76263" i="1"/>
  <c r="J76264" i="1"/>
  <c r="J76265" i="1"/>
  <c r="J76266" i="1"/>
  <c r="J76267" i="1"/>
  <c r="J76268" i="1"/>
  <c r="J76269" i="1"/>
  <c r="J76270" i="1"/>
  <c r="J76271" i="1"/>
  <c r="J76272" i="1"/>
  <c r="J76273" i="1"/>
  <c r="J76274" i="1"/>
  <c r="J76275" i="1"/>
  <c r="J76276" i="1"/>
  <c r="J76277" i="1"/>
  <c r="J76278" i="1"/>
  <c r="J76279" i="1"/>
  <c r="J76280" i="1"/>
  <c r="J76281" i="1"/>
  <c r="J76282" i="1"/>
  <c r="J76283" i="1"/>
  <c r="J76284" i="1"/>
  <c r="J76285" i="1"/>
  <c r="J76286" i="1"/>
  <c r="J76287" i="1"/>
  <c r="J76288" i="1"/>
  <c r="J76289" i="1"/>
  <c r="J76290" i="1"/>
  <c r="J76291" i="1"/>
  <c r="J76292" i="1"/>
  <c r="J76293" i="1"/>
  <c r="J76294" i="1"/>
  <c r="J76295" i="1"/>
  <c r="J76296" i="1"/>
  <c r="J76297" i="1"/>
  <c r="J76298" i="1"/>
  <c r="J76299" i="1"/>
  <c r="J76300" i="1"/>
  <c r="J76301" i="1"/>
  <c r="J76302" i="1"/>
  <c r="J76303" i="1"/>
  <c r="J76304" i="1"/>
  <c r="J76305" i="1"/>
  <c r="J76306" i="1"/>
  <c r="J76307" i="1"/>
  <c r="J76308" i="1"/>
  <c r="J76309" i="1"/>
  <c r="J76310" i="1"/>
  <c r="J76311" i="1"/>
  <c r="J76312" i="1"/>
  <c r="J76313" i="1"/>
  <c r="J76314" i="1"/>
  <c r="J76315" i="1"/>
  <c r="J76316" i="1"/>
  <c r="J76317" i="1"/>
  <c r="J76318" i="1"/>
  <c r="J76319" i="1"/>
  <c r="J76320" i="1"/>
  <c r="J76321" i="1"/>
  <c r="J76322" i="1"/>
  <c r="J76323" i="1"/>
  <c r="J76324" i="1"/>
  <c r="J76325" i="1"/>
  <c r="J76326" i="1"/>
  <c r="J76327" i="1"/>
  <c r="J76328" i="1"/>
  <c r="J76329" i="1"/>
  <c r="J76330" i="1"/>
  <c r="J76331" i="1"/>
  <c r="J76332" i="1"/>
  <c r="J76333" i="1"/>
  <c r="J76334" i="1"/>
  <c r="J76335" i="1"/>
  <c r="J76336" i="1"/>
  <c r="J76337" i="1"/>
  <c r="J76338" i="1"/>
  <c r="J76339" i="1"/>
  <c r="J76340" i="1"/>
  <c r="J76341" i="1"/>
  <c r="J76342" i="1"/>
  <c r="J76343" i="1"/>
  <c r="J76344" i="1"/>
  <c r="J76345" i="1"/>
  <c r="J76346" i="1"/>
  <c r="J76347" i="1"/>
  <c r="J76348" i="1"/>
  <c r="J76349" i="1"/>
  <c r="J76350" i="1"/>
  <c r="J76351" i="1"/>
  <c r="J76352" i="1"/>
  <c r="J76353" i="1"/>
  <c r="J76354" i="1"/>
  <c r="J76355" i="1"/>
  <c r="J76356" i="1"/>
  <c r="J76357" i="1"/>
  <c r="J76358" i="1"/>
  <c r="J76359" i="1"/>
  <c r="J76360" i="1"/>
  <c r="J76361" i="1"/>
  <c r="J76362" i="1"/>
  <c r="J76363" i="1"/>
  <c r="J76364" i="1"/>
  <c r="J76365" i="1"/>
  <c r="J76366" i="1"/>
  <c r="J76367" i="1"/>
  <c r="J76368" i="1"/>
  <c r="J76369" i="1"/>
  <c r="J76370" i="1"/>
  <c r="J76371" i="1"/>
  <c r="J76372" i="1"/>
  <c r="J76373" i="1"/>
  <c r="J76374" i="1"/>
  <c r="J76375" i="1"/>
  <c r="J76376" i="1"/>
  <c r="J76377" i="1"/>
  <c r="J76378" i="1"/>
  <c r="J76379" i="1"/>
  <c r="J76380" i="1"/>
  <c r="J76381" i="1"/>
  <c r="J76382" i="1"/>
  <c r="J76383" i="1"/>
  <c r="J76384" i="1"/>
  <c r="J76385" i="1"/>
  <c r="J76386" i="1"/>
  <c r="J76387" i="1"/>
  <c r="J76388" i="1"/>
  <c r="J76389" i="1"/>
  <c r="J76390" i="1"/>
  <c r="J76391" i="1"/>
  <c r="J76392" i="1"/>
  <c r="J76393" i="1"/>
  <c r="J76394" i="1"/>
  <c r="J76395" i="1"/>
  <c r="J76396" i="1"/>
  <c r="J76397" i="1"/>
  <c r="J76398" i="1"/>
  <c r="J76399" i="1"/>
  <c r="J76400" i="1"/>
  <c r="J76401" i="1"/>
  <c r="J76402" i="1"/>
  <c r="J76403" i="1"/>
  <c r="J76404" i="1"/>
  <c r="J76405" i="1"/>
  <c r="J76406" i="1"/>
  <c r="J76407" i="1"/>
  <c r="J76408" i="1"/>
  <c r="J76409" i="1"/>
  <c r="J76410" i="1"/>
  <c r="J76411" i="1"/>
  <c r="J76412" i="1"/>
  <c r="J76413" i="1"/>
  <c r="J76414" i="1"/>
  <c r="J76415" i="1"/>
  <c r="J76416" i="1"/>
  <c r="J76417" i="1"/>
  <c r="J76418" i="1"/>
  <c r="J76419" i="1"/>
  <c r="J76420" i="1"/>
  <c r="J76421" i="1"/>
  <c r="J76422" i="1"/>
  <c r="J76423" i="1"/>
  <c r="J76424" i="1"/>
  <c r="J76425" i="1"/>
  <c r="J76426" i="1"/>
  <c r="J76427" i="1"/>
  <c r="J76428" i="1"/>
  <c r="J76429" i="1"/>
  <c r="J76430" i="1"/>
  <c r="J76431" i="1"/>
  <c r="J76432" i="1"/>
  <c r="J76433" i="1"/>
  <c r="J76434" i="1"/>
  <c r="J76435" i="1"/>
  <c r="J76436" i="1"/>
  <c r="J76437" i="1"/>
  <c r="J76438" i="1"/>
  <c r="J76439" i="1"/>
  <c r="J76440" i="1"/>
  <c r="J76441" i="1"/>
  <c r="J76442" i="1"/>
  <c r="J76443" i="1"/>
  <c r="J76444" i="1"/>
  <c r="J76445" i="1"/>
  <c r="J76446" i="1"/>
  <c r="J76447" i="1"/>
  <c r="J76448" i="1"/>
  <c r="J76449" i="1"/>
  <c r="J76450" i="1"/>
  <c r="J76451" i="1"/>
  <c r="J76452" i="1"/>
  <c r="J76453" i="1"/>
  <c r="J76454" i="1"/>
  <c r="J76455" i="1"/>
  <c r="J76456" i="1"/>
  <c r="J76457" i="1"/>
  <c r="J76458" i="1"/>
  <c r="J76459" i="1"/>
  <c r="J76460" i="1"/>
  <c r="J76461" i="1"/>
  <c r="J76462" i="1"/>
  <c r="J76463" i="1"/>
  <c r="J76464" i="1"/>
  <c r="J76465" i="1"/>
  <c r="J76466" i="1"/>
  <c r="J76467" i="1"/>
  <c r="J76468" i="1"/>
  <c r="J76469" i="1"/>
  <c r="J76470" i="1"/>
  <c r="J76471" i="1"/>
  <c r="J76472" i="1"/>
  <c r="J76473" i="1"/>
  <c r="J76474" i="1"/>
  <c r="J76475" i="1"/>
  <c r="J76476" i="1"/>
  <c r="J76477" i="1"/>
  <c r="J76478" i="1"/>
  <c r="J76479" i="1"/>
  <c r="J76480" i="1"/>
  <c r="J76481" i="1"/>
  <c r="J76482" i="1"/>
  <c r="J76483" i="1"/>
  <c r="J76484" i="1"/>
  <c r="J76485" i="1"/>
  <c r="J76486" i="1"/>
  <c r="J76487" i="1"/>
  <c r="J76488" i="1"/>
  <c r="J76489" i="1"/>
  <c r="J76490" i="1"/>
  <c r="J76491" i="1"/>
  <c r="J76492" i="1"/>
  <c r="J76493" i="1"/>
  <c r="J76494" i="1"/>
  <c r="J76495" i="1"/>
  <c r="J76496" i="1"/>
  <c r="J76497" i="1"/>
  <c r="J76498" i="1"/>
  <c r="J76499" i="1"/>
  <c r="J76500" i="1"/>
  <c r="J76501" i="1"/>
  <c r="J76502" i="1"/>
  <c r="J76503" i="1"/>
  <c r="J76504" i="1"/>
  <c r="J76505" i="1"/>
  <c r="J76506" i="1"/>
  <c r="J76507" i="1"/>
  <c r="J76508" i="1"/>
  <c r="J76509" i="1"/>
  <c r="J76510" i="1"/>
  <c r="J76511" i="1"/>
  <c r="J76512" i="1"/>
  <c r="J76513" i="1"/>
  <c r="J76514" i="1"/>
  <c r="J76515" i="1"/>
  <c r="J76516" i="1"/>
  <c r="J76517" i="1"/>
  <c r="J76518" i="1"/>
  <c r="J76519" i="1"/>
  <c r="J76520" i="1"/>
  <c r="J76521" i="1"/>
  <c r="J76522" i="1"/>
  <c r="J76523" i="1"/>
  <c r="J76524" i="1"/>
  <c r="J76525" i="1"/>
  <c r="J76526" i="1"/>
  <c r="J76527" i="1"/>
  <c r="J76528" i="1"/>
  <c r="J76529" i="1"/>
  <c r="J76530" i="1"/>
  <c r="J76531" i="1"/>
  <c r="J76532" i="1"/>
  <c r="J76533" i="1"/>
  <c r="J76534" i="1"/>
  <c r="J76535" i="1"/>
  <c r="J76536" i="1"/>
  <c r="J76537" i="1"/>
  <c r="J76538" i="1"/>
  <c r="J76539" i="1"/>
  <c r="J76540" i="1"/>
  <c r="J76541" i="1"/>
  <c r="J76542" i="1"/>
  <c r="J76543" i="1"/>
  <c r="J76544" i="1"/>
  <c r="J76545" i="1"/>
  <c r="J76546" i="1"/>
  <c r="J76547" i="1"/>
  <c r="J76548" i="1"/>
  <c r="J76549" i="1"/>
  <c r="J76550" i="1"/>
  <c r="J76551" i="1"/>
  <c r="J76552" i="1"/>
  <c r="J76553" i="1"/>
  <c r="J76554" i="1"/>
  <c r="J76555" i="1"/>
  <c r="J76556" i="1"/>
  <c r="J76557" i="1"/>
  <c r="J76558" i="1"/>
  <c r="J76559" i="1"/>
  <c r="J76560" i="1"/>
  <c r="J76561" i="1"/>
  <c r="J76562" i="1"/>
  <c r="J76563" i="1"/>
  <c r="J76564" i="1"/>
  <c r="J76565" i="1"/>
  <c r="J76566" i="1"/>
  <c r="J76567" i="1"/>
  <c r="J76568" i="1"/>
  <c r="J76569" i="1"/>
  <c r="J76570" i="1"/>
  <c r="J76571" i="1"/>
  <c r="J76572" i="1"/>
  <c r="J76573" i="1"/>
  <c r="J76574" i="1"/>
  <c r="J76575" i="1"/>
  <c r="J76576" i="1"/>
  <c r="J76577" i="1"/>
  <c r="J76578" i="1"/>
  <c r="J76579" i="1"/>
  <c r="J76580" i="1"/>
  <c r="J76581" i="1"/>
  <c r="J76582" i="1"/>
  <c r="J76583" i="1"/>
  <c r="J76584" i="1"/>
  <c r="J76585" i="1"/>
  <c r="J76586" i="1"/>
  <c r="J76587" i="1"/>
  <c r="J76588" i="1"/>
  <c r="J76589" i="1"/>
  <c r="J76590" i="1"/>
  <c r="J76591" i="1"/>
  <c r="J76592" i="1"/>
  <c r="J76593" i="1"/>
  <c r="J76594" i="1"/>
  <c r="J76595" i="1"/>
  <c r="J76596" i="1"/>
  <c r="J76597" i="1"/>
  <c r="J76598" i="1"/>
  <c r="J76599" i="1"/>
  <c r="J76600" i="1"/>
  <c r="J76601" i="1"/>
  <c r="J76602" i="1"/>
  <c r="J76603" i="1"/>
  <c r="J76604" i="1"/>
  <c r="J76605" i="1"/>
  <c r="J76606" i="1"/>
  <c r="J76607" i="1"/>
  <c r="J76608" i="1"/>
  <c r="J76609" i="1"/>
  <c r="J76610" i="1"/>
  <c r="J76611" i="1"/>
  <c r="J76612" i="1"/>
  <c r="J76613" i="1"/>
  <c r="J76614" i="1"/>
  <c r="J76615" i="1"/>
  <c r="J76616" i="1"/>
  <c r="J76617" i="1"/>
  <c r="J76618" i="1"/>
  <c r="J76619" i="1"/>
  <c r="J76620" i="1"/>
  <c r="J76621" i="1"/>
  <c r="J76622" i="1"/>
  <c r="J76623" i="1"/>
  <c r="J76624" i="1"/>
  <c r="J76625" i="1"/>
  <c r="J76626" i="1"/>
  <c r="J76627" i="1"/>
  <c r="J76628" i="1"/>
  <c r="J76629" i="1"/>
  <c r="J76630" i="1"/>
  <c r="J76631" i="1"/>
  <c r="J76632" i="1"/>
  <c r="J76633" i="1"/>
  <c r="J76634" i="1"/>
  <c r="J76635" i="1"/>
  <c r="J76636" i="1"/>
  <c r="J76637" i="1"/>
  <c r="J76638" i="1"/>
  <c r="J76639" i="1"/>
  <c r="J76640" i="1"/>
  <c r="J76641" i="1"/>
  <c r="J76642" i="1"/>
  <c r="J76643" i="1"/>
  <c r="J76644" i="1"/>
  <c r="J76645" i="1"/>
  <c r="J76646" i="1"/>
  <c r="J76647" i="1"/>
  <c r="J76648" i="1"/>
  <c r="J76649" i="1"/>
  <c r="J76650" i="1"/>
  <c r="J76651" i="1"/>
  <c r="J76652" i="1"/>
  <c r="J76653" i="1"/>
  <c r="J76654" i="1"/>
  <c r="J76655" i="1"/>
  <c r="J76656" i="1"/>
  <c r="J76657" i="1"/>
  <c r="J76658" i="1"/>
  <c r="J76659" i="1"/>
  <c r="J76660" i="1"/>
  <c r="J76661" i="1"/>
  <c r="J76662" i="1"/>
  <c r="J76663" i="1"/>
  <c r="J76664" i="1"/>
  <c r="J76665" i="1"/>
  <c r="J76666" i="1"/>
  <c r="J76667" i="1"/>
  <c r="J76668" i="1"/>
  <c r="J76669" i="1"/>
  <c r="J76670" i="1"/>
  <c r="J76671" i="1"/>
  <c r="J76672" i="1"/>
  <c r="J76673" i="1"/>
  <c r="J76674" i="1"/>
  <c r="J76675" i="1"/>
  <c r="J76676" i="1"/>
  <c r="J76677" i="1"/>
  <c r="J76678" i="1"/>
  <c r="J76679" i="1"/>
  <c r="J76680" i="1"/>
  <c r="J76681" i="1"/>
  <c r="J76682" i="1"/>
  <c r="J76683" i="1"/>
  <c r="J76684" i="1"/>
  <c r="J76685" i="1"/>
  <c r="J76686" i="1"/>
  <c r="J76687" i="1"/>
  <c r="J76688" i="1"/>
  <c r="J76689" i="1"/>
  <c r="J76690" i="1"/>
  <c r="J76691" i="1"/>
  <c r="J76692" i="1"/>
  <c r="J76693" i="1"/>
  <c r="J76694" i="1"/>
  <c r="J76695" i="1"/>
  <c r="J76696" i="1"/>
  <c r="J76697" i="1"/>
  <c r="J76698" i="1"/>
  <c r="J76699" i="1"/>
  <c r="J76700" i="1"/>
  <c r="J76701" i="1"/>
  <c r="J76702" i="1"/>
  <c r="J76703" i="1"/>
  <c r="J76704" i="1"/>
  <c r="J76705" i="1"/>
  <c r="J76706" i="1"/>
  <c r="J76707" i="1"/>
  <c r="J76708" i="1"/>
  <c r="J76709" i="1"/>
  <c r="J76710" i="1"/>
  <c r="J76711" i="1"/>
  <c r="J76712" i="1"/>
  <c r="J76713" i="1"/>
  <c r="J76714" i="1"/>
  <c r="J76715" i="1"/>
  <c r="J76716" i="1"/>
  <c r="J76717" i="1"/>
  <c r="J76718" i="1"/>
  <c r="J76719" i="1"/>
  <c r="J76720" i="1"/>
  <c r="J76721" i="1"/>
  <c r="J76722" i="1"/>
  <c r="J76723" i="1"/>
  <c r="J76724" i="1"/>
  <c r="J76725" i="1"/>
  <c r="J76726" i="1"/>
  <c r="J76727" i="1"/>
  <c r="J76728" i="1"/>
  <c r="J76729" i="1"/>
  <c r="J76730" i="1"/>
  <c r="J76731" i="1"/>
  <c r="J76732" i="1"/>
  <c r="J76733" i="1"/>
  <c r="J76734" i="1"/>
  <c r="J76735" i="1"/>
  <c r="J76736" i="1"/>
  <c r="J76737" i="1"/>
  <c r="J76738" i="1"/>
  <c r="J76739" i="1"/>
  <c r="J76740" i="1"/>
  <c r="J76741" i="1"/>
  <c r="J76742" i="1"/>
  <c r="J76743" i="1"/>
  <c r="J76744" i="1"/>
  <c r="J76745" i="1"/>
  <c r="J76746" i="1"/>
  <c r="J76747" i="1"/>
  <c r="J76748" i="1"/>
  <c r="J76749" i="1"/>
  <c r="J76750" i="1"/>
  <c r="J76751" i="1"/>
  <c r="J76752" i="1"/>
  <c r="J76753" i="1"/>
  <c r="J76754" i="1"/>
  <c r="J76755" i="1"/>
  <c r="J76756" i="1"/>
  <c r="J76757" i="1"/>
  <c r="J76758" i="1"/>
  <c r="J76759" i="1"/>
  <c r="J76760" i="1"/>
  <c r="J76761" i="1"/>
  <c r="J76762" i="1"/>
  <c r="J76763" i="1"/>
  <c r="J76764" i="1"/>
  <c r="J76765" i="1"/>
  <c r="J76766" i="1"/>
  <c r="J76767" i="1"/>
  <c r="J76768" i="1"/>
  <c r="J76769" i="1"/>
  <c r="J76770" i="1"/>
  <c r="J76771" i="1"/>
  <c r="J76772" i="1"/>
  <c r="J76773" i="1"/>
  <c r="J76774" i="1"/>
  <c r="J76775" i="1"/>
  <c r="J76776" i="1"/>
  <c r="J76777" i="1"/>
  <c r="J76778" i="1"/>
  <c r="J76779" i="1"/>
  <c r="J76780" i="1"/>
  <c r="J76781" i="1"/>
  <c r="J76782" i="1"/>
  <c r="J76783" i="1"/>
  <c r="J76784" i="1"/>
  <c r="J76785" i="1"/>
  <c r="J76786" i="1"/>
  <c r="J76787" i="1"/>
  <c r="J76788" i="1"/>
  <c r="J76789" i="1"/>
  <c r="J76790" i="1"/>
  <c r="J76791" i="1"/>
  <c r="J76792" i="1"/>
  <c r="J76793" i="1"/>
  <c r="J76794" i="1"/>
  <c r="J76795" i="1"/>
  <c r="J76796" i="1"/>
  <c r="J76797" i="1"/>
  <c r="J76798" i="1"/>
  <c r="J76799" i="1"/>
  <c r="J76800" i="1"/>
  <c r="J76801" i="1"/>
  <c r="J76802" i="1"/>
  <c r="J76803" i="1"/>
  <c r="J76804" i="1"/>
  <c r="J76805" i="1"/>
  <c r="J76806" i="1"/>
  <c r="J76807" i="1"/>
  <c r="J76808" i="1"/>
  <c r="J76809" i="1"/>
  <c r="J76810" i="1"/>
  <c r="J76811" i="1"/>
  <c r="J76812" i="1"/>
  <c r="J76813" i="1"/>
  <c r="J76814" i="1"/>
  <c r="J76815" i="1"/>
  <c r="J76816" i="1"/>
  <c r="J76817" i="1"/>
  <c r="J76818" i="1"/>
  <c r="J76819" i="1"/>
  <c r="J76820" i="1"/>
  <c r="J76821" i="1"/>
  <c r="J76822" i="1"/>
  <c r="J76823" i="1"/>
  <c r="J76824" i="1"/>
  <c r="J76825" i="1"/>
  <c r="J76826" i="1"/>
  <c r="J76827" i="1"/>
  <c r="J76828" i="1"/>
  <c r="J76829" i="1"/>
  <c r="J76830" i="1"/>
  <c r="J76831" i="1"/>
  <c r="J76832" i="1"/>
  <c r="J76833" i="1"/>
  <c r="J76834" i="1"/>
  <c r="J76835" i="1"/>
  <c r="J76836" i="1"/>
  <c r="J76837" i="1"/>
  <c r="J76838" i="1"/>
  <c r="J76839" i="1"/>
  <c r="J76840" i="1"/>
  <c r="J76841" i="1"/>
  <c r="J76842" i="1"/>
  <c r="J76843" i="1"/>
  <c r="J76844" i="1"/>
  <c r="J76845" i="1"/>
  <c r="J76846" i="1"/>
  <c r="J76847" i="1"/>
  <c r="J76848" i="1"/>
  <c r="J76849" i="1"/>
  <c r="J76850" i="1"/>
  <c r="J76851" i="1"/>
  <c r="J76852" i="1"/>
  <c r="J76853" i="1"/>
  <c r="J76854" i="1"/>
  <c r="J76855" i="1"/>
  <c r="J76856" i="1"/>
  <c r="J76857" i="1"/>
  <c r="J76858" i="1"/>
  <c r="J76859" i="1"/>
  <c r="J76860" i="1"/>
  <c r="J76861" i="1"/>
  <c r="J76862" i="1"/>
  <c r="J76863" i="1"/>
  <c r="J76864" i="1"/>
  <c r="J76865" i="1"/>
  <c r="J76866" i="1"/>
  <c r="J76867" i="1"/>
  <c r="J76868" i="1"/>
  <c r="J76869" i="1"/>
  <c r="J76870" i="1"/>
  <c r="J76871" i="1"/>
  <c r="J76872" i="1"/>
  <c r="J76873" i="1"/>
  <c r="J76874" i="1"/>
  <c r="J76875" i="1"/>
  <c r="J76876" i="1"/>
  <c r="J76877" i="1"/>
  <c r="J76878" i="1"/>
  <c r="J76879" i="1"/>
  <c r="J76880" i="1"/>
  <c r="J76881" i="1"/>
  <c r="J76882" i="1"/>
  <c r="J76883" i="1"/>
  <c r="J76884" i="1"/>
  <c r="J76885" i="1"/>
  <c r="J76886" i="1"/>
  <c r="J76887" i="1"/>
  <c r="J76888" i="1"/>
  <c r="J76889" i="1"/>
  <c r="J76890" i="1"/>
  <c r="J76891" i="1"/>
  <c r="J76892" i="1"/>
  <c r="J76893" i="1"/>
  <c r="J76894" i="1"/>
  <c r="J76895" i="1"/>
  <c r="J76896" i="1"/>
  <c r="J76897" i="1"/>
  <c r="J76898" i="1"/>
  <c r="J76899" i="1"/>
  <c r="J76900" i="1"/>
  <c r="J76901" i="1"/>
  <c r="J76902" i="1"/>
  <c r="J76903" i="1"/>
  <c r="J76904" i="1"/>
  <c r="J76905" i="1"/>
  <c r="J76906" i="1"/>
  <c r="J76907" i="1"/>
  <c r="J76908" i="1"/>
  <c r="J76909" i="1"/>
  <c r="J76910" i="1"/>
  <c r="J76911" i="1"/>
  <c r="J76912" i="1"/>
  <c r="J76913" i="1"/>
  <c r="J76914" i="1"/>
  <c r="J76915" i="1"/>
  <c r="J76916" i="1"/>
  <c r="J76917" i="1"/>
  <c r="J76918" i="1"/>
  <c r="J76919" i="1"/>
  <c r="J76920" i="1"/>
  <c r="J76921" i="1"/>
  <c r="J76922" i="1"/>
  <c r="J76923" i="1"/>
  <c r="J76924" i="1"/>
  <c r="J76925" i="1"/>
  <c r="J76926" i="1"/>
  <c r="J76927" i="1"/>
  <c r="J76928" i="1"/>
  <c r="J76929" i="1"/>
  <c r="J76930" i="1"/>
  <c r="J76931" i="1"/>
  <c r="J76932" i="1"/>
  <c r="J76933" i="1"/>
  <c r="J76934" i="1"/>
  <c r="J76935" i="1"/>
  <c r="J76936" i="1"/>
  <c r="J76937" i="1"/>
  <c r="J76938" i="1"/>
  <c r="J76939" i="1"/>
  <c r="J76940" i="1"/>
  <c r="J76941" i="1"/>
  <c r="J76942" i="1"/>
  <c r="J76943" i="1"/>
  <c r="J76944" i="1"/>
  <c r="J76945" i="1"/>
  <c r="J76946" i="1"/>
  <c r="J76947" i="1"/>
  <c r="J76948" i="1"/>
  <c r="J76949" i="1"/>
  <c r="J76950" i="1"/>
  <c r="J76951" i="1"/>
  <c r="J76952" i="1"/>
  <c r="J76953" i="1"/>
  <c r="J76954" i="1"/>
  <c r="J76955" i="1"/>
  <c r="J76956" i="1"/>
  <c r="J76957" i="1"/>
  <c r="J76958" i="1"/>
  <c r="J76959" i="1"/>
  <c r="J76960" i="1"/>
  <c r="J76961" i="1"/>
  <c r="J76962" i="1"/>
  <c r="J76963" i="1"/>
  <c r="J76964" i="1"/>
  <c r="J76965" i="1"/>
  <c r="J76966" i="1"/>
  <c r="J76967" i="1"/>
  <c r="J76968" i="1"/>
  <c r="J76969" i="1"/>
  <c r="J76970" i="1"/>
  <c r="J76971" i="1"/>
  <c r="J76972" i="1"/>
  <c r="J76973" i="1"/>
  <c r="J76974" i="1"/>
  <c r="J76975" i="1"/>
  <c r="J76976" i="1"/>
  <c r="J76977" i="1"/>
  <c r="J76978" i="1"/>
  <c r="J76979" i="1"/>
  <c r="J76980" i="1"/>
  <c r="J76981" i="1"/>
  <c r="J76982" i="1"/>
  <c r="J76983" i="1"/>
  <c r="J76984" i="1"/>
  <c r="J76985" i="1"/>
  <c r="J76986" i="1"/>
  <c r="J76987" i="1"/>
  <c r="J76988" i="1"/>
  <c r="J76989" i="1"/>
  <c r="J76990" i="1"/>
  <c r="J76991" i="1"/>
  <c r="J76992" i="1"/>
  <c r="J76993" i="1"/>
  <c r="J76994" i="1"/>
  <c r="J76995" i="1"/>
  <c r="J76996" i="1"/>
  <c r="J76997" i="1"/>
  <c r="J76998" i="1"/>
  <c r="J76999" i="1"/>
  <c r="J77000" i="1"/>
  <c r="J77001" i="1"/>
  <c r="J77002" i="1"/>
  <c r="J77003" i="1"/>
  <c r="J77004" i="1"/>
  <c r="J77005" i="1"/>
  <c r="J77006" i="1"/>
  <c r="J77007" i="1"/>
  <c r="J77008" i="1"/>
  <c r="J77009" i="1"/>
  <c r="J77010" i="1"/>
  <c r="J77011" i="1"/>
  <c r="J77012" i="1"/>
  <c r="J77013" i="1"/>
  <c r="J77014" i="1"/>
  <c r="J77015" i="1"/>
  <c r="J77016" i="1"/>
  <c r="J77017" i="1"/>
  <c r="J77018" i="1"/>
  <c r="J77019" i="1"/>
  <c r="J77020" i="1"/>
  <c r="J77021" i="1"/>
  <c r="J77022" i="1"/>
  <c r="J77023" i="1"/>
  <c r="J77024" i="1"/>
  <c r="J77025" i="1"/>
  <c r="J77026" i="1"/>
  <c r="J77027" i="1"/>
  <c r="J77028" i="1"/>
  <c r="J77029" i="1"/>
  <c r="J77030" i="1"/>
  <c r="J77031" i="1"/>
  <c r="J77032" i="1"/>
  <c r="J77033" i="1"/>
  <c r="J77034" i="1"/>
  <c r="J77035" i="1"/>
  <c r="J77036" i="1"/>
  <c r="J77037" i="1"/>
  <c r="J77038" i="1"/>
  <c r="J77039" i="1"/>
  <c r="J77040" i="1"/>
  <c r="J77041" i="1"/>
  <c r="J77042" i="1"/>
  <c r="J77043" i="1"/>
  <c r="J77044" i="1"/>
  <c r="J77045" i="1"/>
  <c r="J77046" i="1"/>
  <c r="J77047" i="1"/>
  <c r="J77048" i="1"/>
  <c r="J77049" i="1"/>
  <c r="J77050" i="1"/>
  <c r="J77051" i="1"/>
  <c r="J77052" i="1"/>
  <c r="J77053" i="1"/>
  <c r="J77054" i="1"/>
  <c r="J77055" i="1"/>
  <c r="J77056" i="1"/>
  <c r="J77057" i="1"/>
  <c r="J77058" i="1"/>
  <c r="J77059" i="1"/>
  <c r="J77060" i="1"/>
  <c r="J77061" i="1"/>
  <c r="J77062" i="1"/>
  <c r="J77063" i="1"/>
  <c r="J77064" i="1"/>
  <c r="J77065" i="1"/>
  <c r="J77066" i="1"/>
  <c r="J77067" i="1"/>
  <c r="J77068" i="1"/>
  <c r="J77069" i="1"/>
  <c r="J77070" i="1"/>
  <c r="J77071" i="1"/>
  <c r="J77072" i="1"/>
  <c r="J77073" i="1"/>
  <c r="J77074" i="1"/>
  <c r="J77075" i="1"/>
  <c r="J77076" i="1"/>
  <c r="J77077" i="1"/>
  <c r="J77078" i="1"/>
  <c r="J77079" i="1"/>
  <c r="J77080" i="1"/>
  <c r="J77081" i="1"/>
  <c r="J77082" i="1"/>
  <c r="J77083" i="1"/>
  <c r="J77084" i="1"/>
  <c r="J77085" i="1"/>
  <c r="J77086" i="1"/>
  <c r="J77087" i="1"/>
  <c r="J77088" i="1"/>
  <c r="J77089" i="1"/>
  <c r="J77090" i="1"/>
  <c r="J77091" i="1"/>
  <c r="J77092" i="1"/>
  <c r="J77093" i="1"/>
  <c r="J77094" i="1"/>
  <c r="J77095" i="1"/>
  <c r="J77096" i="1"/>
  <c r="J77097" i="1"/>
  <c r="J77098" i="1"/>
  <c r="J77099" i="1"/>
  <c r="J77100" i="1"/>
  <c r="J77101" i="1"/>
  <c r="J77102" i="1"/>
  <c r="J77103" i="1"/>
  <c r="J77104" i="1"/>
  <c r="J77105" i="1"/>
  <c r="J77106" i="1"/>
  <c r="J77107" i="1"/>
  <c r="J77108" i="1"/>
  <c r="J77109" i="1"/>
  <c r="J77110" i="1"/>
  <c r="J77111" i="1"/>
  <c r="J77112" i="1"/>
  <c r="J77113" i="1"/>
  <c r="J77114" i="1"/>
  <c r="J77115" i="1"/>
  <c r="J77116" i="1"/>
  <c r="J77117" i="1"/>
  <c r="J77118" i="1"/>
  <c r="J77119" i="1"/>
  <c r="J77120" i="1"/>
  <c r="J77121" i="1"/>
  <c r="J77122" i="1"/>
  <c r="J77123" i="1"/>
  <c r="J77124" i="1"/>
  <c r="J77125" i="1"/>
  <c r="J77126" i="1"/>
  <c r="J77127" i="1"/>
  <c r="J77128" i="1"/>
  <c r="J77129" i="1"/>
  <c r="J77130" i="1"/>
  <c r="J77131" i="1"/>
  <c r="J77132" i="1"/>
  <c r="J77133" i="1"/>
  <c r="J77134" i="1"/>
  <c r="J77135" i="1"/>
  <c r="J77136" i="1"/>
  <c r="J77137" i="1"/>
  <c r="J77138" i="1"/>
  <c r="J77139" i="1"/>
  <c r="J77140" i="1"/>
  <c r="J77141" i="1"/>
  <c r="J77142" i="1"/>
  <c r="J77143" i="1"/>
  <c r="J77144" i="1"/>
  <c r="J77145" i="1"/>
  <c r="J77146" i="1"/>
  <c r="J77147" i="1"/>
  <c r="J77148" i="1"/>
  <c r="J77149" i="1"/>
  <c r="J77150" i="1"/>
  <c r="J77151" i="1"/>
  <c r="J77152" i="1"/>
  <c r="J77153" i="1"/>
  <c r="J77154" i="1"/>
  <c r="J77155" i="1"/>
  <c r="J77156" i="1"/>
  <c r="J77157" i="1"/>
  <c r="J77158" i="1"/>
  <c r="J77159" i="1"/>
  <c r="J77160" i="1"/>
  <c r="J77161" i="1"/>
  <c r="J77162" i="1"/>
  <c r="J77163" i="1"/>
  <c r="J77164" i="1"/>
  <c r="J77165" i="1"/>
  <c r="J77166" i="1"/>
  <c r="J77167" i="1"/>
  <c r="J77168" i="1"/>
  <c r="J77169" i="1"/>
  <c r="J77170" i="1"/>
  <c r="J77171" i="1"/>
  <c r="J77172" i="1"/>
  <c r="J77173" i="1"/>
  <c r="J77174" i="1"/>
  <c r="J77175" i="1"/>
  <c r="J77176" i="1"/>
  <c r="J77177" i="1"/>
  <c r="J77178" i="1"/>
  <c r="J77179" i="1"/>
  <c r="J77180" i="1"/>
  <c r="J77181" i="1"/>
  <c r="J77182" i="1"/>
  <c r="J77183" i="1"/>
  <c r="J77184" i="1"/>
  <c r="J77185" i="1"/>
  <c r="J77186" i="1"/>
  <c r="J77187" i="1"/>
  <c r="J77188" i="1"/>
  <c r="J77189" i="1"/>
  <c r="J77190" i="1"/>
  <c r="J77191" i="1"/>
  <c r="J77192" i="1"/>
  <c r="J77193" i="1"/>
  <c r="J77194" i="1"/>
  <c r="J77195" i="1"/>
  <c r="J77196" i="1"/>
  <c r="J77197" i="1"/>
  <c r="J77198" i="1"/>
  <c r="J77199" i="1"/>
  <c r="J77200" i="1"/>
  <c r="J77201" i="1"/>
  <c r="J77202" i="1"/>
  <c r="J77203" i="1"/>
  <c r="J77204" i="1"/>
  <c r="J77205" i="1"/>
  <c r="J77206" i="1"/>
  <c r="J77207" i="1"/>
  <c r="J77208" i="1"/>
  <c r="J77209" i="1"/>
  <c r="J77210" i="1"/>
  <c r="J77211" i="1"/>
  <c r="J77212" i="1"/>
  <c r="J77213" i="1"/>
  <c r="J77214" i="1"/>
  <c r="J77215" i="1"/>
  <c r="J77216" i="1"/>
  <c r="J77217" i="1"/>
  <c r="J77218" i="1"/>
  <c r="J77219" i="1"/>
  <c r="J77220" i="1"/>
  <c r="J77221" i="1"/>
  <c r="J77222" i="1"/>
  <c r="J77223" i="1"/>
  <c r="J77224" i="1"/>
  <c r="J77225" i="1"/>
  <c r="J77226" i="1"/>
  <c r="J77227" i="1"/>
  <c r="J77228" i="1"/>
  <c r="J77229" i="1"/>
  <c r="J77230" i="1"/>
  <c r="J77231" i="1"/>
  <c r="J77232" i="1"/>
  <c r="J77233" i="1"/>
  <c r="J77234" i="1"/>
  <c r="J77235" i="1"/>
  <c r="J77236" i="1"/>
  <c r="J77237" i="1"/>
  <c r="J77238" i="1"/>
  <c r="J77239" i="1"/>
  <c r="J77240" i="1"/>
  <c r="J77241" i="1"/>
  <c r="J77242" i="1"/>
  <c r="J77243" i="1"/>
  <c r="J77244" i="1"/>
  <c r="J77245" i="1"/>
  <c r="J77246" i="1"/>
  <c r="J77247" i="1"/>
  <c r="J77248" i="1"/>
  <c r="J77249" i="1"/>
  <c r="J77250" i="1"/>
  <c r="J77251" i="1"/>
  <c r="J77252" i="1"/>
  <c r="J77253" i="1"/>
  <c r="J77254" i="1"/>
  <c r="J77255" i="1"/>
  <c r="J77256" i="1"/>
  <c r="J77257" i="1"/>
  <c r="J77258" i="1"/>
  <c r="J77259" i="1"/>
  <c r="J77260" i="1"/>
  <c r="J77261" i="1"/>
  <c r="J77262" i="1"/>
  <c r="J77263" i="1"/>
  <c r="J77264" i="1"/>
  <c r="J77265" i="1"/>
  <c r="J77266" i="1"/>
  <c r="J77267" i="1"/>
  <c r="J77268" i="1"/>
  <c r="J77269" i="1"/>
  <c r="J77270" i="1"/>
  <c r="J77271" i="1"/>
  <c r="J77272" i="1"/>
  <c r="J77273" i="1"/>
  <c r="J77274" i="1"/>
  <c r="J77275" i="1"/>
  <c r="J77276" i="1"/>
  <c r="J77277" i="1"/>
  <c r="J77278" i="1"/>
  <c r="J77279" i="1"/>
  <c r="J77280" i="1"/>
  <c r="J77281" i="1"/>
  <c r="J77282" i="1"/>
  <c r="J77283" i="1"/>
  <c r="J77284" i="1"/>
  <c r="J77285" i="1"/>
  <c r="J77286" i="1"/>
  <c r="J77287" i="1"/>
  <c r="J77288" i="1"/>
  <c r="J77289" i="1"/>
  <c r="J77290" i="1"/>
  <c r="J77291" i="1"/>
  <c r="J77292" i="1"/>
  <c r="J77293" i="1"/>
  <c r="J77294" i="1"/>
  <c r="J77295" i="1"/>
  <c r="J77296" i="1"/>
  <c r="J77297" i="1"/>
  <c r="J77298" i="1"/>
  <c r="J77299" i="1"/>
  <c r="J77300" i="1"/>
  <c r="J77301" i="1"/>
  <c r="J77302" i="1"/>
  <c r="J77303" i="1"/>
  <c r="J77304" i="1"/>
  <c r="J77305" i="1"/>
  <c r="J77306" i="1"/>
  <c r="J77307" i="1"/>
  <c r="J77308" i="1"/>
  <c r="J77309" i="1"/>
  <c r="J77310" i="1"/>
  <c r="J77311" i="1"/>
  <c r="J77312" i="1"/>
  <c r="J77313" i="1"/>
  <c r="J77314" i="1"/>
  <c r="J77315" i="1"/>
  <c r="J77316" i="1"/>
  <c r="J77317" i="1"/>
  <c r="J77318" i="1"/>
  <c r="J77319" i="1"/>
  <c r="J77320" i="1"/>
  <c r="J77321" i="1"/>
  <c r="J77322" i="1"/>
  <c r="J77323" i="1"/>
  <c r="J77324" i="1"/>
  <c r="J77325" i="1"/>
  <c r="J77326" i="1"/>
  <c r="J77327" i="1"/>
  <c r="J77328" i="1"/>
  <c r="J77329" i="1"/>
  <c r="J77330" i="1"/>
  <c r="J77331" i="1"/>
  <c r="J77332" i="1"/>
  <c r="J77333" i="1"/>
  <c r="J77334" i="1"/>
  <c r="J77335" i="1"/>
  <c r="J77336" i="1"/>
  <c r="J77337" i="1"/>
  <c r="J77338" i="1"/>
  <c r="J77339" i="1"/>
  <c r="J77340" i="1"/>
  <c r="J77341" i="1"/>
  <c r="J77342" i="1"/>
  <c r="J77343" i="1"/>
  <c r="J77344" i="1"/>
  <c r="J77345" i="1"/>
  <c r="J77346" i="1"/>
  <c r="J77347" i="1"/>
  <c r="J77348" i="1"/>
  <c r="J77349" i="1"/>
  <c r="J77350" i="1"/>
  <c r="J77351" i="1"/>
  <c r="J77352" i="1"/>
  <c r="J77353" i="1"/>
  <c r="J77354" i="1"/>
  <c r="J77355" i="1"/>
  <c r="J77356" i="1"/>
  <c r="J77357" i="1"/>
  <c r="J77358" i="1"/>
  <c r="J77359" i="1"/>
  <c r="J77360" i="1"/>
  <c r="J77361" i="1"/>
  <c r="J77362" i="1"/>
  <c r="J77363" i="1"/>
  <c r="J77364" i="1"/>
  <c r="J77365" i="1"/>
  <c r="J77366" i="1"/>
  <c r="J77367" i="1"/>
  <c r="J77368" i="1"/>
  <c r="J77369" i="1"/>
  <c r="J77370" i="1"/>
  <c r="J77371" i="1"/>
  <c r="J77372" i="1"/>
  <c r="J77373" i="1"/>
  <c r="J77374" i="1"/>
  <c r="J77375" i="1"/>
  <c r="J77376" i="1"/>
  <c r="J77377" i="1"/>
  <c r="J77378" i="1"/>
  <c r="J77379" i="1"/>
  <c r="J77380" i="1"/>
  <c r="J77381" i="1"/>
  <c r="J77382" i="1"/>
  <c r="J77383" i="1"/>
  <c r="J77384" i="1"/>
  <c r="J77385" i="1"/>
  <c r="J77386" i="1"/>
  <c r="J77387" i="1"/>
  <c r="J77388" i="1"/>
  <c r="J77389" i="1"/>
  <c r="J77390" i="1"/>
  <c r="J77391" i="1"/>
  <c r="J77392" i="1"/>
  <c r="J77393" i="1"/>
  <c r="J77394" i="1"/>
  <c r="J77395" i="1"/>
  <c r="J77396" i="1"/>
  <c r="J77397" i="1"/>
  <c r="J77398" i="1"/>
  <c r="J77399" i="1"/>
  <c r="J77400" i="1"/>
  <c r="J77401" i="1"/>
  <c r="J77402" i="1"/>
  <c r="J77403" i="1"/>
  <c r="J77404" i="1"/>
  <c r="J77405" i="1"/>
  <c r="J77406" i="1"/>
  <c r="J77407" i="1"/>
  <c r="J77408" i="1"/>
  <c r="J77409" i="1"/>
  <c r="J77410" i="1"/>
  <c r="J77411" i="1"/>
  <c r="J77412" i="1"/>
  <c r="J77413" i="1"/>
  <c r="J77414" i="1"/>
  <c r="J77415" i="1"/>
  <c r="J77416" i="1"/>
  <c r="J77417" i="1"/>
  <c r="J77418" i="1"/>
  <c r="J77419" i="1"/>
  <c r="J77420" i="1"/>
  <c r="J77421" i="1"/>
  <c r="J77422" i="1"/>
  <c r="J77423" i="1"/>
  <c r="J77424" i="1"/>
  <c r="J77425" i="1"/>
  <c r="J77426" i="1"/>
  <c r="J77427" i="1"/>
  <c r="J77428" i="1"/>
  <c r="J77429" i="1"/>
  <c r="J77430" i="1"/>
  <c r="J77431" i="1"/>
  <c r="J77432" i="1"/>
  <c r="J77433" i="1"/>
  <c r="J77434" i="1"/>
  <c r="J77435" i="1"/>
  <c r="J77436" i="1"/>
  <c r="J77437" i="1"/>
  <c r="J77438" i="1"/>
  <c r="J77439" i="1"/>
  <c r="J77440" i="1"/>
  <c r="J77441" i="1"/>
  <c r="J77442" i="1"/>
  <c r="J77443" i="1"/>
  <c r="J77444" i="1"/>
  <c r="J77445" i="1"/>
  <c r="J77446" i="1"/>
  <c r="J77447" i="1"/>
  <c r="J77448" i="1"/>
  <c r="J77449" i="1"/>
  <c r="J77450" i="1"/>
  <c r="J77451" i="1"/>
  <c r="J77452" i="1"/>
  <c r="J77453" i="1"/>
  <c r="J77454" i="1"/>
  <c r="J77455" i="1"/>
  <c r="J77456" i="1"/>
  <c r="J77457" i="1"/>
  <c r="J77458" i="1"/>
  <c r="J77459" i="1"/>
  <c r="J77460" i="1"/>
  <c r="J77461" i="1"/>
  <c r="J77462" i="1"/>
  <c r="J77463" i="1"/>
  <c r="J77464" i="1"/>
  <c r="J77465" i="1"/>
  <c r="J77466" i="1"/>
  <c r="J77467" i="1"/>
  <c r="J77468" i="1"/>
  <c r="J77469" i="1"/>
  <c r="J77470" i="1"/>
  <c r="A5" i="4"/>
  <c r="D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313958-FA23-4A3A-8DD0-4BAD8F4C3BFC}" keepAlive="1" name="Query - Tabella1" description="Connessione alla query 'Tabella1' nella cartella di lavoro." type="5" refreshedVersion="8" background="1" saveData="1">
    <dbPr connection="Provider=Microsoft.Mashup.OleDb.1;Data Source=$Workbook$;Location=Tabella1;Extended Properties=&quot;&quot;" command="SELECT * FROM [Tabella1]"/>
  </connection>
  <connection id="2" xr16:uid="{1E37716E-8AEC-407B-A389-41F1051DD11B}" keepAlive="1" name="ThisWorkbookDataModel" description="Modello di dati"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1C7C946-1E63-45C7-952A-D77346A5DA4B}" name="WorksheetConnection_Es. 1!$E$5:$E$221" type="102" refreshedVersion="8" minRefreshableVersion="5">
    <extLst>
      <ext xmlns:x15="http://schemas.microsoft.com/office/spreadsheetml/2010/11/main" uri="{DE250136-89BD-433C-8126-D09CA5730AF9}">
        <x15:connection id="Intervallo">
          <x15:rangePr sourceName="_xlcn.WorksheetConnection_Es.1E5E221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984022" uniqueCount="27082">
  <si>
    <t>BFA</t>
  </si>
  <si>
    <t>In establishing classifications systems compilers must define both the types of activities to be described and the units whose activities are to be reported. There are many possibilities, and the choices affect how the statistics can be interpreted and how useful they are in analyzing economic behavior. The ISIC emphasizes commonalities in the production process and is explicitly not intended to measure outputs (for which there is a newly developed Central Product Classification). Nevertheless, the ISIC views an activity as defined by "a process resulting in a homogeneous set of products."</t>
  </si>
  <si>
    <t>Adjusted savings: education expenditure (current US$)</t>
  </si>
  <si>
    <t>Industry (including construction) corresponds to ISIC divisions 05-43 and includes manufacturing (ISIC divisions 10-33).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4. Data are in current U.S. dollars.</t>
  </si>
  <si>
    <t>Gross domestic product (GDP) represents the sum of value added by all its producers. Value added is the value of the gross output of producers less the value of intermediate goods and services consumed in production, before accounting for consumption of fixed capital in production. The United Nations System of National Accounts calls for value added to be valued at either basic prices (excluding net taxes on products) or producer prices (including net taxes on products paid by producers but excluding sales or value added taxes). Both valuations exclude transport charges that are invoiced separately by producers. Total GDP is measured at purchaser prices. Value added by industry is normally measured at basic prices. When value added is measured at producer prices.
Growth rates of GDP and its components are calculated using the least squares method and constant price data in the local currency. Constant price in U.S. dollar series are used to calculate regional and income group growth rates. Local currency series are converted to constant U.S. dollars using an exchange rate in the common reference year.</t>
  </si>
  <si>
    <t>Togo</t>
  </si>
  <si>
    <t>Singapore</t>
  </si>
  <si>
    <t>HND</t>
  </si>
  <si>
    <t>DT.NFL.PROP.CD</t>
  </si>
  <si>
    <t>KEN</t>
  </si>
  <si>
    <t>NE.GDI.TOTL.KD</t>
  </si>
  <si>
    <t>ISL</t>
  </si>
  <si>
    <t>St. Kitts and Nevis</t>
  </si>
  <si>
    <t>Public and publicly guaranteed debt outstanding from the International Development Association (IDA) is concessional. Concessional debt is defined as loans with an original grant element of 3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5 percent. Data are in current U.S. dollars.</t>
  </si>
  <si>
    <t>NY.GSR.NFCY.CN</t>
  </si>
  <si>
    <t>Net ODA provided, to the least developed countries (current US$)</t>
  </si>
  <si>
    <t>Total reserves (% of total external debt)</t>
  </si>
  <si>
    <t>France</t>
  </si>
  <si>
    <t>Economic Policy &amp; Debt: National accounts: US$ at constant 2015 prices: Expenditure on GDP</t>
  </si>
  <si>
    <t>BM.GSR.INSF.ZS</t>
  </si>
  <si>
    <t>Aggregation method</t>
  </si>
  <si>
    <t>varies by country</t>
  </si>
  <si>
    <t>American Samoa</t>
  </si>
  <si>
    <t>China</t>
  </si>
  <si>
    <t>St. Martin (French part)</t>
  </si>
  <si>
    <t>LKA</t>
  </si>
  <si>
    <t>PER</t>
  </si>
  <si>
    <t>NE.GDI.FPRV.CN</t>
  </si>
  <si>
    <t>Goods exports (BoP, current US$)</t>
  </si>
  <si>
    <t>MRT</t>
  </si>
  <si>
    <t>TUV</t>
  </si>
  <si>
    <t>Slovenia</t>
  </si>
  <si>
    <t>DT.NFL.PCBO.CD</t>
  </si>
  <si>
    <t>Value added per worker is a measure of labor productivity—value added per unit of input. Value added denotes the net output of a sector after adding up all outputs and subtracting intermediate inputs. Data are in constant 2015 U.S. dollars. Industry corresponds to the International Standard Industrial Classification (ISIC) tabulation categories C-F (revision 3) or tabulation categories B-F (revision 4), and includes mining and quarrying (including oil production), manufacturing, construction, and public utilities (electricity, gas, and water).</t>
  </si>
  <si>
    <t>DT.TDS.DIMF.CD</t>
  </si>
  <si>
    <t>NE.CON.GOVT.ZS</t>
  </si>
  <si>
    <t>Net official development assistance is disbursement flows (net of repayment of principal) that meet the DAC definition of ODA and are made to countries and territories on the DAC list of aid recipients. Data are in current U.S. dollars.</t>
  </si>
  <si>
    <t>GEO</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are shown as aid recipients. The indicator does not distinguish types of aid (program, project, or food aid; emergency assistance; or post-conflict peacekeeping assistance), which may have different effects on the economy.
Because the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aggregates refer to World Bank classifications of economies and therefore may differ from those of the OECD.</t>
  </si>
  <si>
    <t>DJI</t>
  </si>
  <si>
    <t>BX.TRF.CURR.CD</t>
  </si>
  <si>
    <t>United Kingdom</t>
  </si>
  <si>
    <t>SGP</t>
  </si>
  <si>
    <t>MMR</t>
  </si>
  <si>
    <t>PPG, private creditors (NFL, current US$)</t>
  </si>
  <si>
    <t>Net ODA received (% of gross capital formation)</t>
  </si>
  <si>
    <t>Annual growth rate for agricultural, forestry, and fishing value added based on constant local currency. Aggregates are based on constant 2015 prices, expressed in U.S. dollars. Agriculture corresponds to ISIC divisions 01-03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4.</t>
  </si>
  <si>
    <t>PNG, commercial banks and other creditors (NFL, current US$)</t>
  </si>
  <si>
    <t>BM.GSR.NFSV.CD</t>
  </si>
  <si>
    <t>FI.RES.TOTL.CD</t>
  </si>
  <si>
    <t>Because development encompasses many factors - economic, environmental, cultural, educational, and institutional - no single measure gives a complete picture. However, the total earnings of the residents of an economy, measured by its gross national income (GNI), is a good measure of its capacity to provide for the well-being of its people.</t>
  </si>
  <si>
    <t>Gross value added at basic prices (GVA) (current US$)</t>
  </si>
  <si>
    <t>Short-term debt includes all debt having an original maturity of one year or less and interest in arrears on long-term debt. Total external debt is debt owed to nonresidents repayable in currency, goods, or services. Total external debt is the sum of public, publicly guaranteed, and private nonguaranteed long-term debt, use of IMF credit, and short-term debt.</t>
  </si>
  <si>
    <t>Present value of debt is the sum of short-term external debt plus the discounted sum of total debt service payments due on public, publicly guaranteed, and private nonguaranteed long-term external debt over the life of existing loans. This calculation assumes that the PV of loans with a negative grant element is equal to the nominal value of the loan. Data are in current U.S. dollars.</t>
  </si>
  <si>
    <t>A statistical discrepancy usually arises when the GDP components are estimated independently by industrial origin and by expenditure categories. This item represents the discrepancy in the use of resources (i.e., the estimate of GDP by expenditure categories). Data are in constant local currency.</t>
  </si>
  <si>
    <t>DT.TDS.DPPG.GN.ZS</t>
  </si>
  <si>
    <t>Israel</t>
  </si>
  <si>
    <t>The net financial account shows net acquisition and disposal of financial assets and liabilities. It measures how net lending to or borrowing from nonresidents is financed, and is conceptually equal to the sum of the balances on the current and capital accounts. Data are in current U.S. dollars.</t>
  </si>
  <si>
    <t>Industry (including construction) corresponds to ISIC divisions 05-43 and includes manufacturing (ISIC divisions 10-33).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4. Data are in constant 2015 prices, expressed in U.S. dollars.</t>
  </si>
  <si>
    <t>BM.KLT.DINV.WD.GD.ZS</t>
  </si>
  <si>
    <t>Chile</t>
  </si>
  <si>
    <t>NY.GNP.PCAP.KD.ZG</t>
  </si>
  <si>
    <t>BWA</t>
  </si>
  <si>
    <t>Value added per worker is calculated by dividing value added of a sector by the number employed in the sector.  
Gross domestic product (GDP) represents the sum of value added by all producers. Value added is the value of the gross output of producers less the value of intermediate goods and services consumed in production, before accounting for consumption of fixed capital in production. The United Nations System of National Accounts calls for value added to be valued at either basic prices (excluding net taxes on products) or producer prices (including net taxes on products paid by producers but excluding sales or value added taxes). Both valuations exclude transport charges that are invoiced separately by producers. Value added by industry is normally measured at basic prices, while total GDP is measured at purchaser prices. 
Data on employment are modeled estimates by the International Labour Organization (ILO) ILOSTAT database. The concept of employment generally refers to people above a certain age who worked, or who held a job, during a reference period. Employment data include both full-time and part-time workers.</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t>
  </si>
  <si>
    <t>LIE</t>
  </si>
  <si>
    <t>Insurance and financial services cover various types of insurance provided to nonresidents by resident insurance enterprises and vice versa, and financial intermediary and auxiliary services (except those of insurance enterprises and pension funds) exchanged between residents and nonresidents.</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are shown as aid recipients. The indicator does not distinguish types of aid (program, project, or food aid; emergency assistance; or post-conflict peacekeeping assistance), which may have different effects on the economy.
Ratio of aid to central government expense provides measures of recipient country's dependency on aid. But care must be taken in drawing policy conclusions. For foreign policy reasons some countries have traditionally received large amounts of aid. Thus aid dependency ratio may reveal as much about a donor's interests as about a recipient's needs.
The nominal values used here may overstate the real value of aid to recipients. Changes in international prices and exchange rates can reduce the purchasing power of aid. Tying aid, still prevalent though declining in importance, also tends to reduce its purchasing power. Tying requires recipients to purchase goods and services from the donor country or from a specified group of countries. Such arrangements prevent a recipient from misappropriating or mismanaging aid receipts, but they may also be motivated by a desire to benefit donor country suppliers.
Because the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aggregates refer to World Bank classifications of economies and therefore may differ from those of the OECD.</t>
  </si>
  <si>
    <t>Short definition</t>
  </si>
  <si>
    <t>Net ODA provided, total (current US$)</t>
  </si>
  <si>
    <t>Nonconcessional lending from the IMF is provided mainly through Stand-by Arrangements, the Flexible Credit Line, and the Extended Fund Facility.</t>
  </si>
  <si>
    <t>DT.TDS.DPPG.CD</t>
  </si>
  <si>
    <t>Lao PDR</t>
  </si>
  <si>
    <t>World Bank staff estimates based on sources and methods described in the World Bank's The Changing Wealth of Nations.</t>
  </si>
  <si>
    <t>Gross domestic savings are calculated as GDP less final consumption expenditure (total consumption). Data are in current U.S. dollars.</t>
  </si>
  <si>
    <t>PA.NUS.PPPC.RF</t>
  </si>
  <si>
    <t>Final consumption expenditure (current US$)</t>
  </si>
  <si>
    <t>Guinea-Bissau</t>
  </si>
  <si>
    <t>THA</t>
  </si>
  <si>
    <t>Saudi Arabia</t>
  </si>
  <si>
    <t>SOM</t>
  </si>
  <si>
    <t>OMN</t>
  </si>
  <si>
    <t>Primary income payments refer to employee compensation paid to nonresident workers and investment income (payments on direct investment, portfolio investment, other investments). Data are in current U.S. dollars.</t>
  </si>
  <si>
    <t>Taxes less subsidies on products (net indirect taxes) are the sum of product taxes less subsidies. Product taxes are those taxes payable by producers that relate to the production, sale, purchase or use of the goods and services. Subsidies are grants on the current account made by general government to private enterprises and unincorporated public enterprises. The grants may take the form of payments to ensure a guaranteed price or to enable maintenance of prices of goods and services below costs of production, and other forms of assistance to producers. Data are in current U.S. dollars.</t>
  </si>
  <si>
    <t>VGB</t>
  </si>
  <si>
    <t>Net bilateral aid flows from DAC donors, Belgium (current US$)</t>
  </si>
  <si>
    <t>Eswatini</t>
  </si>
  <si>
    <t>SDN</t>
  </si>
  <si>
    <t>Imports of goods and services (% of GDP)</t>
  </si>
  <si>
    <t>RUS</t>
  </si>
  <si>
    <t>SLV</t>
  </si>
  <si>
    <t>Algeria</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onstant 2021 U.S. dollars.</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onstant local currency.</t>
  </si>
  <si>
    <t>Travel covers goods and services acquired from an economy by travelers for their own use during visits of less than one year in that economy for either business or personal purposes. Travel includes local transport (i.e., transport within the economy being visited and provided by a resident of that economy), but excludes international transport (which is included in passenger transport. Travel also excludes goods for resale, which are included in general merchandise.</t>
  </si>
  <si>
    <t>Value added per worker is a measure of labor productivity—value added per unit of input. Value added denotes the net output of a sector after adding up all outputs and subtracting intermediate inputs. Data are in constant 2015 U.S. dollars. Agriculture corresponds to the International Standard Industrial Classification (ISIC) tabulation categories A and B (revision 3) or tabulation category A (revision 4), and includes forestry, hunting, and fishing as well as cultivation of crops and livestock production.</t>
  </si>
  <si>
    <t>Final consumption expenditure (constant LCU)</t>
  </si>
  <si>
    <t>General government final consumption expenditure (annual % growth)</t>
  </si>
  <si>
    <t>Net bilateral aid flows from DAC donors, Iceland (current US$)</t>
  </si>
  <si>
    <t>NE.GDI.STKB.KN</t>
  </si>
  <si>
    <t>NY.GNP.MKTP.KD.ZG</t>
  </si>
  <si>
    <t>NE.GDI.FTOT.KD</t>
  </si>
  <si>
    <t>BDI</t>
  </si>
  <si>
    <t>GDP per capita growth (annual %)</t>
  </si>
  <si>
    <t>GNI per capita based on purchasing power parity (PPP). PPP GNI is gross national income (GNI) converted to international dollars using purchasing power parity rates. An international dollar has the same purchasing power over GNI as a U.S. dollar has in the United States. GNI is the sum of value added by all resident producers plus any product taxes (less subsidies) not included in the valuation of output plus net receipts of primary income (compensation of employees and property income) from abroad. Data are in constant 2021 international dollars.</t>
  </si>
  <si>
    <t>NV.AGR.TOTL.KD</t>
  </si>
  <si>
    <t>NY.ADJ.DMIN.GN.ZS</t>
  </si>
  <si>
    <t>Gross value added at basic prices (formerly GDP at factor cost) is derived as the sum of the value added in the agriculture, industry and services sectors. If the value added of these sectors is calculated at purchaser values, gross value added at basic prices is derived by subtracting net product taxes from GDP. Data are in constant 2015 prices, expressed in U.S. dollars.</t>
  </si>
  <si>
    <t>Reserves and related items (BoP, current US$)</t>
  </si>
  <si>
    <t>GNI (formerly GNP) is the sum of value added by all resident producers plus any product taxes (less subsidies) not included in the valuation of output plus net receipts of primary income (compensation of employees and property income) from abroad.  This series has been linked to produce a consistent time series to counteract breaks in series over time due to changes in base years, source data and methodologies. Thus, it may not be comparable with other national accounts series in the database for historical years.  Data are in local currency, at current prices.</t>
  </si>
  <si>
    <t>BRN</t>
  </si>
  <si>
    <t>Burundi</t>
  </si>
  <si>
    <t>UGA</t>
  </si>
  <si>
    <t>DC.DAC.FRAL.CD</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 Data are in constant local currency.</t>
  </si>
  <si>
    <t>Azerbaijan</t>
  </si>
  <si>
    <t>The data on the distribution of manufacturing value added by industry are provided by the United Nations Industrial Development Organization (UNIDO). UNIDO obtains the data from a variety of national and international sources, including the United Nations Statistics Division, the World Bank, the Organisation for Economic Co-operation and Development, and the International Monetary Fund. To improve comparability over time and across countries, UNIDO supplements these data with information from industrial censuses, statistics from national and international organizations, unpublished data that it collects in the field, and estimates by the UNIDO Secretariat. Nevertheless, coverage may be incomplete, particularly for the informal sector. When direct information on inputs and outputs is not available, estimates may be used, which may result in errors in industry totals. Moreover, countries use different reference periods (calendar or fiscal year) and valuation methods (basic or producer prices) to estimate value added.</t>
  </si>
  <si>
    <t>World Bank, International Debt Statistics, and OECD.</t>
  </si>
  <si>
    <t>DT.ODA.ODAT.GI.ZS</t>
  </si>
  <si>
    <t>Austria</t>
  </si>
  <si>
    <t>NE.DAB.TOTL.ZS</t>
  </si>
  <si>
    <t>Ideally, industrial output should be measured through regular censuses and surveys of firms. But in most developing countries such surveys are infrequent, so earlier survey results must be extrapolated using an appropriate indicator. The choice of sampling unit, which may be the enterprise (where responses may be based on financial records) or the establishment (where production units may be recorded separately), also affects the quality of the data. Moreover, much industrial production is organized in unincorporated or owner-operated ventures that are not captured by surveys aimed at the formal sector. Even in large industries, where regular surveys are more likely, evasion of excise and other taxes and nondisclosure of income lower the estimates of value added. Such problems become more acute as countries move from state control of industry to private enterprise, because new firms and growing numbers of established firms fail to report. In accordance with the System of National Accounts, output should include all such unreported activity as well as the value of illegal activities and other unrecorded, informal, or small-scale operations. Data on these activities need to be collected using techniques other than conventional surveys of firms.</t>
  </si>
  <si>
    <t>NE.IMP.GNFS.CN</t>
  </si>
  <si>
    <t>FIN</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urrent U.S. dollars.</t>
  </si>
  <si>
    <t>Economic Policy &amp; Debt: External debt: Debt outstanding</t>
  </si>
  <si>
    <t>Households and NPISHs Final consumption expenditure per capita (constant 2015 US$)</t>
  </si>
  <si>
    <t>Somalia</t>
  </si>
  <si>
    <t>DC.ODA.TOTL.KD</t>
  </si>
  <si>
    <t>KHM</t>
  </si>
  <si>
    <t>Labor productivity losses, as calculated within the framework of adjusted net savings, represent only part of the economic costs of air pollution and should be interpreted as a lower-end estimate.</t>
  </si>
  <si>
    <t>ZMB</t>
  </si>
  <si>
    <t>Dominica</t>
  </si>
  <si>
    <t>Firms typically use multiple processes to produce a product. For example, an automobile manufacturer engages in forging, welding, and painting as well as advertising, accounting, and other service activities. Collecting data at such a detailed level is not practical, nor is it useful to record production data at the highest level of a large, multiplant, multiproduct firm. The ISIC has therefore adopted as the definition of an establishment "an enterprise or part of an enterprise which independently engages in one, or predominantly one, kind of economic activity at or from one location . . . for which data are available . . ." (United Nations 1990). By design, this definition matches the reporting unit required for the production accounts of the United Nations System of National Accounts.
The ISIC system is described in the United Nations' International Standard Industrial Classification of All Economic Activities, Third Revision (1990). The discussion of the ISIC draws on Ryten (1998).</t>
  </si>
  <si>
    <t>Because policymakers have tended to focus on fostering the growth of output, and because data on production are easier to collect than data on spending, many countries generate their primary estimate of GDP using the production approach. Moreover, many countries do not estimate all the components of national expenditures but instead derive some of the main aggregates indirectly using GDP (based on the production approach) as the control total.
Data on capital formation may be estimated from direct surveys of enterprises and administrative records or based on the commodity flow method using data from production, trade, and construction activities. The quality of data on government fixed capital formation depends on the quality of government accounting systems (which tend to be weak in developing countries). Measures of fixed capital formation by households and corporations - particularly capital outlays by small, unincorporated enterprises - are usually unreliable.
Estimates of changes in inventories are rarely complete but usually include the most important activities or commodities. In some countries these estimates are derived as a composite residual along with household final consumption expenditure. According to national accounts conventions, adjustments should be made for appreciation of the value of inventory holdings due to price changes, but this is not always done. In highly inflationary economies this element can be substantial.</t>
  </si>
  <si>
    <t>El Salvador</t>
  </si>
  <si>
    <t>Net official development assistance received (current US$)</t>
  </si>
  <si>
    <t>Spain</t>
  </si>
  <si>
    <t>Adjusted savings: energy depletion (current US$)</t>
  </si>
  <si>
    <t>Ghana</t>
  </si>
  <si>
    <t>Services correspond to ISIC divisions 50-99 and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or 4.</t>
  </si>
  <si>
    <t>BTN</t>
  </si>
  <si>
    <t>Net financial flows, others (NFL, current US$)</t>
  </si>
  <si>
    <t>Agriculture, forestry, and fishing, value added (current LCU)</t>
  </si>
  <si>
    <t>NE.GDI.TOTL.CD</t>
  </si>
  <si>
    <t>Gross domestic savings (current LCU)</t>
  </si>
  <si>
    <t>FJI</t>
  </si>
  <si>
    <t>HTI</t>
  </si>
  <si>
    <t>Argentina</t>
  </si>
  <si>
    <t>Exports of goods and services (annual % growth)</t>
  </si>
  <si>
    <t>Adjusted net savings, excluding particulate emission damage (current US$)</t>
  </si>
  <si>
    <t>DT.NFL.PNGB.CD</t>
  </si>
  <si>
    <t>MUS</t>
  </si>
  <si>
    <t>Net bilateral aid flows from DAC donors, Norway (current US$)</t>
  </si>
  <si>
    <t>DT.DOD.PVLX.CD</t>
  </si>
  <si>
    <t>PPG, bonds (NFL, current US$)</t>
  </si>
  <si>
    <t>External debt stocks, public and publicly guaranteed (PPG) (DOD, current US$)</t>
  </si>
  <si>
    <t>Samoa</t>
  </si>
  <si>
    <t>Net trade in goods (BoP, current US$)</t>
  </si>
  <si>
    <t>Net official flows from UN agencies, UNDP (current US$)</t>
  </si>
  <si>
    <t>Statistical concept and methodology</t>
  </si>
  <si>
    <t>Imports of goods and services (BoP, current US$)</t>
  </si>
  <si>
    <t>DC.DAC.POLL.CD</t>
  </si>
  <si>
    <t>Uzbekistan</t>
  </si>
  <si>
    <t>Thailand</t>
  </si>
  <si>
    <t>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DAC statistics aim to meet the needs of policy makers in the field of development co-operation, and to provide a means of assessing the comparative performance of aid donors. DAC statistics are used extensively in the Peer Reviews conducted for each DAC member every four to five years, and have a wide range of other applications. They are used to measure donors' compliance with various international recommendations in the field of development co-operation (terms, volume), and are indispensable for analysis of virtually every aspect of development and development co-operation.
From 1960 to 1990, official development assistance (ODA) flows from DAC countries to developing countries rose steadily, but then fell sharply in the 1990s. Since then, a series of high-profile international conferences have boosted ODA flows. In the mid-2000s, ODA once again rose due to exceptional debt relief operations for Iraq and Nigeria. Despite the recent financial crisis, ODA flows have continued to rise and in the early 2010s reached their highest real level ever at about US $130 billion. This demonstrates effectiveness of aid pledges, especially when they are made on the basis of adequate resources and backed by strong political will.</t>
  </si>
  <si>
    <t>LCA</t>
  </si>
  <si>
    <t>BGD</t>
  </si>
  <si>
    <t>Bahrain</t>
  </si>
  <si>
    <t>Discrepancy in expenditure estimate of GDP (constant LCU)</t>
  </si>
  <si>
    <t>BM.GSR.ROYL.CD</t>
  </si>
  <si>
    <t>BOL</t>
  </si>
  <si>
    <t>Debt service to exports (%)</t>
  </si>
  <si>
    <t>IRN</t>
  </si>
  <si>
    <t>DT.NFL.SPRP.CD</t>
  </si>
  <si>
    <t>Economic Policy &amp; Debt: External debt: Net flows</t>
  </si>
  <si>
    <t>PSE</t>
  </si>
  <si>
    <t>PPP conversion factor, GDP (LCU per international $)</t>
  </si>
  <si>
    <t>Data on external debt are gathered through the World Bank's Debtor Reporting System (DRS). Long term debt data are compiled using the countries report on public and publicly guaranteed borrowing on a loan-by-loan basis and private non guaranteed borrowing on an aggregate basis. These data are supplemented by information from major multilateral banks and official lending agencies in major creditor countries. Short-term debt data are gathered from the Quarterly External Debt Statistics (QEDS) database, jointly developed by the World Bank and the IMF and from creditors through the reporting systems of the Bank for International Settlements. Debt data are reported in the currency of repayment and compiled and published in U.S. dollars. End-of-period exchange rates are used for the compilation of stock figures (amount of debt outstanding), and projected debt service and annual average exchange rates are used for the flows. Exchange rates are taken from the IMF's International Financial Statistics. Debt repayable in multiple currencies, goods, or services and debt with a provision for maintenance of the value of the currency of repayment are shown at book value.</t>
  </si>
  <si>
    <t>Trade (% of GDP)</t>
  </si>
  <si>
    <t>Natural resources depletion is a critical component in the calculation of adjusted net national income. Adjusted net national income is calculated by subtracting from GNI a charge for the consumption of fixed capital (a calculation that yields net national income) and for the depletion of natural resources. The deduction for the depletion of natural resources, which covers net forest depletion, energy depletion, and mineral depletion, reflects the decline in asset values associated with the extraction and harvest of natural resources - this is analogous to depreciation of fixed assets.</t>
  </si>
  <si>
    <t>Gross savings are calculated as gross national income less total consumption, plus net transfers. Data are in current local currency.</t>
  </si>
  <si>
    <t>MAF</t>
  </si>
  <si>
    <t>NV.MNF.MTRN.ZS.UN</t>
  </si>
  <si>
    <t>Total external debt stocks to gross national income. Total external debt is debt owed to nonresidents repayable in currency, goods, or services. Total external debt is the sum of public, publicly guaranteed, and private nonguaranteed long-term debt, use of IMF credit, and short-term debt. Short-term debt includes all debt having an original maturity of one year or less and interest in arrears on long-term debt. GNI (formerly GNP) is the sum of value added by all resident producers plus any product taxes (less subsidies) not included in the valuation of output plus net receipts of primary income (compensation of employees and property income) from abroad.</t>
  </si>
  <si>
    <t>Zambia</t>
  </si>
  <si>
    <t>QAT</t>
  </si>
  <si>
    <t>Net official flows from UN agencies, UNICEF (current US$)</t>
  </si>
  <si>
    <t>DC.DAC.AUSL.CD</t>
  </si>
  <si>
    <t>GUM</t>
  </si>
  <si>
    <t>Taxes less subsidies on products (net indirect taxes) are the sum of product taxes less subsidies. Product taxes are those taxes payable by producers that relate to the production, sale, purchase or use of the goods and services. Subsidies are grants on the current account made by general government to private enterprises and unincorporated public enterprises. The grants may take the form of payments to ensure a guaranteed price or to enable maintenance of prices of goods and services below costs of production, and other forms of assistance to producers. Data are in constant local currency.</t>
  </si>
  <si>
    <t>Rwanda</t>
  </si>
  <si>
    <t>DT.NFL.BLAT.CD</t>
  </si>
  <si>
    <t>Gross domestic savings (% of GDP)</t>
  </si>
  <si>
    <t>Net bilateral aid flows from DAC donors, Canada (current US$)</t>
  </si>
  <si>
    <t>NY.TAX.NIND.CD</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local currency.</t>
  </si>
  <si>
    <t>NY.GDP.MKTP.KD</t>
  </si>
  <si>
    <t>Exports of goods, services and primary income is the sum of goods exports, service exports and primary income receipts. Data are in current U.S. dollars.</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 Data are in current U.S. dollars.</t>
  </si>
  <si>
    <t>Syrian Arab Republic</t>
  </si>
  <si>
    <t>United Nations Industrial Development Organization, International Yearbook of Industrial Statistics.</t>
  </si>
  <si>
    <t>Imports of goods and services (annual % growth)</t>
  </si>
  <si>
    <t>DT.DOD.MIBR.CD</t>
  </si>
  <si>
    <t>Seychelles</t>
  </si>
  <si>
    <t>DC.DAC.ESTL.CD</t>
  </si>
  <si>
    <t>MLT</t>
  </si>
  <si>
    <t>General government final consumption expenditure (current LCU)</t>
  </si>
  <si>
    <t>Economic Policy &amp; Debt: National accounts: Local currency at current prices: Aggregate indicators</t>
  </si>
  <si>
    <t>DC.DAC.CECL.CD</t>
  </si>
  <si>
    <t>Peru</t>
  </si>
  <si>
    <t>NY.EXP.CAPM.KN</t>
  </si>
  <si>
    <t>Net secondary income comprises transfers of income between residents of the reporting country and the rest of the world that carry no provisions for repayment. Net current transfers from abroad is equal to the unrequited transfers of income from nonresidents to residents minus the unrequited transfers from residents to nonresidents. Data are in constant local currency.</t>
  </si>
  <si>
    <t>Adjusted net national income per capita (current US$)</t>
  </si>
  <si>
    <t>Portfolio equity, net inflows (BoP, current US$)</t>
  </si>
  <si>
    <t>NV.IND.EMPL.KD</t>
  </si>
  <si>
    <t>Gibraltar</t>
  </si>
  <si>
    <t>Annual growth rate for manufacturing value added based on constant local currency. Aggregates are based on constant 2015 prices, expressed in U.S. dollars. Manufacturing refers to industries belonging to ISIC divisions 10-33.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4.</t>
  </si>
  <si>
    <t>GNI: linked series (current LCU)</t>
  </si>
  <si>
    <t>BN.CAB.XOKA.CD</t>
  </si>
  <si>
    <t>Net primary income (BoP, current US$)</t>
  </si>
  <si>
    <t>Adjusted savings: consumption of fixed capital (% of GNI)</t>
  </si>
  <si>
    <t>Economic Policy &amp; Debt: National accounts: Local currency at constant prices: Value added</t>
  </si>
  <si>
    <t>Discrepancies may arise in the balance of payments because there is no single source for balance of payments data and therefore no way to ensure that the data are fully consistent. Sources include customs data, monetary accounts of the banking system, external debt records, information provided by enterprises, surveys to estimate service transactions, and foreign exchange records. Differences in collection methods - such as in timing, definitions of residence and ownership, and the exchange rate used to value transactions - contribute to net errors and omissions. In addition, smuggling and other illegal or quasi-legal transactions may be unrecorded or misrecorded.</t>
  </si>
  <si>
    <t>NV.IND.TOTL.KD.ZG</t>
  </si>
  <si>
    <t>Inventories are stocks of goods held by firms to meet temporary or unexpected fluctuations in production or sales, and "work in progress." Data are in constant local currency.</t>
  </si>
  <si>
    <t>Adjusted savings: consumption of fixed capital (current US$)</t>
  </si>
  <si>
    <t>Agriculture, forestry, and fishing corresponds to ISIC divisions 1-3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4. Note: For VAB countries, gross value added at factor cost is used as the denominator.</t>
  </si>
  <si>
    <t>BN.GSR.FCTY.CD</t>
  </si>
  <si>
    <t>Georgia</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local currency.</t>
  </si>
  <si>
    <t>MOZ</t>
  </si>
  <si>
    <t>Average annual growth of gross fixed capital formation based on constant local currency. Aggregates are based on constant 2015 prices, expressed in U.S. dollars. 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2008 SNA, net acquisitions of valuables are also considered capital formation.</t>
  </si>
  <si>
    <t>NY.ADJ.DRES.GN.ZS</t>
  </si>
  <si>
    <t>VNM</t>
  </si>
  <si>
    <t>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urrent U.S. dollars.</t>
  </si>
  <si>
    <t>SUR</t>
  </si>
  <si>
    <t>Montenegro</t>
  </si>
  <si>
    <t>Country Code</t>
  </si>
  <si>
    <t>MDA</t>
  </si>
  <si>
    <t>NE.GDI.FPRV.ZS</t>
  </si>
  <si>
    <t>Annual growth rate for industrial (including construction) value added based on constant local currency. Aggregates are based on constant 2015 prices, expressed in  U.S. dollars. Industry corresponds to ISIC divisions 05-43 and includes manufacturing (ISIC divisions 10-33).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4.</t>
  </si>
  <si>
    <t>Foreign direct investment are the net inflows of investment to acquire a lasting management interest (10 percent or more of voting stock) in an enterprise operating in an economy other than that of the investor. It is the sum of equity capital, reinvestment of earnings, other long-term capital, and short-term capital as shown in the balance of payments. This series shows net inflows (new investment inflows less disinvestment) in the reporting economy from foreign investors, and is divided by GDP.</t>
  </si>
  <si>
    <t>NE.RSB.GNFS.KN</t>
  </si>
  <si>
    <t>NCL</t>
  </si>
  <si>
    <t>JAM</t>
  </si>
  <si>
    <t>Netherlands</t>
  </si>
  <si>
    <t>Senegal</t>
  </si>
  <si>
    <t>International reserves to total external debt stocks.</t>
  </si>
  <si>
    <t>Net ODA received (% of GNI)</t>
  </si>
  <si>
    <t>Gross capital formation (current LCU)</t>
  </si>
  <si>
    <t>Manufacturing refers to industries belonging to ISIC divisions 10-33.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4. Data are in constant 2015 prices, expressed in U.S. dollars.</t>
  </si>
  <si>
    <t>PA.NUS.PPP</t>
  </si>
  <si>
    <t>JOR</t>
  </si>
  <si>
    <t>PYF</t>
  </si>
  <si>
    <t>Gross value added at basic prices (GVA) (constant 2015 US$)</t>
  </si>
  <si>
    <t>Adjusted net national income is particularly useful in monitoring low-income, resource-rich economies, like many countries in Sub-Saharan Africa, because such economies often see large natural resources depletion as well as substantial exports of resource rents to foreign mining companies. For recent years adjusted net national income gives a picture of economic growth that is strikingly different from the one provided by GDP.
The key to increasing future consumption and thus the standard of living lies in increasing national wealth - including not only the traditional measures of capital (such as produced and human capital), but also natural capital. Natural capital comprises such assets as land, forests, and subsoil resources. All three types of capital are key to sustaining economic growth. By accounting for the consumption of fixed and natural capital depletion, adjusted net national income better measures the income available for consumption or for investment to increase a country's future consumption.</t>
  </si>
  <si>
    <t>DC.DAC.LUXL.CD</t>
  </si>
  <si>
    <t>NE.GDI.FTOT.CD</t>
  </si>
  <si>
    <t>NE.GDI.STKB.CN</t>
  </si>
  <si>
    <t>Latvia</t>
  </si>
  <si>
    <t>DT.DOD.DSTC.ZS</t>
  </si>
  <si>
    <t>Charges for the use of intellectual property, receipts (BoP, current US$)</t>
  </si>
  <si>
    <t>Secondary income refers to transfers recorded in the balance of payments whenever an economy provides or receives goods, services, income, or financial items without a quid pro quo. All transfers not considered to be capital are current. Data are in current U.S. dollars.</t>
  </si>
  <si>
    <t>NV.AGR.TOTL.CD</t>
  </si>
  <si>
    <t>Colombia</t>
  </si>
  <si>
    <t>Typically, higher income countries have higher price levels, while lower income countries have lower price levels (Balassa-Samuelson effect). Market exchange rate-based cross-country comparisons of GDP at its expenditure components reflect both differences in economic outputs (volumes) and prices. Given the differences in price levels, the size of higher income countries is inflated, while the size of lower income countries is depressed in the comparison. PPP-based cross-country comparisons of GDP at its expenditure components only reflect differences in economic outputs (volume), as PPPs control for price level differences between the countries. Hence, the comparison reflects the real size of the countries.
For more information on underlying GDP in current international dollar, please refer to the metadata for "GDP, PPP (current international $)" [NY.GDP.MKTP.PP.CD].
For more information on underlying population, please refer to the metadata for "total population” [SP.POP.TOTL]. 
For the concept and methodology of PPP, please refer to the International Comparison Program (ICP)’s website (https://www.worldbank.org/en/programs/icp).</t>
  </si>
  <si>
    <t>KGZ</t>
  </si>
  <si>
    <t>Debt service on external debt, public and publicly guaranteed (PPG) (TDS, current US$)</t>
  </si>
  <si>
    <t>Gross savings (current US$)</t>
  </si>
  <si>
    <t>NY.GNS.ICTR.ZS</t>
  </si>
  <si>
    <t>Global PPP estimates provided by ICP are produced by the ICP Global Office and regional implementing agencies, based on data supplied by participating countries, and in accordance with the methodology recommended by the ICP Technical Advisory Group and approved by the ICP Governing Board. As such, these results are not produced by participating countries as part of their national official statistics.
PPPs are not recommended use: As a precise measure to establish strict rankings of countries | As a means of constructing national growth rates | As a measure to generate output and productivity comparisons by industry | As an indicator of the undervaluation or overvaluation of currencies | As an equilibrium exchange rate.</t>
  </si>
  <si>
    <t>Net ODA provided, total (constant 2021 US$)</t>
  </si>
  <si>
    <t>PNG</t>
  </si>
  <si>
    <t>The ODA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The ODA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Flows are transfers of resources, either in cash or in the form of commodities or services measured on a cash basis. Short-term capital transactions (with one year or less maturity) are not counted. Repayments of the principal (but not interest) of ODA loans are recorded as negative flows. Proceeds from official equity investments in a developing country are reported as ODA, while proceeds from their later sale are recorded as negative flows.
The official development assistance estimates are published annually at the end of the calendar year in International Development Statistics (IDS) database. Net ODA received as a percent of GNI is calculated using values in U.S. dollars converted at official exchange rates.</t>
  </si>
  <si>
    <t>Other manufacturing (% of value added in manufacturing)</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converted to constant 2021 international dollars using purchasing power parity rates.</t>
  </si>
  <si>
    <t>Net bilateral aid flows from DAC donors, United States (current US$)</t>
  </si>
  <si>
    <t>Cayman Islands</t>
  </si>
  <si>
    <t>DT.NFL.MOTH.CD</t>
  </si>
  <si>
    <t>Manufacturing, value added (current LCU)</t>
  </si>
  <si>
    <t>Sint Maarten (Dutch part)</t>
  </si>
  <si>
    <t>NY.GNP.PCAP.KN</t>
  </si>
  <si>
    <t>BIH</t>
  </si>
  <si>
    <t>PPG, IDA (DOD, current US$)</t>
  </si>
  <si>
    <t>Economic Policy &amp; Debt: National accounts: US$ at current prices: Aggregate indicators</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2008 SNA, net acquisitions of valuables are also considered capital formation. Data are in constant 2015 prices, expressed in U.S. dollars.</t>
  </si>
  <si>
    <t>NY.GDS.TOTL.CN</t>
  </si>
  <si>
    <t>PPP can be used to convert national accounts data, like GDP and its expenditure components, into a common currency, while also eliminating the effect of price level differences between countries. They can also be used to derive price level indexes (PLIs), the ratio of a country’s PPP to its market exchange rate, to directly compare price levels across countries.
PPPs and the PLIs and real (or PPP-adjusted) expenditures to which they give rise allow for many use-cases, but they are particularly valuable for empirical work involving comparisons of per capita consumption or levels of GDP (or other GDP aggregates) across countries and for the measurement of global poverty and global income inequality. The breadth and depth of ICP data allows its use-cases to cover other areas of economics, including empirical analyses of economic growth, productivity and trade, and even beyond, for instance, to help track global targets such as the UN Sustainable Development Goals related to health, education, energy and emissions and labor. Other applications of ICP data include their use in the construction of indexes, for example cost-of-living measures. Uses-cases can even be extended into the policymaking domain at all levels (global, regional and national) given the increased importance of cross-country benchmarking, among other possibilities.
Recommended uses of PPPs include: To make spatial comparisons of GDP and its expenditure components | To make spatial comparisons of price levels | To group countries by their per capita volume indexes and price level indexes
Recommended uses of PPPs with limitations  include: To analyze changes over time in relative GDP per capita and relative prices | To analyze price convergence | To make spatial comparisons of the cost of living | To use PPPs calculated for GDP and its expenditure components as deflators for other values.</t>
  </si>
  <si>
    <t>Total reserves (includes gold, current US$)</t>
  </si>
  <si>
    <t>DC.ODA.TOTL.CD</t>
  </si>
  <si>
    <t>DMA</t>
  </si>
  <si>
    <t>VEN</t>
  </si>
  <si>
    <t>Household and NPISHs Final consumption expenditure (current LCU)</t>
  </si>
  <si>
    <t>Exports as a capacity to import (constant LCU)</t>
  </si>
  <si>
    <t>Marshall Islands</t>
  </si>
  <si>
    <t>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U.S. dollars. Dollar figures for GDP are converted from domestic currencies using single year official exchange rates. For a few countries where the official exchange rate does not reflect the rate effectively applied to actual foreign exchange transactions, an alternative conversion factor is used.</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Net flows (or net lending or net disbursements) received by the borrower during the year are disbursements minus principal repayments. Data are in current U.S. dollars.</t>
  </si>
  <si>
    <t>For more information on underlying GDP in current international dollar, please refer to the metadata for "GDP, PPP (current international $)" [NY.GDP.MKTP.PP.CD]. For more information on market exchange reate, please refer to the metadata for "DEC alternative conversion factor (LCU per US$)" [PA.NUS.ATLS].
For the concept and methodology of PPP, please refer to the International Comparison Program (ICP)’s website (https://www.worldbank.org/en/programs/icp).</t>
  </si>
  <si>
    <t>Final consumption expenditure (annual % growth)</t>
  </si>
  <si>
    <t>DC.ODA.TLDC.GN.ZS</t>
  </si>
  <si>
    <t>Commercial banks include all commercial banks, whether or not publicly owned, that provide loans and other financial services. Private creditors include commercial banks, bondholders, and other private creditors. This indicator includes only publicly guaranteed creditors. Nonguaranteed private creditors are shown separately. Bonds include publicly issued or privately placed bonds. Commercial bank loans are loans from private banks and other private financial institutions. Credits of other private creditors include credits from manufacturers, exporters, and other suppliers of goods, plus bank credits covered by a guarantee of an export credit agency.</t>
  </si>
  <si>
    <t>SXM</t>
  </si>
  <si>
    <t>Russian Federation</t>
  </si>
  <si>
    <t>Bulgaria</t>
  </si>
  <si>
    <t>DC.DAC.NLDL.CD</t>
  </si>
  <si>
    <t>Final consumption expenditure (formerly total consumption) is the sum of household final consumption expenditure (formerly private consumption) and general government final consumption expenditure (formerly general government consumption). Data are in constant 2015 prices, expressed in U.S. dollars.</t>
  </si>
  <si>
    <t>This indicator provides per capita values for gross national income (GNI. Formerly GNP) expressed in current international dollars converted by purchasing power parity (PPP) conversion factor. 
GNI is the sum of value added by all resident producers plus any product taxes (less subsidies) not included in the valuation of output plus net receipts of primary income (compensation of employees and property income) from abroad. PPP conversion factor is a spatial price deflator and currency converter that eliminates the effects of the differences in price levels between countries.</t>
  </si>
  <si>
    <t>Discrepancy in expenditure estimate of GDP (current LCU)</t>
  </si>
  <si>
    <t>Net financial flows received by the borrower during the year are disbursements of loans and credits less repayments of principal. IDA is the International Development Association, the concessional loan window of the World Bank Group. Data are in current U.S. dollars.</t>
  </si>
  <si>
    <t>Virgin Islands (U.S.)</t>
  </si>
  <si>
    <t>NLD</t>
  </si>
  <si>
    <t>NY.GSR.NFCY.CD</t>
  </si>
  <si>
    <t>Net bilateral aid flows from DAC donors, Poland (current US$)</t>
  </si>
  <si>
    <t>IMF repurchases are total repayments of outstanding drawings from the General Resources Account during the year specified, excluding repayments due in the reserve tranche. IMF charges cover interest payments with respect to all uses of IMF resources, excluding those resulting from drawings in the reserve tranche. Data are in current U.S. dollars.</t>
  </si>
  <si>
    <t>NY.GNP.MKTP.CN.AD</t>
  </si>
  <si>
    <t>Present value of debt is the sum of short-term external debt plus the discounted sum of total debt service payments due on public, publicly guaranteed, and private nonguaranteed long-term external debt over the life of existing loans. Data are in current U.S. dollars.</t>
  </si>
  <si>
    <t>IMF repurchases and charges (TDS, current US$)</t>
  </si>
  <si>
    <t>NE.CON.GOVT.KD.ZG</t>
  </si>
  <si>
    <t>Gross domestic product (GDP), though widely tracked, may not always be the most relevant summary of aggregated economic performance for all economies, especially when production occurs at the expense of consuming capital stock.
While GDP estimates based on the production approach are generally more reliable than estimates compiled from the income or expenditure side, different countries use different definitions, methods, and reporting standards. World Bank staff review the quality of national accounts data and sometimes make adjustments to improve consistency with international guidelines. Nevertheless, significant discrepancies remain between international standards and actual practice. Many statistical offices, especially those in developing countries, face severe limitations in the resources, time, training, and budgets required to produce reliable and comprehensive series of national accounts statistics.
Among the difficulties faced by compilers of national accounts is the extent of unreported economic activity in the informal or secondary economy. In developing countries a large share of agricultural output is either not exchanged (because it is consumed within the household) or not exchanged for money.</t>
  </si>
  <si>
    <t>Gross national expenditure (current LCU)</t>
  </si>
  <si>
    <t>Adjusted net national income per capita (constant 2015 US$)</t>
  </si>
  <si>
    <t>The denominator for this indicator in previous versions of Global Development Finance included workers' remittances. Workers' remittances are no longer included.</t>
  </si>
  <si>
    <t>Pollution damage from emissions of carbon dioxide is calculated as the marginal social cost per unit multiplied by the increase in the stock of carbon dioxide. The unit damage figure represents the present value of global damage to economic assets and to human welfare over the time the unit of pollution remains in the atmosphere.</t>
  </si>
  <si>
    <t>Gross national expenditure (constant LCU)</t>
  </si>
  <si>
    <t>GDP (current LCU)</t>
  </si>
  <si>
    <t>Gross domestic product (GDP) represents the sum of value added by all its producers. Value added is the value of the gross output of producers less the value of intermediate goods and services consumed in production, before accounting for consumption of fixed capital in production. The United Nations System of National Accounts calls for value added to be valued at either basic prices (excluding net taxes on products) or producer prices (including net taxes on products paid by producers but excluding sales or value added taxes). Both valuations exclude transport charges that are invoiced separately by producers. Total GDP is measured at purchaser prices. Value added by industry is normally measured at basic prices. When value added is measured at producer prices.
Growth rates of GDP and its components are calculated using the least squares method and constant price data in the local currency. Constant price U.S. dollar series are used to calculate regional and income group growth rates. Local currency series are converted to constant U.S. dollars using an exchange rate in the common reference year.</t>
  </si>
  <si>
    <t>Data show concessional and nonconcessional financial flows from international financial institutions. International financial institutions fund nonconcessional lending operations primarily by selling low-interest, highly rated bonds backed by prudent lending and financial policies and the strong financial support of their members. Funds are then on-lent to developing countries at slightly higher interest rates with 15- to 20-year maturities. Lending terms vary with market conditions and institutional policies. Concessional flows from international financial institutions are credits provided through concessional lending facilities. Subsidies from donors or other resources reduce the cost of these loans. Grants are not included in net flows.</t>
  </si>
  <si>
    <t>Adjusted net savings are derived from standard national accounting measures of gross savings by making four adjustments. First, estimates of fixed capital consumption of produced assets are deducted to obtain net savings. Second, current public expenditures on education are added to net savings (in standard national accounting these expenditures are treated as consumption). Third, estimates of the depletion of a variety of natural resources are deducted to reflect the decline in asset values associated with their extraction and harvest. And fourth, deductions are made for damages from carbon dioxide emissions and local pollution.
Estimates of resource depletion are based on the "change in real wealth" method described in Hamilton and Ruta (2008), which estimates depletion as the ratio between the total value of the resource and the remaining reserve lifetime. The total value of the resource is the present value of current and future rents from resource extractions. An economic rent represents an excess return to a given factor of production. Natural resources give rise to rents because they are not produced; in contrast, for produced goods and services competitive forces will expand supply until economic profits are driven to zero. For each type of resource and each country, unit resource rents are derived by taking the difference between world prices (to reflect the social opportunity cost of resource extraction) and the average unit extraction or harvest costs (including a “normal” return on capital). Unit rents are then multiplied by the physical quantity extracted or harvested to arrive at total rent. To estimate the value of the resource, rents are assumed to be constant over the life of the resource (the El Serafy approach), and the present value of the rent flow is calculated using a 4 percent social discount rate.</t>
  </si>
  <si>
    <t>Net official flows from UN agencies, WTO-ITC (current US$)</t>
  </si>
  <si>
    <t>STP</t>
  </si>
  <si>
    <t>Portfolio investment, net (BoP, current US$)</t>
  </si>
  <si>
    <t>BX.GSR.TRAN.ZS</t>
  </si>
  <si>
    <t>Cote d'Ivoire</t>
  </si>
  <si>
    <t>Net financial flows received by the borrower during the year are disbursements of loans and credits less repayments of principal. Nonconcessional financial flows cover all disbursements except those made through concessional lending facilities. Regional development banks are the African Development Bank, in Tunis, Tunisia, which serves all of Africa, including North Africa; the Asian Development Bank, in Manila, Philippines, which serves South and Central Asia and East Asia and Pacific; the European Bank for Reconstruction and Development, in London, United Kingdom, which serves Europe and Central Asia; and the Inter-American Development Bank, in Washington, D.C., which serves the Americas. Aggregates include amounts for economies not specified elsewhere. Data are in current U.S. dollars.</t>
  </si>
  <si>
    <t>Net financial flows, bilateral (NFL, current US$)</t>
  </si>
  <si>
    <t>NV.AGR.EMPL.KD</t>
  </si>
  <si>
    <t>Exports of goods and services (constant 2015 US$)</t>
  </si>
  <si>
    <t>Changes in inventories (constant LCU)</t>
  </si>
  <si>
    <t>Households and NPISHs Final consumption expenditure (current US$)</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Data are in constant 2021 U.S. dollars.</t>
  </si>
  <si>
    <t>NE.GDI.TOTL.KD.ZG</t>
  </si>
  <si>
    <t>External balance on goods and services (formerly resource balance) equals exports of goods and services minus imports of goods and services (previously nonfactor services). Data are in current local currency.</t>
  </si>
  <si>
    <t>Net official development assistance (ODA) per capit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Gross capital formation consists of outlays on additions to the conomy's fixed assets plus net changes in the level of inventories. It is generally obtained from industry reports of acquisitions and distinguishes only the broad categories of capital formation. Data on capital formation may be estimated from direct surveys of enterprises and administrative records or based on the commodity flow methods using data from production, trade and construction activities.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The ODA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Flows are transfers of resources, either in cash or in the form of commodities or services measured on a cash basis. Short-term capital transactions (with one year or less maturity) are not counted. Repayments of the principal (but not interest) of ODA loans are recorded as negative flows. Proceeds from official equity investments in a developing country are reported as ODA, while proceeds from their later sale are recorded as negative flows.
The official development assistance estimates are published annually at the end of the calendar year in International Development Statistics (IDS) database. Net ODA received as a percent of gross capital formation is calculated using values in U.S. dollars converted at official exchange rates.</t>
  </si>
  <si>
    <t>Net official aid received (current US$)</t>
  </si>
  <si>
    <t>DC.DAC.DNKL.CD</t>
  </si>
  <si>
    <t>GNI, PPP (constant 2021 international $)</t>
  </si>
  <si>
    <t>Value added per worker is a measure of labor productivity—value added per unit of input. Value added denotes the net output of a sector after adding up all outputs and subtracting intermediate inputs. Data are in constant 2015 U.S. dollars. Services corresponds to the International Standard Industrial Classification (ISIC) tabulation categories G-P (revision 3) or tabulation categories G-U (revision 4), and includes wholesale and retail trade and restaurants and hotels; transport, storage, and communications; financing, insurance, real estate, and business services; and community, social and personal services.</t>
  </si>
  <si>
    <t>Gross capital formation (constant LCU)</t>
  </si>
  <si>
    <t>Gross domestic product (GDP) from the expenditure side is made up of household final consumption expenditure, general government final consumption expenditure, gross capital formation (private and public investment in fixed assets, changes in inventories, and net acquisitions of valuables), and net exports (exports minus imports) of goods and services. Such expenditures are recorded in purchaser prices and include net taxes on products.
Deflators for household consumption are usually calculated on the basis of the consumer price index.</t>
  </si>
  <si>
    <t>Services refer to economic output of intangible commodities that may be produced, transferred, and consumed at the same time. Data are in current U.S. dollars.</t>
  </si>
  <si>
    <t>Net official flows from UN agencies, UNECE (current US$)</t>
  </si>
  <si>
    <t>Congo, Rep.</t>
  </si>
  <si>
    <t>Puerto Rico</t>
  </si>
  <si>
    <t>NY.GDP.MKTP.CD</t>
  </si>
  <si>
    <t>Belize</t>
  </si>
  <si>
    <t>The ratio of aid to imports of goods and services provides a measure of recipient country's dependency on aid. Ratios of aid are generally much higher in Sub-Saharan Africa than in other regions, and they increased in the 1980s. High ratios are due only in part to aid flows. Many African countries saw severe erosion in their terms of trade in the 1980s, along with weak policies, falling incomes, imports, and investment. Thus the increase in aid dependency ratios reflects events affecting both the numerator (aid) and the denominator (imports of goods and services).
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DAC statistics aim to meet the needs of policy makers in the field of development co-operation, and to provide a means of assessing the comparative performance of aid donors. DAC statistics are used extensively in the Peer Reviews conducted for each DAC member every four to five years, and have a wide range of other applications. They are used to measure donors' compliance with various international recommendations in the field of development co-operation (terms, volume), and are indispensable for analysis of virtually every aspect of development and development co-operation.
From 1960 to 1990, official development assistance (ODA) flows from DAC countries to developing countries rose steadily, but then fell sharply in the 1990s. Since then, a series of high-profile international conferences have boosted ODA flows. In the mid-2000s, ODA once again rose due to exceptional debt relief operations for Iraq and Nigeria. Despite the recent financial crisis, ODA flows have continued to rise and in the early 2010s reached their highest real level ever at about US $130 billion. This demonstrates effectiveness of aid pledges, especially when they are made on the basis of adequate resources and backed by strong political will.</t>
  </si>
  <si>
    <t>DT.NFL.RDBC.CD</t>
  </si>
  <si>
    <t>NE.IMP.GNFS.ZS</t>
  </si>
  <si>
    <t>GDP per capita (constant 2015 US$)</t>
  </si>
  <si>
    <t>Agriculture, forestry, and fishing, value added (constant 2015 US$)</t>
  </si>
  <si>
    <t>Within the national accounting framework, air pollution damages are estimated following a human capital approach. Damages from premature mortality are calculated as the present value of lost income during working age, 15-64. Premature mortality among children is valued by adjusting for years until working age and discounting more heavily into the future. Damages from morbidity (years lived with disability) are estimated for adults in working age only without discounting into the future. Estimates are for both urban and rural areas. Exposure to household air pollution is proxied by the number of households in each country cooking with solid fuels.</t>
  </si>
  <si>
    <t>DT.DOD.PVLX.EX.ZS</t>
  </si>
  <si>
    <t>Adjusted net savings, excluding particulate emission damage (% of GNI)</t>
  </si>
  <si>
    <t>Solomon Islands</t>
  </si>
  <si>
    <t>ALB</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imports of good and services estimates are used for the denominator.</t>
  </si>
  <si>
    <t>GDP, PPP (current international $)</t>
  </si>
  <si>
    <t>Industry (including construction), value added per worker (constant 2015 US$)</t>
  </si>
  <si>
    <t>Present value of debt is the sum of short-term external debt plus the discounted sum of total debt service payments due on public, publicly guaranteed, and private nonguaranteed long-term external debt over the life of existing loans. This calculation assumes that the PV of loans with a negative grant element is equal to the nominal value of the loan. The exports denominator is a three-year average.</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GNI estimates are used for the denominator.</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2008 SNA, net acquisitions of valuables are also considered capital formation. Data are in constant 2015 prices, expressed in U.S. dollars.</t>
  </si>
  <si>
    <t>BX.KLT.DINV.WD.GD.ZS</t>
  </si>
  <si>
    <t>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This series has been linked to produce a consistent time series to counteract breaks in series over time due to changes in base years, source data and methodologies. Thus, it may not be comparable with other national accounts series in the database for historical years. Data are in current local currency.</t>
  </si>
  <si>
    <t>Libya</t>
  </si>
  <si>
    <t>Ratio of aid to central government expense provides measures of recipient country's dependency on aid. Ratios of aid are generally much higher in Sub-Saharan Africa than in other regions, and they increased in the 1980s. High ratios are due only in part to aid flows. Many African countries saw severe erosion in their terms of trade in the 1980salong with weak policies, falling incomes, imports, and investment. Thus the increase in aid dependency ratios reflects events affecting both the numerator (aid) and the denominator (central government expense).
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DAC statistics aim to meet the needs of policy makers in the field of development co-operation, and to provide a means of assessing the comparative performance of aid donors. DAC statistics are used extensively in the Peer Reviews conducted for each DAC member every four to five years, and have a wide range of other applications. They are used to measure donors' compliance with various international recommendations in the field of development co-operation (terms, volume), and are indispensable for analysis of virtually every aspect of development and development co-operation.
From 1960 to 1990, official development assistance (ODA) flows from DAC countries to developing countries rose steadily, but then fell sharply in the 1990s. Since then, a series of high-profile international conferences have boosted ODA flows. In the mid-2000s, ODA once again rose due to exceptional debt relief operations for Iraq and Nigeria. Despite the recent financial crisis, ODA flows have continued to rise and in the early 2010s reached their highest real level ever at about US $130 billion. This demonstrates effectiveness of aid pledges, especially when they are made on the basis of adequate resources and backed by strong political will.</t>
  </si>
  <si>
    <t>IBRD loans and IDA credits are public and publicly guaranteed debt extended by the World Bank Group. The International Bank for Reconstruction and Development (IBRD) lends at market rates. Credits from the International Development Association (IDA) are at concessional rates. Data are in current U.S. dollars.</t>
  </si>
  <si>
    <t>GMB</t>
  </si>
  <si>
    <t>BLR</t>
  </si>
  <si>
    <t>Air pollution places a major burden on world health. In many places, including cities but also nearby rural areas, exposure to air pollution exposure is the main environmental threat to health. Long-term exposure to high levels of fine particulates in the air contributes to a range of health effects, including respiratory diseases, lung cancer, and heart disease, resulting in 3.2 million deaths annually according to the Global Burden of Disease 2010 study. Not only does exposure to air pollution affect the health of the world’s people, it also carries huge economic costs and represents a drag on development, particularly for low and middle income countries and vulnerable segments of the population such as children and the elderly.</t>
  </si>
  <si>
    <t>NY.GDP.FCST.KD</t>
  </si>
  <si>
    <t>Inventories are stocks of goods held by firms to meet temporary or unexpected fluctuations in production or sales, and "work in progress." Data are in current local currency.</t>
  </si>
  <si>
    <t>San Marino</t>
  </si>
  <si>
    <t>Personal remittances, received (% of GDP)</t>
  </si>
  <si>
    <t>Discrepancy in expenditure estimate of GDP is the discrepancy included in final consumption expenditure, etc. (total consumption, etc.). This discrepancy is included to ensure that GDP from the expenditure side equals GDP measured by the income or output approach. Data are in current local currency.</t>
  </si>
  <si>
    <t>Mongolia</t>
  </si>
  <si>
    <t>French Polynesia</t>
  </si>
  <si>
    <t>SMR</t>
  </si>
  <si>
    <t>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 Data are in current local currency.</t>
  </si>
  <si>
    <t>Household and NPISHs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This indicator includes the expenditures of nonprofit institutions serving households even when reported separately by the country. Data are in current U.S. dollars.</t>
  </si>
  <si>
    <t>GDP, PPP (constant 2021 international $)</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are shown as aid recipients. The indicator does not distinguish types of aid (program, project, or food aid; emergency assistance; or post-conflict peacekeeping assistance), which may have different effects on the economy.
Because the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nominal values may overstate the real value of aid to recipients. Changes in international prices and exchange rates can reduce the purchasing power of aid. Tying aid, still prevalent though declining in importance, also tends to reduce its purchasing power. Tying requires recipients to purchase goods and services from the donor country or from a specified group of countries. Such arrangements prevent a recipient from misappropriating or mismanaging aid receipts, but they may also be motivated by a desire to benefit donor country suppliers.
The aggregates refer to World Bank classifications of economies and therefore may differ from those of the OECD.</t>
  </si>
  <si>
    <t>Current account balance (% of GDP)</t>
  </si>
  <si>
    <t>DT.DOD.DIMF.CD</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onstant 2015 prices, expressed in U.S. dollars.</t>
  </si>
  <si>
    <t>Net official flows from UN agencies, WFP (current US$)</t>
  </si>
  <si>
    <t>NE.RSB.GNFS.CN</t>
  </si>
  <si>
    <t>CHL</t>
  </si>
  <si>
    <t>Imports of goods and services (constant LCU)</t>
  </si>
  <si>
    <t>PPG, official creditors (NFL, current US$)</t>
  </si>
  <si>
    <t>NV.IND.MANF.KN</t>
  </si>
  <si>
    <t>Present value of debt is the sum of short-term external debt plus the discounted sum of total debt service payments due on public, publicly guaranteed, and private nonguaranteed long-term external debt over the life of existing loans. This calculation assumes that the PV of loans with a negative grant element is equal to the nominal value of the loan. The GNI denominator is a three-year average.</t>
  </si>
  <si>
    <t>2022 [YR2022]</t>
  </si>
  <si>
    <t>2020 [YR2020]</t>
  </si>
  <si>
    <t>IND</t>
  </si>
  <si>
    <t>Short-term external debt is defined as debt that has an original maturity of one year or less. Available data permit no distinction between public and private nonguaranteed short-term debt. Data are in current U.S. dollars.</t>
  </si>
  <si>
    <t>Final consumption expenditure (constant 2015 US$)</t>
  </si>
  <si>
    <t>DC.DAC.ITAL.CD</t>
  </si>
  <si>
    <t>Annual percentage growth rate of GDP at market prices based on constant local currency. Aggregates are based on constant 2015 prices, expressed in U.S. dollars.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t>
  </si>
  <si>
    <t>ITA</t>
  </si>
  <si>
    <t>Note: Data are based on the sixth edition of the IMF's Balance of Payments Manual (BPM6) and are only available from 2005 onwards. Merchanting is reclassified from services to goods.</t>
  </si>
  <si>
    <t>MAR</t>
  </si>
  <si>
    <t>Net financial flows, IBRD (NFL, current US$)</t>
  </si>
  <si>
    <t>Final consumption expenditure (formerly total consumption) is the sum of household final consumption expenditure (formerly private consumption) and general government final consumption expenditure (formerly general government consumption). Data are in constant local currency.</t>
  </si>
  <si>
    <t>Economic Policy &amp; Debt: National accounts: Shares of GDP &amp; other</t>
  </si>
  <si>
    <t>Services, value added (current LCU)</t>
  </si>
  <si>
    <t>Adjusted savings: carbon dioxide damage (current US$)</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2015 prices, expressed in U.S. dollars.</t>
  </si>
  <si>
    <t>GUY</t>
  </si>
  <si>
    <t>BM.GSR.TRVL.ZS</t>
  </si>
  <si>
    <t>The World Bank's International Bank for Reconstruction and Development (IBRD) lends to creditworthy countries at a variable base rate of six-month LIBOR plus a spread, either variable or fixed, for the life of the loan. The rate is reset every six months and applies to the interest period beginning on that date.</t>
  </si>
  <si>
    <t>DC.DAC.CZEL.CD</t>
  </si>
  <si>
    <t>COD</t>
  </si>
  <si>
    <t>Adjusted savings: particulate emission damage (% of GNI)</t>
  </si>
  <si>
    <t>SWZ</t>
  </si>
  <si>
    <t>Data on health impacts from exposure to ambient PM2.5 pollution and household air pollution are from the Global Burden of Disease 2013 study. Data are provided by the Institute for Health Metrics and Evaluation at the University of Washington.</t>
  </si>
  <si>
    <t>Net official flows from UN agencies are the net disbursements of total official flows from the UN agencies. Total official flows are the sum of Official Development Assistance (ODA) or official aid and Other Official Flows (OOF) and represent the total disbursements by the official sector at large to the recipient country. Net disbursements are gross disbursements of grants and loans minus repayments of principal on earlier loans. ODA consists of loans made on concessional terms (with a grant element of at least 25 percent, calculated at a rate of discount of 10 percent) and grants made to promote economic development and welfare in countries and territories in the DAC list of ODA recipients. Official aid refers to aid flow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OOF are transactions by the official sector whose main objective is other than development-motivated, or, if development-motivated, whose grant element is below the 25 per cent threshold which would make them eligible to be recorded as ODA. The main classes of transactions included here are official export credits, official sector equity and portfolio investment, and debt reorganization undertaken by the official sector at nonconcessional terms (irrespective of the nature or the identity of the original creditor). UN agencies are United Nations includes the United Nations Children’s Fund (UNICEF), United Nations Relief and Works Agency for Palestine Refugees in the Near East (UNRWA), World Food Programme (WFP), International Fund for Agricultural Development (IFAD), United Nations Development Programme(UNDP), United Nations Population Fund (UNFPA), United Nations Refugee Agency (UNHCR), Joint United Nations Programme on HIV/AIDS (UNAIDS), United Nations Regular Programme for Technical Assistance (UNTA), United Nations Peacebuilding Fund (UNPBF), International Atomic Energy Agency (IAEA), World Health Organization (WHO), United Nations Economic Commission for Europe (UNECE), Food and Agriculture Organization of the United Nations (FAO), International Labour Organization (ILO), United Nations Environment Programme (UNEP), World Tourism Organization (UNWTO), United Nations Institute for Disarmament Research (UNIDIR), United Nations Capital Development Fund (UNCDF), WHO-Strategic Preparedness and Response Plan (SPRP), United Nations Women (UNWOMEN), Covid-19 Response and Recovery Multi-Partner Trust Fund (UNCOVID), Joint Sustainable Development Goals Fund (SDGFUND), Central Emergency Response Fund (CERF), WTO-International Trade Centre (WTO-ITC), United National Conference on Trade and Development (UNCTAD), and United Nations Industrial Development Organization (UNIDO). Data are in current U.S. dollars.</t>
  </si>
  <si>
    <t>NY.GNP.PCAP.CN</t>
  </si>
  <si>
    <t>DT.NFL.FAOG.CD</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Note: For VAB countries, gross value added at factor cost is used as the denominator.</t>
  </si>
  <si>
    <t>SSD</t>
  </si>
  <si>
    <t>NY.TRF.NCTR.KN</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Data are in current U.S. dollars.</t>
  </si>
  <si>
    <t>British Virgin Islands</t>
  </si>
  <si>
    <t>Antigua and Barbuda</t>
  </si>
  <si>
    <t>GDP (current US$)</t>
  </si>
  <si>
    <t>GBR</t>
  </si>
  <si>
    <t>Kazakhstan</t>
  </si>
  <si>
    <t>NV.SRV.TOTL.KD</t>
  </si>
  <si>
    <t>Brunei Darussalam</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urrent local currency.</t>
  </si>
  <si>
    <t>Liberia</t>
  </si>
  <si>
    <t>GDP: linked series (current LCU)</t>
  </si>
  <si>
    <t>Uruguay</t>
  </si>
  <si>
    <t>DC.DAC.CHEL.CD</t>
  </si>
  <si>
    <t>Portfolio Investment, net (BoP, current US$)</t>
  </si>
  <si>
    <t>TCD</t>
  </si>
  <si>
    <t>Agriculture, forestry, and fishing, value added (constant LCU)</t>
  </si>
  <si>
    <t>DT.ODA.ODAT.XP.ZS</t>
  </si>
  <si>
    <t>GNI per capita, PPP (constant 2021 international $)</t>
  </si>
  <si>
    <t>Net Official development assistance (ODA) comprises grants or loans to developing countries and territories on the OECD/DAC list of aid recipients that are undertaken by the official sector with promotion of economic development and welfare as the main objective and at concessional financial terms.</t>
  </si>
  <si>
    <t>MNG</t>
  </si>
  <si>
    <t>Services, value added (constant 2015 US$)</t>
  </si>
  <si>
    <t>Travel services (% of service exports, BoP)</t>
  </si>
  <si>
    <t>External balance on goods and services (% of GDP)</t>
  </si>
  <si>
    <t>Household and NPISHs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This indicator includes the expenditures of nonprofit institutions serving households even when reported separately by the country. Data are in current local currency.</t>
  </si>
  <si>
    <t>Finland</t>
  </si>
  <si>
    <t>NE.CON.PRVT.KN</t>
  </si>
  <si>
    <t>Dominican Republic</t>
  </si>
  <si>
    <t>BN.KLT.DINV.CD</t>
  </si>
  <si>
    <t>Japan</t>
  </si>
  <si>
    <t>DT.NFL.UNCTAD.CD</t>
  </si>
  <si>
    <t>Net secondary income (Net current transfers from abroad) (current US$)</t>
  </si>
  <si>
    <t>World Bank staff estimates based on sources and methods in World Bank's "The Changing Wealth of Nations: Measuring Sustainable Development in the New Millennium" (2011).</t>
  </si>
  <si>
    <t>Benin</t>
  </si>
  <si>
    <t>CIV</t>
  </si>
  <si>
    <t>Short-term debt (% of total external debt)</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local currency.</t>
  </si>
  <si>
    <t>SEN</t>
  </si>
  <si>
    <t>Economic Policy &amp; Debt: National accounts: Growth rates</t>
  </si>
  <si>
    <t>The two main components of personal remittances, "personal transfers" and "compensation of employees", are items in the balance of payments (BPM6) framework. Both of these standard components are recorded in the current account. 
"Personal transfers", a new item in the Balance of Payments (BPM6) represents a broader definition of worker remittances. Personal transfers include all current transfers in cash or in kind between resident and nonresident individuals, independent of the source of income of the sender (irrespective of whether the sender receives income from labor, entrepreneurial or property income, social benefits, and any other types of transfers; or disposes assets) and the relationship between the households (irrespective of whether they are related or unrelated individuals).
Compensation of employees refers to the income of border, seasonal, and other short-term workers who are employed in an economy where they are not resident and of residents employed by nonresident entities. Compensation of employees represents remuneration in return for the labor input to the production process contributed by an individual in an employer-employee relationship with the enterprise. Compensation of employees is recorded gross and includes amounts paid by the employee as taxes or for other purposes in the economy where the work is performed. Compensation of employees has three main components: wages and salaries in cash, wages and salaries in kind, and employers' social contributions.</t>
  </si>
  <si>
    <t>Current account balance is the sum of net exports of goods and services, net primary income, and net secondary income.</t>
  </si>
  <si>
    <t>The ratio of aid to GNI provides a measure of recipient country's dependency on aid. Ratios of aid are generally much higher in Sub-Saharan Africa than in other regions, and they increased in the 1980s. High ratios are due only in part to aid flows. Many African countries saw severe erosion in their terms of trade in the 1980s, along with weak policies, falling incomes, imports, and investment. Thus the increase in aid dependency ratios reflects events affecting both the numerator (aid) and the denominator (GNI).
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DAC statistics aim to meet the needs of policy makers in the field of development co-operation, and to provide a means of assessing the comparative performance of aid donors. DAC statistics are used extensively in the Peer Reviews conducted for each DAC member every four to five years, and have a wide range of other applications. They are used to measure donors' compliance with various international recommendations in the field of development co-operation (terms, volume), and are indispensable for analysis of virtually every aspect of development and development co-operation.
From 1960 to 1990, official development assistance (ODA) flows from DAC countries to developing countries rose steadily, but then fell sharply in the 1990s. Since then, a series of high-profile international conferences have boosted ODA flows. In the mid-2000s, ODA once again rose due to exceptional debt relief operations for Iraq and Nigeria. Despite the recent financial crisis, ODA flows have continued to rise and in the early 2010s reached their highest real level ever at about US $130 billion. This demonstrates effectiveness of aid pledges, especially when they are made on the basis of adequate resources and backed by strong political will.</t>
  </si>
  <si>
    <t>Present value of debt is the sum of short-term external debt plus the discounted sum of total debt service payments due on public, publicly guaranteed, and private nonguaranteed long-term external debt over the life of existing loans. The exports denominator is a three-year average.</t>
  </si>
  <si>
    <t>Present value of external debt (current US$)</t>
  </si>
  <si>
    <t>TTO</t>
  </si>
  <si>
    <t>New Zealand</t>
  </si>
  <si>
    <t>DT.DOD.MIDA.CD</t>
  </si>
  <si>
    <t>Maldives</t>
  </si>
  <si>
    <t>Goods imports (BoP, current US$)</t>
  </si>
  <si>
    <t>GNI (formerly GNP) is the sum of value added by all resident producers plus any product taxes (less subsidies) not included in the valuation of output plus net receipts of primary income (compensation of employees and property income) from abroad. Data are in current local currency.</t>
  </si>
  <si>
    <t>Net secondary income (BoP, current US$)</t>
  </si>
  <si>
    <t>NAM</t>
  </si>
  <si>
    <t>DT.NFL.DPNG.CD</t>
  </si>
  <si>
    <t>PPG, official creditors (NFL, US$)</t>
  </si>
  <si>
    <t>DT.NFL.UNDP.CD</t>
  </si>
  <si>
    <t>Topic</t>
  </si>
  <si>
    <t>Commercial bank and other lending includes net commercial bank lending (public and publicly guaranteed and private nonguaranteed) and other private credits. Data are in current U.S. dollars.</t>
  </si>
  <si>
    <t>PPG, private creditors (NFL, US$)</t>
  </si>
  <si>
    <t>NOR</t>
  </si>
  <si>
    <t>UZB</t>
  </si>
  <si>
    <t>Gross savings represent the difference between disposable income and consumption and replace gross domestic savings, a concept used by the World Bank and included in World Development Indicators editions before 2006. The change was made to conform to SNA concepts and definitions.</t>
  </si>
  <si>
    <t>Bonds are securities issued with a fixed rate of interest for a period of more than one year. They include net flows through cross-border public and publicly guaranteed and private nonguaranteed bond issues. Data are in current U.S. dollars.</t>
  </si>
  <si>
    <t>Regional development banks also maintain concessional windows. Their loans are recorded according to each institution's classification and not according to the Organisation for Economic Co-operation and Development's (OECD) Development Assistance Committee (DAC) definition.</t>
  </si>
  <si>
    <t>Net bilateral aid flows from DAC donors, Italy (current US$)</t>
  </si>
  <si>
    <t>Economic Policy &amp; Debt: National accounts: US$ at current prices: Value added</t>
  </si>
  <si>
    <t>GDP per capita based on purchasing power parity (PPP). PPP GDP is gross domestic product converted to international dollars using purchasing power parity rates. An international dollar has the same purchasing power over GDP as the U.S. dollar has in the United States. GDP at purchaser's prices is the sum of gross value added by all resident producers in the country plus any product taxes and minus any subsidies not included in the value of the products. It is calculated without making deductions for depreciation of fabricated assets or for depletion and degradation of natural resources. Data are in constant 2021 international dollars.</t>
  </si>
  <si>
    <t>ECU</t>
  </si>
  <si>
    <t>BX.GSR.INSF.ZS</t>
  </si>
  <si>
    <t>International Debt Statistics</t>
  </si>
  <si>
    <t>Net bilateral aid flows from DAC donors, Greece (current US$)</t>
  </si>
  <si>
    <t>Net ODA received per capita (current US$)</t>
  </si>
  <si>
    <t>DT.DOD.DECT.CD</t>
  </si>
  <si>
    <t>Net financial account (BoP, current US$)</t>
  </si>
  <si>
    <t>NY.GDS.TOTL.ZS</t>
  </si>
  <si>
    <t>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and import duties.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Data are in current local currency.</t>
  </si>
  <si>
    <t>DT.TDS.DPPG.XP.ZS</t>
  </si>
  <si>
    <t>Net Official development assistance (ODA) comprises grants or loans to developing countries and territories on the OECD/DAC list of aid recipients that are undertaken by the official sector with promotion of economic development and welfare as the main objective and at concessional financial terms. The list of least developed countries (LDCs) has been agreed by the General Assembly, on the recommendation of the Committee for Development Policy, Economic and Social Council. Series is shown as a share of donors' GNI.</t>
  </si>
  <si>
    <t>CHE</t>
  </si>
  <si>
    <t>TZA</t>
  </si>
  <si>
    <t>Net official development assistance (ODA) per capit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Data on imports are compiled from customs reports and balance of payments data. They include the value of merchandise, freight, insurance, transport, travel, royalties, license fees, and other services. They exclude compensation of employees and investment income (factor services in the 1969 SNA) and transfer payments.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The ODA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Flows are transfers of resources, either in cash or in the form of commodities or services measured on a cash basis. Short-term capital transactions (with one year or less maturity) are not counted. Repayments of the principal (but not interest) of ODA loans are recorded as negative flows. Proceeds from official equity investments in a developing country are reported as ODA, while proceeds from their later sale are recorded as negative flows.
The official development assistance estimates are published annually at the end of the calendar year in International Development Statistics (IDS) database. Net ODA received as a percent of imports of goods and services is calculated using values in U.S. dollars converted at official exchange rates.</t>
  </si>
  <si>
    <t>Net Official development assistance (ODA) comprises grants or loans to developing countries and territories on the OECD/DAC list of aid recipients that are undertaken by the official sector with promotion of economic development and welfare as the main objective and at concessional financial terms. The list of least developed countries (LDCs) has been agreed by the General Assembly, on the recommendation of the Committee for Development Policy, Economic and Social Council.</t>
  </si>
  <si>
    <t>Economic Policy &amp; Debt: National accounts: Local currency at constant prices: Expenditure on GDP</t>
  </si>
  <si>
    <t>Agriculture, forestry, and fishing corresponds to ISIC divisions 1-3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4. Data are in current local currency.</t>
  </si>
  <si>
    <t>Gross domestic product (GDP) represents the sum of value added by all its producers. Value added is the value of the gross output of producers less the value of intermediate goods and services consumed in production, before accounting for consumption of fixed capital in production. The United Nations System of National Accounts calls for value added to be valued at either basic prices (excluding net taxes on products) or producer prices (including net taxes on products paid by producers but excluding sales or value added taxes). Both valuations exclude transport charges that are invoiced separately by producers. Total GDP is measured at purchaser prices. Value added by industry is normally measured at basic prices.
Financial intermediation services indirectly measured (FISIM) is an indirect measure of the value of financial intermediation services (i.e. output) provided but for which financial institutions do not charge explicitly as compared to explicit bank charges. Although the 1993 SNA recommends that the FISIM are allocated as intermediate and final consumption to the users, many countries still make a global (negative) adjustment to the sum of gross value added.</t>
  </si>
  <si>
    <t>NE.IMP.GNFS.KD.ZG</t>
  </si>
  <si>
    <t>SRB</t>
  </si>
  <si>
    <t>Gross domestic savings are calculated as GDP less final consumption expenditure (total consumption). Data are in current local currency.</t>
  </si>
  <si>
    <t>ARG</t>
  </si>
  <si>
    <t>GTM</t>
  </si>
  <si>
    <t>South Sudan</t>
  </si>
  <si>
    <t>Korea, Rep.</t>
  </si>
  <si>
    <t>FI.RES.TOTL.DT.ZS</t>
  </si>
  <si>
    <t>NY.GDP.FCST.CD</t>
  </si>
  <si>
    <t>BX.GSR.NFSV.CD</t>
  </si>
  <si>
    <t>Net bilateral aid flows from DAC donors, Slovak Republic (current US$)</t>
  </si>
  <si>
    <t>BLZ</t>
  </si>
  <si>
    <t>Total reserves comprise holdings of monetary gold, special drawing rights, reserves of IMF members held by the IMF, and holdings of foreign exchange under the control of monetary authorities. The gold component of these reserves is valued at year-end (December 31) London prices. Data are in current U.S. dollars.</t>
  </si>
  <si>
    <t>Net official flows from UN agencies, UNCDF (current US$)</t>
  </si>
  <si>
    <t>GIN</t>
  </si>
  <si>
    <t>Mexico</t>
  </si>
  <si>
    <t>CYP</t>
  </si>
  <si>
    <t>DT.ODA.ODAT.PC.ZS</t>
  </si>
  <si>
    <t>Value added in manufacturing is the sum of gross output less the value of intermediate inputs used in production for industries classified in ISIC major division D. Food, beverages, and tobacco correspond to ISIC divisions 15 and 16.</t>
  </si>
  <si>
    <t>NE.CON.TOTL.KN</t>
  </si>
  <si>
    <t>DT.NFL.PBND.CD</t>
  </si>
  <si>
    <t>Annual percentage growth of general government final consumption expenditure based on constant local currency. Aggregates are based on constant 2015 prices, expressed in U.S. dollars. General government final consumption expenditure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t>
  </si>
  <si>
    <t>Charges for the use of intellectual property are payments and receipts between residents and nonresidents for the authorized use of proprietary rights (such as patents, trademarks, copyrights, industrial processes and designs including trade secrets, and franchises) and for the use, through licensing agreements, of produced originals or prototypes (such as copyrights on books and manuscripts, computer software, cinematographic works, and sound recordings) and related rights (such as for live performances and television, cable, or satellite broadcast). Data are in current U.S. dollars.</t>
  </si>
  <si>
    <t>PLW</t>
  </si>
  <si>
    <t>The accuracy of national accounts estimates and their comparability across countries depend on timely revisions to data on GDP and its components. The frequency of revisions to GDP data varies: some countries revise numbers monthly, others quarterly or annually, and others less frequently. Such revisions are usually small and based on additional information received during the year. However, larger revisions are required from time to time to rebase the national accounts and allow for incorporation of new methodologies and data sources.
Comprehensive revisions of GDP data often (but not always) result in upward adjustments to GDP and other major aggregates as improved data sources increase the coverage of the economy. And estimates of GDP growth may change as new weights are introduced. These revisions will cause breaks in series unless they are applied consistently to historical data. For constant price series a break caused by rebasing can be eliminated by linking the old series to the new using historical growth rates.
This current price GDP series has been linked to produce a consistent time series. It has been calculated by utilizing the change in the implicit GDP deflator in the WDI Archive and IMF WEO databases. Thus, earlier years (linked years) will not be comparable with other national accounts series in the database. Data are available for World Bank operational countries only.</t>
  </si>
  <si>
    <t>Communications, computer, etc. (% of service exports, BoP)</t>
  </si>
  <si>
    <t>Net official flows from UN agencies, UNIDO (current US$)</t>
  </si>
  <si>
    <t>DOM</t>
  </si>
  <si>
    <t>NV.IND.MANF.CN</t>
  </si>
  <si>
    <t>World Bank staff estimates based on World Bank national accounts data archives, OECD National Accounts, and the IMF WEO database.</t>
  </si>
  <si>
    <t>BMU</t>
  </si>
  <si>
    <t>NE.EXP.GNFS.KD.ZG</t>
  </si>
  <si>
    <t>ATG</t>
  </si>
  <si>
    <t>Exports of goods and services (BoP, current US$)</t>
  </si>
  <si>
    <t>Agriculture, forestry, and fishing corresponds to ISIC divisions 1-3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4. Data are in current U.S. dollars.</t>
  </si>
  <si>
    <t>Madagascar</t>
  </si>
  <si>
    <t>Economic Policy &amp; Debt: National accounts: Adjusted savings &amp; income</t>
  </si>
  <si>
    <t>NE.GDI.STKB.CD</t>
  </si>
  <si>
    <t>Short-term debt (% of total reserves)</t>
  </si>
  <si>
    <t>Economic Policy &amp; Debt: Balance of payments: Capital &amp; financial account</t>
  </si>
  <si>
    <t>Foreign direct investment refers to direct investment equity flows in an economy. It is the sum of equity capital, reinvestment of earnings, and other capital. Direct investment is a category of cross-border investment associated with a resident in one economy having control or a significant degree of influence on the management of an enterprise that is resident in another economy. Ownership of 10 percent or more of the ordinary shares of voting stock is the criterion for determining the existence of a direct investment relationship. This series shows net outflows of investment from the reporting economy to the rest of the world. Data are in current U.S. dollars.</t>
  </si>
  <si>
    <t>International Monetary Fund, Balance of Payments Statistics Yearbook and data files.</t>
  </si>
  <si>
    <t>Changes in inventories (current LCU)</t>
  </si>
  <si>
    <t>Series Code</t>
  </si>
  <si>
    <t>Net primary income (Net income from abroad) (current LCU)</t>
  </si>
  <si>
    <t>The two main components of personal remittances, "personal transfers" and "compensation of employees", are items in the balance of payments (BPM6) framework. Both of these standard components are recorded in the current account. 
"Personal transfers," a new item in the Balance of Payments (BPM6) represents a broader definition of worker remittances. Personal transfers include all current transfers in cash or in kind between resident and nonresident individuals, independent of the source of income of the sender (irrespective of whether the sender receives income from labor, entrepreneurial or property income, social benefits, and any other types of transfers; or disposes assets) and the relationship between the households (irrespective of whether they are related or unrelated individuals).
Compensation of employees refers to the income of border, seasonal, and other short-term workers who are employed in an economy where they are not resident and of residents employed by nonresident entities. Compensation of employees represents remuneration in return for the labor input to the production process contributed by an individual in an employer-employee relationship with the enterprise. Compensation of employees is recorded gross and includes amounts paid by the employee as taxes or for other purposes in the economy where the work is performed. Compensation of employees has three main components: wages and salaries in cash, wages and salaries in kind, and employers' social contributions.</t>
  </si>
  <si>
    <t>Final consumption expenditure (% of GDP)</t>
  </si>
  <si>
    <t>DC.DAC.ISLL.CD</t>
  </si>
  <si>
    <t>SAU</t>
  </si>
  <si>
    <t>Niger</t>
  </si>
  <si>
    <t>Net national savings are equal to gross national savings less the value of consumption of fixed capital.</t>
  </si>
  <si>
    <t>NV.MNF.OTHR.ZS.UN</t>
  </si>
  <si>
    <t>BHS</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2015 prices, expressed in U.S. dollars.</t>
  </si>
  <si>
    <t>COL</t>
  </si>
  <si>
    <t>Channel Islands</t>
  </si>
  <si>
    <t>NY.TRF.NCTR.CN</t>
  </si>
  <si>
    <t>PRI</t>
  </si>
  <si>
    <t>FI.RES.XGLD.CD</t>
  </si>
  <si>
    <t>Gross fixed capital formation, private sector (current LCU)</t>
  </si>
  <si>
    <t>Guam</t>
  </si>
  <si>
    <t>Net official development assistance (ODA) per capit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Central government expense is cash payments for operating activities of the government in providing goods and services. It includes compensation of employees (such as wages and salaries), interest and subsidies, grants, social benefits, and other expenses such as rent and dividends.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The ODA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Flows are transfers of resources, either in cash or in the form of commodities or services measured on a cash basis. Short-term capital transactions (with one year or less maturity) are not counted. Repayments of the principal (but not interest) of ODA loans are recorded as negative flows. Proceeds from official equity investments in a developing country are reported as ODA, while proceeds from their later sale are recorded as negative flows.
The official development assistance estimates are published annually at the end of the calendar year in International Development Statistics (IDS) database. Net ODA received as a percent of central government expense is calculated using values in U.S. dollars converted using the DEC alternative conversion factor which is the underlying annual exchange rate used for the World Bank Atlas method.</t>
  </si>
  <si>
    <t>NV.SRV.TOTL.CD</t>
  </si>
  <si>
    <t>CHI</t>
  </si>
  <si>
    <t>DC.DAC.CANL.CD</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U.S. dollars.</t>
  </si>
  <si>
    <t>Net bilateral aid flows from DAC donors, United Kingdom (current US$)</t>
  </si>
  <si>
    <t>Adjusted savings: net national savings (current US$)</t>
  </si>
  <si>
    <t>Reserves and related items is the net change in a country's holdings of international reserves resulting from transactions on the current, capital, and financial accounts. Reserve assets are those external assets that are readily available to and controlled by monetary authorities for meeting balance of payments financing needs, and include holdings of monetary gold, special drawing rights (SDRs), reserve position in the International Monetary Fund (IMF), and other reserve assets. Also included are net credit and loans from the IMF (excluding reserve position) and total exceptional financing. Data are in current U.S. dollars.</t>
  </si>
  <si>
    <t>Hong Kong SAR, China</t>
  </si>
  <si>
    <t>FI.RES.TOTL.MO</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local currency.</t>
  </si>
  <si>
    <t>BX.TRF.PWKR.DT.GD.ZS</t>
  </si>
  <si>
    <t>Communications, computer, information, and other services cover international telecommunications; computer data; news-related service transactions between residents and nonresidents; construction services; royalties and license fees; miscellaneous business, professional, and technical services; personal, cultural, and recreational services; manufacturing services on physical inputs owned by others; and maintenance and repair services and government services not included elsewhere.</t>
  </si>
  <si>
    <t>NE.CON.PRVT.CN</t>
  </si>
  <si>
    <t>Lebanon</t>
  </si>
  <si>
    <t>GDP per capita (current US$)</t>
  </si>
  <si>
    <t>Exports of goods and services comprise all transactions between residents of a country and the rest of the world involving a change of ownership from residents to nonresidents of general merchandise, net exports of goods under merchanting, nonmonetary gold, and services. Data are in current U.S. dollars.</t>
  </si>
  <si>
    <t>Portfolio investors typically have less of a role in the decision making of the enterprise with potentially important implications for future flows and for the volatility of the price and volume of positions. Portfolio investment differs from other investment in that it provides a direct way to access financial markets, and thus it can provide liquidity and flexibility. It is associated with financial markets and with their specialized service providers, such as exchanges, dealers, and regulators. The nature of financial derivatives as instruments through which risk is traded in its own right in financial markets sets them apart from other types of investment. Whereas other instruments may also have risk transfer elements, these other instruments also provide financial or other resources.
The volume of global private financial flows reported by the World Bank generally differs from that reported by other sources because of differences in sources, classification of economies, and method used to adjust and disaggregate reported information. In addition, particularly for debt financing, differences may also reflect how some installments of the transactions and certain offshore issuances are treated.
Data on equity flows are shown for all countries for which data are available.</t>
  </si>
  <si>
    <t>Remittance transactions have grown in importance over the past decade. In a number of developing economies, receipts of remittances have become an important and stable source of funds that exceeds receipts from exports of goods and services or from financial inflows on foreign direct investment. But the quality of statistical remittance data is not high. Remittances are a challenge to measure because of their nature. They are heterogeneous with numerous small transactions conducted by individuals through a wide variety of channels: formal channels, such as electronic wire, or through informal channels, such as cash or goods carried across borders. The large number of remittance transactions and the multitude of channels pose challenges to the compilation of comprehensive statistics. The small size of individual transactions means that they often go undetected by typical data source systems, although the aggregate level of transactions may be substantial.
Because of difficulties in obtaining data on informal remittance transactions, the remittance transactions undertaken through informal channels are sometimes not well covered in current balance of payments data. As a result, even though direct measurement of remittances - through transactions reporting or surveys - may be considered preferable if feasible, some countries instead combine different sources and estimation methods to achieve better coverage, by using direct measurements where practical and supplemented estimates where they are not. Model-based approaches are used in some countries as they are flexible. Compilers can design models to fill gaps in data sources or to provide global totals.
However, only reliable input data can lead to sound estimates, regardless of the sophistication of an estimation method or econometric model. Indirect data are converted to remittance estimates using a set of assumptions. These assumptions should be plausible, but it is often not possible to test or verify these assumptions and also the results in practice.</t>
  </si>
  <si>
    <t>External balance on goods and services (current US$)</t>
  </si>
  <si>
    <t>Development relevance</t>
  </si>
  <si>
    <t>Net errors and omissions constitute a residual category needed to ensure that accounts in the balance of payments statement sum to zero. Net errors and omissions are derived as the balance on the financial account minus the balances on the current and capital accounts. Data are in current U.S. dollars.</t>
  </si>
  <si>
    <t>Public and publicly guaranteed debt from bonds that are either publicly issued or privately placed. Net flows (or net lending or net disbursements) received by the borrower during the year are disbursements minus principal repayments. Data are in current U.S. dollars.</t>
  </si>
  <si>
    <t>United States</t>
  </si>
  <si>
    <t>FRO</t>
  </si>
  <si>
    <t>ISR</t>
  </si>
  <si>
    <t>LTU</t>
  </si>
  <si>
    <t>Albania</t>
  </si>
  <si>
    <t>BG.GSR.NFSV.GD.ZS</t>
  </si>
  <si>
    <t>DT.NFL.UNWN.CD</t>
  </si>
  <si>
    <t>HRV</t>
  </si>
  <si>
    <t>GNI per capita (constant 2015 US$)</t>
  </si>
  <si>
    <t>NE.RSB.GNFS.ZS</t>
  </si>
  <si>
    <t>BN.KLT.PTXL.CD</t>
  </si>
  <si>
    <t>Barbados</t>
  </si>
  <si>
    <t>Net official flows from UN agencies, UNWTO (current US$)</t>
  </si>
  <si>
    <t>Mauritania</t>
  </si>
  <si>
    <t>GNI (constant 2015 US$)</t>
  </si>
  <si>
    <t>TCA</t>
  </si>
  <si>
    <t>Net secondary income (from abroad) comprises transfers of income between residents of the reporting country and the rest of the world that carry no provisions for repayment. Net secondary income is equal to the unrequited transfers of income from nonresidents to residents minus the unrequited transfers from residents to nonresidents. Data are in current U.S. dollars.</t>
  </si>
  <si>
    <t>NIC</t>
  </si>
  <si>
    <t>IFC, private nonguaranteed (NFL, current US$)</t>
  </si>
  <si>
    <t>..</t>
  </si>
  <si>
    <t>This indicator provides values for gross national income (GNI. Formerly GNP) expressed in current international dollars converted by purchasing power parity (PPP) conversion factor. 
Gross national income is the sum of value added by all resident producers plus any product taxes (less subsidies) not included in the valuation of output plus net receipts of primary income (compensation of employees and property income) from abroad. PPP conversion factor is a spatial price deflator and currency converter that eliminates the effects of the differences in price levels between countries.
From July 2020, “GNI: linked series (current LCU)” [NY.GNP.MKTP.CN.AD] is used as underlying GNI in local currency unit so that it’s in line with time series of PPP conversion factors, which are extrapolated with linked deflators.</t>
  </si>
  <si>
    <t>Manufacturing, value added (% of GDP)</t>
  </si>
  <si>
    <t>Total external debt stocks to gross national income.</t>
  </si>
  <si>
    <t>BM.GSR.CMCP.ZS</t>
  </si>
  <si>
    <t>Luxembourg</t>
  </si>
  <si>
    <t>Chemicals (% of value added in manufacturing)</t>
  </si>
  <si>
    <t>Faroe Islands</t>
  </si>
  <si>
    <t>Adjusted net savings, including particulate emission damage (% of GNI)</t>
  </si>
  <si>
    <t>Belarus</t>
  </si>
  <si>
    <t>Gross value added at basic prices (GVA) (current LCU)</t>
  </si>
  <si>
    <t>Debt service (public and publicly guaranteed and IMF only, % of exports of goods, services and primary income)</t>
  </si>
  <si>
    <t>Panama</t>
  </si>
  <si>
    <t>Net official flows from UN agencies, WHO (current US$)</t>
  </si>
  <si>
    <t>Canada</t>
  </si>
  <si>
    <t>BM.GSR.GNFS.CD</t>
  </si>
  <si>
    <t>Bolivia</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are shown as aid recipients. The indicator does not distinguish types of aid (program, project, or food aid; emergency assistance; or post-conflict peacekeeping assistance), which may have different effects on the economy.
Ratio of aid to imports of goods and services provides measures of recipient country's dependency on aid. But care must be taken in drawing policy conclusions. For foreign policy reasons some countries have traditionally received large amounts of aid. Thus aid dependency ratio may reveal as much about a donor's interests as about a recipient's needs. Data on imports are compiled from customs reports and balance of payments data. Although data from the payments side provide reasonably reliable records of cross-border transactions, they may not adhere strictly to the appropriate definitions of valuation and timing used in the balance of payments or correspond to the change of ownership criterion. This issue has assumed greater significance with the increasing globalization of international business. Neither customs nor balance of payments data usually capture the illegal transactions that occur in many countries. Goods carried by travelers across borders in league but unreported shuttle trade may further distort trade statistics.
Because the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aggregates refer to World Bank classifications of economies and therefore may differ from those of the OECD.</t>
  </si>
  <si>
    <t>Pakistan</t>
  </si>
  <si>
    <t>BX.KLT.DINV.CD.WD</t>
  </si>
  <si>
    <t>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urrent U.S. dollars.
The flows of official and private financial resources from the members of the Development Assistance Committee (DAC) of the Organisation for Economic Co-operation and Development (OECD) to developing economies are compiled by DAC, based principally on donor reports on bilateral programs by DAC members using standard questionnaires issued by the DAC Secretariat. DAC has 24 members - 23 individual economies and 1 multilateral institution (European Union institutions). 
Net official development assistance (ODA) consists of disbursements of loans made on concessional terms (net of repayments of principal) and grants by official agencies of the members of DAC, by multilateral institutions, and by non-DAC countries to promote economic development and welfare in countries and territories in the DAC list of ODA recipients. It includes loans with a grant element of at least 25 percent (calculated at a rate of discount of 10 percent). Data are in current U.S. dollars.
Total net disbursements is the sum of grants, capital subscriptions (deposit basis), recoveries and total net loans and other long-term capital.
The ODA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Net official development assistance (ODA) per capit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Flows are transfers of resources, either in cash or in the form of commodities or services measured on a cash basis. Short-term capital transactions (with one year or less maturity) are not counted. Repayments of the principal (but not interest) of ODA loans are recorded as negative flows. Proceeds from official equity investments in a developing country are reported as ODA, while proceeds from their later sale are recorded as negative flows.
The official development assistance (ODA) estimates are published annually at the end of the calendar year in International Development Statistics (IDS) database. Data are in current U.S. dollars.</t>
  </si>
  <si>
    <t>Net official flows from UN agencies, IFAD (current US$)</t>
  </si>
  <si>
    <t>Greenland</t>
  </si>
  <si>
    <t>NY.GDP.PCAP.PP.KD</t>
  </si>
  <si>
    <t>Mozambique</t>
  </si>
  <si>
    <t>Adjusted net savings are equal to net national savings plus education expenditure and minus energy depletion, mineral depletion, net forest depletion, and carbon dioxide and particulate emissions damage.</t>
  </si>
  <si>
    <t>Gross domestic savings are calculated as GDP less final consumption expenditure (total consumption).</t>
  </si>
  <si>
    <t>Kosovo</t>
  </si>
  <si>
    <t>BX.GSR.ROYL.CD</t>
  </si>
  <si>
    <t>NV.SRV.EMPL.KD</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IMF central government expense estimates are used for the denominator.</t>
  </si>
  <si>
    <t>NE.CON.GOVT.KD</t>
  </si>
  <si>
    <t>Norway</t>
  </si>
  <si>
    <t>Gross capital formation (annual % growth)</t>
  </si>
  <si>
    <t>Net primary income includes the net labor income and net property and entrepreneurial income components of the SNA. Labor income covers compensation of employees paid to nonresident workers. Property and entrepreneurial income covers investment income from the ownership of foreign financial claims (interest, dividends, rent, etc.) and nonfinancial property income (patents, copyrights, etc.). Data are in current local currency.</t>
  </si>
  <si>
    <t>GHA</t>
  </si>
  <si>
    <t>GDP (constant 2015 US$)</t>
  </si>
  <si>
    <t>Transport services (% of service exports, BoP)</t>
  </si>
  <si>
    <t>Data on equity flows are based on balance of payments data reported by the International Monetary Fund (IMF).
Portfolio equity investment is defined as cross-border transactions and positions involving equity securities, other than those included in direct investment or reserve assets. Equity securities are equity instruments that are negotiable and designed to be traded, usually on organized exchanges or "over the counter." The negotiability of securities facilitates trading, allowing securities to be held by different parties during their lives. Negotiability allows investors to diversify their portfolios and to withdraw their investment readily. Included in portfolio investment are investment fund shares or units (that is, those issued by investment funds) that are evidenced by securities and that are not reserve assets or direct investment. Although they are negotiable instruments, exchange-traded financial derivatives are not included in portfolio investment because they are in their own category.</t>
  </si>
  <si>
    <t>Changes in inventories (current US$)</t>
  </si>
  <si>
    <t>Use of IMF credit (DOD, current US$)</t>
  </si>
  <si>
    <t>Gambia, The</t>
  </si>
  <si>
    <t>The flows of official and private financial resources from the members of the Development Assistance Committee (DAC) of the Organisation for Economic Co-operation and Development (OECD) to developing economies are compiled by DAC, based principally on donor reports on bilateral programs by DAC members using standard questionnaires issued by the DAC Secretariat. DAC has 24 members - 23 individual economies and 1 multilateral institution (European Union institutions). 
Net official development assistance (ODA) consists of disbursements of loans made on concessional terms (net of repayments of principal) and grants by official agencies of the members of DAC, by multilateral institutions, and by non-DAC countries to promote economic development and welfare in countries and territories in the DAC list of ODA recipients. It includes loans with a grant element of at least 25 percent (calculated at a rate of discount of 10 percent). Data are in current U.S. dollars.
Total net disbursements is the sum of grants, capital subscriptions (deposit basis), recoveries and total net loans and other long-term capital.
The ODA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Flows are transfers of resources, either in cash or in the form of commodities or services measured on a cash basis. Short-term capital transactions (with one year or less maturity) are not counted. Repayments of the principal (but not interest) of ODA loans are recorded as negative flows. Proceeds from official equity investments in a developing country are reported as ODA, while proceeds from their later sale are recorded as negative flows.
The official development assistance (ODA) estimates are published annually at the end of the calendar year in International Development Statistics (IDS) database.</t>
  </si>
  <si>
    <t>DT.TDS.DECT.GN.ZS</t>
  </si>
  <si>
    <t>Sudan</t>
  </si>
  <si>
    <t>2019 [YR2019]</t>
  </si>
  <si>
    <t>NY.ADJ.SVNG.CD</t>
  </si>
  <si>
    <t>NV.IND.TOTL.KN</t>
  </si>
  <si>
    <t>Qatar</t>
  </si>
  <si>
    <t>Exports of goods and services (% of GDP)</t>
  </si>
  <si>
    <t>Households and NPISHs final consumption expenditure per capita (constant 2015 US$)</t>
  </si>
  <si>
    <t>DT.ODA.ODAT.GN.ZS</t>
  </si>
  <si>
    <t>NE.CON.TOTL.CN</t>
  </si>
  <si>
    <t>DT.NFL.MIBR.CD</t>
  </si>
  <si>
    <t>CUB</t>
  </si>
  <si>
    <t>Total reserves minus gold comprise special drawing rights, reserves of IMF members held by the IMF, and holdings of foreign exchange under the control of monetary authorities. Gold holdings are excluded. Data are in current U.S. dollars.</t>
  </si>
  <si>
    <t>Public and publicly guaranteed debt service is the sum of principal repayments and interest actually paid in currency, goods, or services on long-term obligations of public debtors and long-term private obligations guaranteed by a public entity.</t>
  </si>
  <si>
    <t>TLS</t>
  </si>
  <si>
    <t>DT.DOD.DLXF.CD</t>
  </si>
  <si>
    <t>NRU</t>
  </si>
  <si>
    <t>NE.RSB.GNFS.CD</t>
  </si>
  <si>
    <t>Adjusted savings: net forest depletion (current US$)</t>
  </si>
  <si>
    <t>NY.GDP.MKTP.PP.KD</t>
  </si>
  <si>
    <t>NY.GDP.PCAP.KD.ZG</t>
  </si>
  <si>
    <t>Haiti</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local currency.</t>
  </si>
  <si>
    <t>NY.GNP.PCAP.PP.KD</t>
  </si>
  <si>
    <t>Insurance and financial services (% of service imports, BoP)</t>
  </si>
  <si>
    <t>NV.IND.MANF.KD</t>
  </si>
  <si>
    <t>GDP growth (annual %)</t>
  </si>
  <si>
    <t>BX.TRF.PWKR.CD</t>
  </si>
  <si>
    <t>DT.NFL.UNAI.CD</t>
  </si>
  <si>
    <t>TKM</t>
  </si>
  <si>
    <t>NY.GNP.MKTP.KN</t>
  </si>
  <si>
    <t>KNA</t>
  </si>
  <si>
    <t>Personal remittances, paid (current US$)</t>
  </si>
  <si>
    <t>Kuwait</t>
  </si>
  <si>
    <t>Malawi</t>
  </si>
  <si>
    <t>Annual percentage growth of household and NPISHs final consumption expenditure based on constant local currency. Aggregates are based on constant 2015 prices, expressed in U.S. dollars. Household and NPISHs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This indicator includes the expenditures of nonprofit institutions serving households even when reported separately by the country.</t>
  </si>
  <si>
    <t>Present value of external debt (% of exports of goods, services and primary income)</t>
  </si>
  <si>
    <t>Agriculture, forestry, and fishing corresponds to ISIC divisions 01-03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4. Data are in constant 2015 prices, expressed in U.S. dollars.</t>
  </si>
  <si>
    <t>SVK</t>
  </si>
  <si>
    <t>Agriculture, forestry, and fishing, value added (% of GDP)</t>
  </si>
  <si>
    <t>Textiles and clothing (% of value added in manufacturing)</t>
  </si>
  <si>
    <t>The DRS encourages debtor countries to voluntarily provide information on their short-term external obligations. By its nature, short-term external debt is difficult to monitor: loan-by-loan registration is normally impractical, and monitoring systems typically rely on information requested periodically by the central bank from the banking sector. The World Bank regards the debtor country as the authoritative source of information on its short-term debt. Where such information is not available from the debtor country, data are derived from BIS data on international bank lending based on time remaining to original maturity. The data are reported based on residual maturity, but an estimate of short-term external liabilities by original maturity can be derived by deducting from claims due in one year those that have a maturity of between one and two years. However, BIS data include liabilities reported only by banks within the BIS reporting area. The results should thus be interpreted with caution. Because short-term debt poses an immediate burden and is particularly important for monitoring vulnerability, it is compared with total debt and foreign exchange reserves, which are instrumental in providing coverage for such obligations.
A country's external debt burden, both debt outstanding and debt service, affects its creditworthiness and vulnerability. While data related to public and publicly guaranteed debt are reported to the DRS on a loan-by-loan basis, aggregate data on long-term private nonguaranteed debt are reported annually and are reported by the country or estimated by World Bank staff for countries where this type of external debt is known to be significant. Estimates are based on national data from the World Bank's Quarterly External Debt Statistics.</t>
  </si>
  <si>
    <t>Iraq</t>
  </si>
  <si>
    <t>NY.GNS.ICTR.GN.ZS</t>
  </si>
  <si>
    <t>NV.MNF.TXTL.ZS.UN</t>
  </si>
  <si>
    <t>Kenya</t>
  </si>
  <si>
    <t>NY.ADJ.AEDU.GN.ZS</t>
  </si>
  <si>
    <t>Gross savings are calculated as gross national income less total consumption, plus net transfers. Data are in current U.S. dollars.</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gross capital formation estimates are used for the denominator.</t>
  </si>
  <si>
    <t>World Bank staff estimates based on IMF balance of payments data.</t>
  </si>
  <si>
    <t>Northern Mariana Islands</t>
  </si>
  <si>
    <t>CYM</t>
  </si>
  <si>
    <t>This indicator provides values for households and NPISHs final consumption expenditure expressed in current international dollars converted by purchasing power parity (PPP) conversion factor. 
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PPP conversion factor is a spatial price deflator and currency converter that eliminates the effects of the differences in price levels between countries.
From July 2020, “Households and NPISHs final consumption expenditure: linked series (current LCU)” [NE.CON.PRVT.CN.AD] is used as underlying expenditure in local currency unit so that it’s in line with time series of PPP conversion factor, private consumption (LCU per international $), which are extrapolated with linked CPI.</t>
  </si>
  <si>
    <t>Gross national expenditure deflator (base year varies by country)</t>
  </si>
  <si>
    <t>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local currency.</t>
  </si>
  <si>
    <t>Net official development assistance per capita is disbursement flows (net of repayment of principal) that meet the DAC definition of ODA and are made to countries and territories on the DAC list of aid recipients; and is calculated by dividing net ODA received by the midyear population estimate.</t>
  </si>
  <si>
    <t>Primary income payments (BoP, current US$)</t>
  </si>
  <si>
    <t>Guatemala</t>
  </si>
  <si>
    <t>South Africa</t>
  </si>
  <si>
    <t>USA</t>
  </si>
  <si>
    <t>Gross domestic income is derived as the sum of GDP and the terms of trade adjustment. Data are in constant local currency.</t>
  </si>
  <si>
    <t>Net financial flows, RDB concessional (NFL, current US$)</t>
  </si>
  <si>
    <t>External debt stocks, private nonguaranteed (PNG) (DOD, current US$)</t>
  </si>
  <si>
    <t>Economic Policy &amp; Debt: National accounts: US$ at current prices: Expenditure on GDP</t>
  </si>
  <si>
    <t>Present value of external debt (% of exports of goods, services and income)</t>
  </si>
  <si>
    <t>Net secondary income (Net current transfers from abroad) (constant LCU)</t>
  </si>
  <si>
    <t>NY.GNS.ICTR.CN</t>
  </si>
  <si>
    <t>Public and publicly guaranteed debt comprises long-term external obligations of public debtors, including the national government,  Public Corporations, State Owned Enterprises, Development Banks and Other Mixed Enterprises, political subdivisions (or an agency of either), autonomous public bodies, and external obligations of private debtors that are guaranteed for repayment by a public entity. Data are in current U.S. dollars.</t>
  </si>
  <si>
    <t>GNB</t>
  </si>
  <si>
    <t>Net forest depletion is calculated as the product of unit resource rents and the excess of roundwood harvest over natural growth.</t>
  </si>
  <si>
    <t>Economic Policy &amp; Debt: Balance of payments: Reserves &amp; other items</t>
  </si>
  <si>
    <t>Net Official development assistance (ODA) comprises grants or loans to developing countries and territories on the OECD/DAC list of aid recipients that are undertaken by the official sector with promotion of economic development and welfare as the main objective and at concessional financial terms. Data are in constant 2021 U.S. dollars.</t>
  </si>
  <si>
    <t>NE.TRD.GNFS.ZS</t>
  </si>
  <si>
    <t>Iran, Islamic Rep.</t>
  </si>
  <si>
    <t>NY.GDP.MKTP.KD.ZG</t>
  </si>
  <si>
    <t>Foreign direct investment, net (BoP, current US$)</t>
  </si>
  <si>
    <t>NY.GNP.MKTP.PP.KD</t>
  </si>
  <si>
    <t>TON</t>
  </si>
  <si>
    <t>Gross domestic income (constant LCU)</t>
  </si>
  <si>
    <t>NE.DAB.TOTL.KD</t>
  </si>
  <si>
    <t>NY.ADJ.DFOR.CD</t>
  </si>
  <si>
    <t>Technical cooperation grants include free-standing technical cooperation grants, which are intended to finance the transfer of technical and managerial skills or of technology for the purpose of building up general national capacity without reference to any specific investment projects; and investment-related technical cooperation grants, which are provided to strengthen the capacity to execute specific investment projects. Data are in current U.S. dollars.</t>
  </si>
  <si>
    <t>FDI data do not give a complete picture of international investment in an economy. Balance of payments data on FDI do not include capital raised locally, an important source of investment financing in some developing countries. In addition, FDI data omit nonequity cross-border transactions such as intra-unit flows of goods and services.
The volume of global private financial flows reported by the World Bank generally differs from that reported by other sources because of differences in sources, classification of economies, and method used to adjust and disaggregate reported information. In addition, particularly for debt financing, differences may also reflect how some installments of the transactions and certain offshore issuances are treated.
Data on equity flows are shown for all countries for which data are available.</t>
  </si>
  <si>
    <t>Terms of trade adjustment (constant LCU)</t>
  </si>
  <si>
    <t>Total reserves comprise holdings of monetary gold, special drawing rights, reserves of IMF members held by the IMF, and holdings of foreign exchange under the control of monetary authorities. The gold component of these reserves is valued at year-end (December 31) London prices. This item shows reserves expressed in terms of the number of months of imports of goods and services they could pay for [Reserves/(Imports/12)].</t>
  </si>
  <si>
    <t>Adjusted net national income (annual % growth)</t>
  </si>
  <si>
    <t>DC.DAC.AUTL.CD</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t>
  </si>
  <si>
    <t>Net bilateral aid flows from DAC donors, New Zealand (current U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Debt service payments are the sum of principal repayments and interest payments actually made in the year specified. Data are in current U.S. dollars.</t>
  </si>
  <si>
    <t>Bonds are debt instruments issued by public and publicly guaranteed or private debtors with durations of one year or longer. Bonds usually give the holder the unconditional right to fixed money income or contractually determined, variable money income.
Data on external debt are gathered through the World Bank's Debtor Reporting System (DRS). Long term debt data are compiled using the countries report on public and publicly guaranteed borrowing on a loan-by-loan basis and private non guaranteed borrowing on an aggregate basis. These data are supplemented by information from major multilateral banks and official lending agencies in major creditor countries. Short-term debt data are gathered from the Quarterly External Debt Statistics (QEDS) database, jointly developed by the World Bank and the IMF and from creditors through the reporting systems of the Bank for International Settlements. Debt data are reported in the currency of repayment and compiled and published in U.S. dollars. End-of-period exchange rates are used for the compilation of stock figures (amount of debt outstanding), and projected debt service and annual average exchange rates are used for the flows. Exchange rates are taken from the IMF's International Financial Statistics. Debt repayable in multiple currencies, goods, or services and debt with a provision for maintenance of the value of the currency of repayment are shown at book value.</t>
  </si>
  <si>
    <t>Industry (including construction) corresponds to ISIC divisions 05-43 and includes manufacturing (ISIC divisions 10-33).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4. Data are in current local currency.</t>
  </si>
  <si>
    <t>The terms of trade effect equals capacity to import less exports of goods and services in constant prices. Data are in constant local currency.</t>
  </si>
  <si>
    <t>International Monetary Fund, International Financial Statistics and Balance of Payments databases, World Bank, International Debt Statistics, and World Bank and OECD GDP estimates.</t>
  </si>
  <si>
    <t>GDP per capita is gross domestic product divided by midyear population.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U.S. dollars.</t>
  </si>
  <si>
    <t>Energy depletion is the ratio of the value of the stock of energy resources to the remaining reserve lifetime (capped at 25 years). It covers coal, crude oil, and natural gas.</t>
  </si>
  <si>
    <t>External indebtedness affects a country's creditworthiness and investor perceptions. Nonreporting countries might have outstanding debt with the World Bank, other international financial institutions, or private creditors. Total debt service is contrasted with countries' ability to obtain foreign exchange through exports of goods, services, primary income, and workers' remittances.
Debt ratios are used to assess the sustainability of a country's debt service obligations, but no absolute rules determine what values are too high. Empirical analysis of developing countries' experience and debt service performance shows that debt service difficulties become increasingly likely when the present value of debt reaches 200 percent of exports. Still, what constitutes a sustainable debt burden varies by country. Countries with fast-growing economies and exports are likely to be able to sustain higher debt levels.</t>
  </si>
  <si>
    <t>Private financial flows - equity and debt - account for the bulk of development finance. Equity flows comprise foreign direct investment (FDI) and portfolio equity. Debt flows are financing raised through bond issuance, bank lending, and supplier credits.</t>
  </si>
  <si>
    <t>Gross fixed capital formation (constant 2015 US$)</t>
  </si>
  <si>
    <t>Equatorial Guinea</t>
  </si>
  <si>
    <t>Philippines</t>
  </si>
  <si>
    <t>Because policymakers have tended to focus on fostering the growth of output, and because data on production are easier to collect than data on spending, many countries generate their primary estimate of GDP using the production approach. Moreover, many countries do not estimate all the components of national expenditures but instead derive some of the main aggregates indirectly using GDP (based on the production approach) as the control total. Household final consumption expenditure is often estimated as a residual, by subtracting all other known expenditures from GDP. The resulting aggregate may incorporate fairly large discrepancies. When household consumption is calculated separately, many of the estimates are based on household surveys, which tend to be one-year studies with limited coverage. Thus the estimates quickly become outdated and must be supplemented by estimates using price- and quantity-based statistical procedures. Complicating the issue, in many developing countries the distinction between cash outlays for personal business and those for household use may be blurred.
Informal economic activities pose a particular measurement problem, especially in developing countries, where much economic activity is unrecorded. A complete picture of the economy requires estimating household outputs produced for home use, sales in informal markets, barter exchanges, and illicit or deliberately unreported activities. The consistency and completeness of such estimates depend on the skill and methods of the compiling statisticians.</t>
  </si>
  <si>
    <t>NV.IND.MANF.ZS</t>
  </si>
  <si>
    <t>NY.ADJ.DKAP.GN.ZS</t>
  </si>
  <si>
    <t>Net official development assistance received (constant 2021 US$)</t>
  </si>
  <si>
    <t>Personal remittances, received (current US$)</t>
  </si>
  <si>
    <t>Particulate emissions damage is the damage due to exposure of a country's population to ambient concentrations of particulates measuring less than 2.5 microns in diameter (PM2.5), ambient ozone pollution, and indoor concentrations of PM2.5 in households cooking with solid fuels. Damages are calculated as foregone labor income due to premature death. Estimates of health impacts from the Global Burden of Disease Study 2013 are for 1990, 1995, 2000, 2005, 2010, and 2013. Data for other years have been extrapolated from trends in mortality rates.</t>
  </si>
  <si>
    <t>Indicator Name</t>
  </si>
  <si>
    <t>Botswana</t>
  </si>
  <si>
    <t>Guyana</t>
  </si>
  <si>
    <t>GNQ</t>
  </si>
  <si>
    <t>NE.CON.PRVT.PC.KD.ZG</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urrent local currency.</t>
  </si>
  <si>
    <t>Short-term external debt is defined as debt that has an original maturity of one year or less. Available data permit no distinction between public and private nonguaranteed short-term debt.</t>
  </si>
  <si>
    <t>BM.GSR.FCTY.CD</t>
  </si>
  <si>
    <t>Tonga</t>
  </si>
  <si>
    <t>Weighted average</t>
  </si>
  <si>
    <t>GRC</t>
  </si>
  <si>
    <t>Cameroon</t>
  </si>
  <si>
    <t>DT.NFL.SDGF.CD</t>
  </si>
  <si>
    <t>Last Updated: 09/19/2024</t>
  </si>
  <si>
    <t>LUX</t>
  </si>
  <si>
    <t>NE.GDI.FTOT.KN</t>
  </si>
  <si>
    <t>Namibia</t>
  </si>
  <si>
    <t>NY.GDP.PCAP.PP.CD</t>
  </si>
  <si>
    <t>DT.NFL.IMFN.CD</t>
  </si>
  <si>
    <t>NV.AGR.TOTL.KN</t>
  </si>
  <si>
    <t>Kyrgyz Republic</t>
  </si>
  <si>
    <t>Jordan</t>
  </si>
  <si>
    <t>External debt is that part of the total debt in a country that is owed to creditors outside the country. The debtors can be the government, corporations or private households. The debt includes money owed to private commercial banks, other governments, or international financial institutions.
External indebtedness affects a country's creditworthiness and investor perceptions. Nonreporting countries might have outstanding debt with the World Bank, other international financial institutions, or private creditors. Total debt service is contrasted with countries' ability to obtain foreign exchange through exports of goods, services, primary income, and workers' remittances.
Debt ratios are used to assess the sustainability of a country's debt service obligations, but no absolute rules determine what values are too high. Empirical analysis of developing countries' experience and debt service performance shows that debt service difficulties become increasingly likely when the present value of debt reaches 200 percent of exports. Still, what constitutes a sustainable debt burden varies by country. Countries with fast-growing economies and exports are likely to be able to sustain higher debt levels. Various indicators determine a sustainable level of external debt, including:
a) debt to GDP ratio
b) foreign debt to exports ratio
c) government debt to current fiscal revenue ratio 
d) share of foreign debt
e) short-term debt
f) concessional debt in the total debt stock</t>
  </si>
  <si>
    <t>Economic Policy &amp; Debt: Official development assistance</t>
  </si>
  <si>
    <t>Sao Tome and Principe</t>
  </si>
  <si>
    <t>MEX</t>
  </si>
  <si>
    <t>BM.KLT.DINV.CD.WD</t>
  </si>
  <si>
    <t>Net trade in goods and services (BoP, current US$)</t>
  </si>
  <si>
    <t>Note: Data starting from 2005 are based on the sixth edition of the IMF's Balance of Payments Manual (BPM6).</t>
  </si>
  <si>
    <t>Service imports (BoP, current US$)</t>
  </si>
  <si>
    <t>Lesotho</t>
  </si>
  <si>
    <t>NE.CON.GOVT.CD</t>
  </si>
  <si>
    <t>Net official flows from UN agencies, CERF (current US$)</t>
  </si>
  <si>
    <t>NY.ADJ.DFOR.GN.ZS</t>
  </si>
  <si>
    <t>BEN</t>
  </si>
  <si>
    <t>World Bank staff estimates using data from the United Nations Statistics Division's National Accounts Statistics.</t>
  </si>
  <si>
    <t>For the concept and methodology of PPP, please refer to the International Comparison Program (ICP)’s website (https://www.worldbank.org/en/programs/icp).</t>
  </si>
  <si>
    <t>DEU</t>
  </si>
  <si>
    <t>Adjusted savings: energy depletion (% of GNI)</t>
  </si>
  <si>
    <t>NE.CON.PRVT.ZS</t>
  </si>
  <si>
    <t>AZE</t>
  </si>
  <si>
    <t>Household and NPISHs Final consumption expenditure (annual % growth)</t>
  </si>
  <si>
    <t>NE.DAB.DEFL.Z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Net flows (or net lending or net disbursements) received by the borrower during the year are disbursements minus principal repayments. Data are in current U.S. dollars.</t>
  </si>
  <si>
    <t>URY</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t>
  </si>
  <si>
    <t>Data from database: World Development Indicators</t>
  </si>
  <si>
    <t>Public and publicly guaranteed debt service (% of GNI)</t>
  </si>
  <si>
    <t>Turkiye</t>
  </si>
  <si>
    <t>NV.IND.TOTL.CN</t>
  </si>
  <si>
    <t>DT.TDS.MLAT.PG.ZS</t>
  </si>
  <si>
    <t>Net financial flows received by the borrower during the year are disbursements of loans and credits less repayments of principal. Concessional financial flows cover disbursements made through concessional lending facilities. Regional development banks are the African Development Bank, in Tunis, Tunisia, which serves all of Africa, including North Africa; the Asian Development Bank, in Manila, Philippines, which serves South and Central Asia and East Asia and Pacific; the European Bank for Reconstruction and Development, in London, United Kingdom, which serves Europe and Central Asia; and the Inter-American Development Bank, in Washington, D.C., which serves the Americas. Aggregates include amounts for economies not specified elsewhere. Data are in current U.S. dollars.</t>
  </si>
  <si>
    <t>Myanmar</t>
  </si>
  <si>
    <t>Gross capital formation (constant 2015 US$)</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are shown as aid recipients. The indicator does not distinguish types of aid (program, project, or food aid; emergency assistance; or post-conflict peacekeeping assistance), which may have different effects on the economy.
Ratio of aid to gross national income (GNI) provides measures of recipient country's dependency on aid. But care must be taken in drawing policy conclusions. For foreign policy reasons some countries have traditionally received large amounts of aid. Thus aid dependency ratio may reveal as much about a donor's interests as about a recipient's needs. 
Because the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aggregates refer to World Bank classifications of economies and therefore may differ from those of the OECD.</t>
  </si>
  <si>
    <t>Households and NPISHs Final consumption expenditure, PPP (current international $)</t>
  </si>
  <si>
    <t>Net bilateral aid flows from DAC donors, Korea, Rep. (current US$)</t>
  </si>
  <si>
    <t>NE.CON.TOTL.KD</t>
  </si>
  <si>
    <t>Net official development assistance (ODA) per capit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and is calculated by dividing net ODA received by the midyear population estimate. It includes loans with a grant element of at least 25 percent (calculated at a rate of discount of 10 percent).</t>
  </si>
  <si>
    <t>COM</t>
  </si>
  <si>
    <t>Turks and Caicos Islands</t>
  </si>
  <si>
    <t>KIR</t>
  </si>
  <si>
    <t>For more information, see the metadata for constant U.S. dollar GDP (NY.GDP.MKTP.KD) and total population (SP.POP.TOTL).</t>
  </si>
  <si>
    <t>Net bilateral aid flows from DAC donors, Sweden (current US$)</t>
  </si>
  <si>
    <t>Public and publicly guaranteed debt outstanding from the International Bank for Reconstruction and Development (IBRD) is nonconcessional. Nonconcessional debt excludes loans with an original grant element of 35 percent or more. Data are in current U.S. dollars.</t>
  </si>
  <si>
    <t>NY.GDP.MKTP.PP.CD</t>
  </si>
  <si>
    <t>Trade is the sum of exports and imports of goods and services measured as a share of gross domestic product.</t>
  </si>
  <si>
    <t>Economic Policy &amp; Debt: National accounts: US$ at constant 2015 prices: Aggregate indicators</t>
  </si>
  <si>
    <t>NY.GNP.PCAP.PP.CD</t>
  </si>
  <si>
    <t>Adjusted savings: education expenditure (% of GNI)</t>
  </si>
  <si>
    <t>International Comparison Program, World Bank | World Development Indicators database, World Bank | Eurostat-OECD PPP Programme.</t>
  </si>
  <si>
    <t>Net official flows from UN agencies, SDGFUND (current US$)</t>
  </si>
  <si>
    <t>Gross fixed capital formation (% of GDP)</t>
  </si>
  <si>
    <t>NV.IND.MANF.CD</t>
  </si>
  <si>
    <t>NY.ADJ.DMIN.CD</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such as Saudi Arabia) are shown as aid recipients. The indicator does not distinguish types of aid (program, project, or food aid; emergency assistance; or post-conflict peacekeeping assistance), which may have different effects on the economy.
Because this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aggregates refer to World Bank classifications of economies and therefore may differ from those of the OECD.</t>
  </si>
  <si>
    <t>NE.CON.TOTL.KD.ZG</t>
  </si>
  <si>
    <t>Gross savings (current LCU)</t>
  </si>
  <si>
    <t>NY.GNP.MKTP.CN</t>
  </si>
  <si>
    <t>PAN</t>
  </si>
  <si>
    <t>Country Name</t>
  </si>
  <si>
    <t>Gross value added at basic prices (formerly GDP at factor cost) is derived as the sum of the value added in the agriculture, industry and services sectors. If the value added of these sectors is calculated at purchaser values, gross value added at basic prices is derived by subtracting net product taxes from GDP. Data are in current U.S. dollars.</t>
  </si>
  <si>
    <t>VCT</t>
  </si>
  <si>
    <t>Net capital account records acquisitions and disposals of nonproduced nonfinancial assets, such as land sold to embassies and sales of leases and licenses, as well as capital transfers, including government debt forgiveness. The use of the term capital account in this context is designed to be consistent with the System of National Accounts, which distinguishes between capital transactions and financial transactions. Data are in current U.S. dollars.</t>
  </si>
  <si>
    <t>Gross savings (% of GNI)</t>
  </si>
  <si>
    <t>Net bilateral aid flows from DAC donors, Slovenia (current US$)</t>
  </si>
  <si>
    <t>HUN</t>
  </si>
  <si>
    <t>Private nonguaranteed external debt comprises long-term external obligations of private debtors that are not guaranteed for repayment by a public entity. Data are in current U.S. dollars.</t>
  </si>
  <si>
    <t>Total external debt is debt owed to nonresidents repayable in currency, goods, or services. It is the sum of public, publicly guaranteed, and private nonguaranteed long-term debt, short-term debt, and use of IMF credit. Data are in current U.S. dollars.</t>
  </si>
  <si>
    <t>Technical cooperation grants (BoP, current US$)</t>
  </si>
  <si>
    <t>Switzerland</t>
  </si>
  <si>
    <t>MNP</t>
  </si>
  <si>
    <t>Net bilateral aid flows from DAC donors, Japan (current US$)</t>
  </si>
  <si>
    <t>DC.ODA.TLDC.CD</t>
  </si>
  <si>
    <t>GDP per capita is gross domestic product divided by midyear population.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2015 U.S. dollars.</t>
  </si>
  <si>
    <t>Net financial flows, IMF nonconcessional (NFL, current US$)</t>
  </si>
  <si>
    <t>Net bilateral aid flows from DAC donors are the net disbursements of official development assistance (ODA) or official aid from the members of the Development Assistance Committee (DAC). Net disbursements are gross disbursements of grants and loans minus repayments of principal on earlier loans. ODA consists of loans made on concessional terms (with a grant element of at least 25 percent, calculated at a rate of discount of 10 percent) and grants made to promote economic development and welfare in countries and territories in the DAC list of ODA recipients. Official aid refers to aid flow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C members are Australia, Austria, Belgium, Canada, Czech Republic, Denmark, Estonia, Finland, France, Germany, Greece, Hungary, Iceland, Ireland, Italy, Japan, Korea, Lithuania, Luxembourg, The Netherlands, New Zealand, Norway, Poland, Portugal, Slovak Republic, Slovienia, Spain, Sweden, Switzerland, United Kingdom, United States, and European Union Institutions. Regional aggregates include data for economies not specified elsewhere. World and income group totals include aid not allocated by country or region. Data are in current U.S. dollars.</t>
  </si>
  <si>
    <t>The World Bank uses Atlas method GNI per capita in U.S. dollars to classify countries for analytical purposes and to determine borrowing eligibility. For more information, see the metadata for Atlas method GNI in current U.S. dollars (NY.GNP.ATLS.CD) and total population (SP.POP.TOTL).</t>
  </si>
  <si>
    <t>Nonguaranteed long-term debt from bonds that are privately placed. Net flows (or net lending or net disbursements) received by the borrower during the year are disbursements minus principal repayments. Data are in current U.S. dollars.</t>
  </si>
  <si>
    <t>NY.ADJ.NNTY.PC.KD</t>
  </si>
  <si>
    <t>Gross national expenditure (% of GDP)</t>
  </si>
  <si>
    <t>Labor productivity is used to assess a country's economic ability to create and sustain decent employment opportunities with fair and equitable remuneration. Productivity increases obtained through investment, trade, technological progress, or changes in work organization can increase social protection and reduce poverty, which in turn reduce vulnerable employment and working poverty. Productivity increases do not guarantee these improvements, but without them—and the economic growth they bring—improvements are highly unlikely. Please also see GDP per person employed (constant 2011 PPP $) [SL.GDP.PCAP.EM.KD], which is a key measure for monitoring the Sustainable Development Goal 8 of promoting sustained, inclusive and sustainable economic growth, full and productive employment and decent work for all.</t>
  </si>
  <si>
    <t>Net official flows from UN agencies, UNTA (current US$)</t>
  </si>
  <si>
    <t>Agriculture, forestry, and fishing, value added per worker (constant 2015 US$)</t>
  </si>
  <si>
    <t>Viet Nam</t>
  </si>
  <si>
    <t>NY.GDP.MKTP.KN</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onstant local currency.</t>
  </si>
  <si>
    <t>Net bilateral aid flows from DAC donors, Netherlands (current US$)</t>
  </si>
  <si>
    <t>General government final consumption expenditure (constant 2015 US$)</t>
  </si>
  <si>
    <t>Typically, higher income countries have higher price levels, while lower income countries have lower price levels (Balassa-Samuelson effect). Market exchange rate-based cross-country comparisons of GDP at its expenditure components reflect both differences in economic outputs (volumes) and prices. Given the differences in price levels, the size of higher income countries is inflated, while the size of lower income countries is depressed in the comparison. PPP-based cross-country comparisons of GDP at its expenditure components only reflect differences in economic outputs (volume), as PPPs control for price level differences between the countries. Hence, the comparison reflects the real size of the countries.
For more information on underlying GNI in current international dollar, please refer to the metadata for "GNI, PPP (current international $)" [NY.GNP.MKTP.PP.CD]. For more information on underlying population, please refer to the metadata for "total population" [SP.POP.TOTL]. 
For the concept and methodology of PPP, please refer to the International Comparison Program (ICP)’s website (https://www.worldbank.org/en/programs/icp).</t>
  </si>
  <si>
    <t>PRY</t>
  </si>
  <si>
    <t>NY.ADJ.SVNG.GN.ZS</t>
  </si>
  <si>
    <t>GDP (constant LCU)</t>
  </si>
  <si>
    <t>Net errors and omissions (BoP, current US$)</t>
  </si>
  <si>
    <t>Burkina Faso</t>
  </si>
  <si>
    <t>AFG</t>
  </si>
  <si>
    <t>Note: Data are based on the sixth edition of the IMF's Balance of Payments Manual (BPM6) and are only available from 2005 onwards. Manufacturing services on physical inputs owned by others (goods for processing in BPM5) and maintenance and repair services n.i.e. are reclassified from goods to services.</t>
  </si>
  <si>
    <t>Transport services (% of service imports, BoP)</t>
  </si>
  <si>
    <t>LAO</t>
  </si>
  <si>
    <t>License Type</t>
  </si>
  <si>
    <t>Kiribati</t>
  </si>
  <si>
    <t>Annual percentage growth rate of GNI per capita based on constant local currency. Aggregates are based on constant 2010 U.S. dollars. 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t>
  </si>
  <si>
    <t>Total debt service (% of exports of goods, services and primary income)</t>
  </si>
  <si>
    <t>MNE</t>
  </si>
  <si>
    <t>Personal transfers consist of all current transfers in cash or in kind made or received by resident households to or from nonresident households. Personal transfers thus include all current transfers between resident and nonresident individuals. Data are in current U.S. dollars.</t>
  </si>
  <si>
    <t>XKX</t>
  </si>
  <si>
    <t>NY.GNP.MKTP.PP.CD</t>
  </si>
  <si>
    <t>NV.FSM.TOTL.KN</t>
  </si>
  <si>
    <t>NE.DAB.TOTL.CD</t>
  </si>
  <si>
    <t>Financial intermediary services indirectly Measured (FISIM) (constant LCU)</t>
  </si>
  <si>
    <t>BX.GSR.TRVL.ZS</t>
  </si>
  <si>
    <t>Venezuela, RB</t>
  </si>
  <si>
    <t>NV.MNF.CHEM.ZS.UN</t>
  </si>
  <si>
    <t>Value added in manufacturing is the sum of gross output less the value of intermediate inputs used in production for industries classified in ISIC major division D. Machinery and transport equipment correspond to ISIC divisions 29, 30, 32, 34, and 35.</t>
  </si>
  <si>
    <t>Annual</t>
  </si>
  <si>
    <t>DC.ODA.TOTL.GN.ZS</t>
  </si>
  <si>
    <t>NE.CON.TOTL.ZS</t>
  </si>
  <si>
    <t>DT.TDS.MLAT.CD</t>
  </si>
  <si>
    <t>Price level ratio is the ratio of a purchasing power parity (PPP) conversion factor to an exchange rate. It provides a measure of the differences in price levels between countries by indicating the number of units of the common currency needed to buy the same volume of the aggregation level in each country. At the level of GDP, they provide a measure of the differences in the general price levels of countries.</t>
  </si>
  <si>
    <t>Data for net official flows from UNECE at present are reported at the regional level only. A more detailed breakdown by recipient country will be available in the future.</t>
  </si>
  <si>
    <t>Adjusted net savings are equal to net national savings plus education expenditure and minus energy depletion, mineral depletion, net forest depletion, and carbon dioxide. This series excludes particulate emissions damage.</t>
  </si>
  <si>
    <t>Suriname</t>
  </si>
  <si>
    <t>Inventories are stocks of goods held by firms to meet temporary or unexpected fluctuations in production or sales, and "work in progress." Data are in current U.S. dollars.</t>
  </si>
  <si>
    <t>Congo, Dem. Rep.</t>
  </si>
  <si>
    <t>Households and NPISHs Final consumption expenditure (constant 2015 US$)</t>
  </si>
  <si>
    <t>MYS</t>
  </si>
  <si>
    <t>Households and NPISHs Final consumption expenditure (current LCU)</t>
  </si>
  <si>
    <t>Imports of goods and services (current US$)</t>
  </si>
  <si>
    <t>Djibouti</t>
  </si>
  <si>
    <t>NV.IND.MANF.KD.ZG</t>
  </si>
  <si>
    <t>Fiji</t>
  </si>
  <si>
    <t>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and import duties.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Data are in constant local currency.</t>
  </si>
  <si>
    <t>Short-term debt includes all debt having an original maturity of one year or less and interest in arrears on long-term debt. Total reserves includes gold.</t>
  </si>
  <si>
    <t>GNI (formerly GNP) is the sum of value added by all resident producers plus any product taxes (less subsidies) not included in the valuation of output plus net receipts of primary income (compensation of employees and property income) from abroad. Data are in constant 2015 prices, expressed in U.S. dollars.</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 Data are in current local currency.</t>
  </si>
  <si>
    <t>Vanuatu</t>
  </si>
  <si>
    <t>Tuvalu</t>
  </si>
  <si>
    <t>DT.ODA.OATL.KD</t>
  </si>
  <si>
    <t>Cost of damage due to carbon dioxide emissions from fossil fuel use and the manufacture of cement, estimated to be US$40 per ton of CO2 (the unit damage in 2017 US dollars for CO2 emitted in 2020) times the number of tons of CO2 emitted.</t>
  </si>
  <si>
    <t>GNI (current US$)</t>
  </si>
  <si>
    <t>Households and NPISHs final consumption expenditure (% of GDP)</t>
  </si>
  <si>
    <t>Net official flows from UN agencies, UNPBF (current US$)</t>
  </si>
  <si>
    <t>Net bilateral aid flows from DAC donors, Czech Republic (current US$)</t>
  </si>
  <si>
    <t>Nauru</t>
  </si>
  <si>
    <t>Germany</t>
  </si>
  <si>
    <t>CZE</t>
  </si>
  <si>
    <t>Basis and definition: The data on remittance flows are based on officially reported data in the IMF Balance of Payments. Each country reports these data according to the IMF Balance of Payments Manual 6. Each country reports these data according to the IMF Balance of Payments Manual 6. Remittances are defined as the sum of two components: (a) “personal transfers” recorded under the “secondary income” category of the current account; (b) “compensation of employees,” which includes wages, salaries, and other benefits of border, seasonal, and any other nonresident workers (such as local staff of embassies) and which are recorded under the “primary income” category of the current account. 
Remittances are known to be underestimated significantly in the balance of payments statistics of the IMF. There are a couple of reasons that officially reported data on remittance might not correctly capture the full extent of money transfer activities. First, the above definition does not include transfers through informal channels—such as hand-carries by friends or family, or in-kind remittances of jewelry, clothes, and other consumer goods, or through hawala. These are believed to be significant portions of total remittances in many countries. If and when they are recorded, it is not clear to what extent they reflect actual transfers rather than imports. Second, in many countries, nonresident deposits, although classified under the capital account, may in part reflect workers’ remittances. For example, the nonresidential rupee deposits in India are most likely remittances disguised as deposits—upon maturity, they do not return to the nonresident depositor because the rupee is not convertible into hard currency. 
Caveats: There are several caveats relating to some adjustments made to the remittance data presented here. The caveats attached to our remittance data are: 
(a) For some countries, data on remittance has been missing over several years. Missing value can significantly affect the result of data analysis of our time series data; thus, we use the Last Observation Carried Forward (LOCF) and Next Observation Carried Backward (NOCB) methods. These methods replace missing values either with the immediately preceding observed value or the subsequent observed value. These are potentially useful for time series data but may introduce bias if the data isn’t stationary.
(b) For several countries, including China, Portugal, Spain, and Vietnam, the ratio of personal transfers to the current transfer total under the secondary income has been used in the past to estimate personal transfer data since disaggregated current transfer data is unavailable. However, only what’s presented in the IMF BOP will be used (along with historical data). 
(c) For Israel and Zimbabwe, the IMF’s BOP data is complemented with the central bank data. For Israel, personal transfer data from the central bank are being used due to their absence in the IMF’s BOP presentation. For Zimbabwe, remittance data have not been reported in the IMF’s BOP since 2020; thus, central bank data are being used from 2021 onwards. 
(d) For the current year estimates of remittance flows, high-frequency data from central banks are being used to fill gaps in data. A few dozen central banks report monthly remittance data, mostly consistent with BOP-reported data. The list includes Bangladesh, Bolivia, Brazil, Colombia, Dominican Rep., El Salvador, Georgia, Guatemala, Jamaica, Kenya, Kyrgyz Republic, Mexico, Morocco, Nepal, Nicaragua, Pakistan, the Philippines, Serbia, Sri Lanka, and Ukraine.</t>
  </si>
  <si>
    <t>MLI</t>
  </si>
  <si>
    <t>Gross savings are calculated as a residual from the national accounts by taking the difference between income earned by residents (including income received from abroad and workers' remittances) and their consumption expenditures.</t>
  </si>
  <si>
    <t>NE.GDI.FTOT.CN</t>
  </si>
  <si>
    <t>NY.ADJ.DPEM.CD</t>
  </si>
  <si>
    <t>DT.NFL.PNGC.CD</t>
  </si>
  <si>
    <t>Cuba</t>
  </si>
  <si>
    <t>Imports of goods and services (constant 2015 US$)</t>
  </si>
  <si>
    <t>GDP per capita (constant LCU)</t>
  </si>
  <si>
    <t>The data on manufacturing value added in U.S. dollars are from the World Bank's national accounts files and may differ from those UNIDO uses to calculate shares of value added by industry, in part because of differences in exchange rates. Thus value added in a particular industry estimated by applying the shares to total manufacturing value added will not match those from UNIDO sources. Classification of manufacturing industries accords with the United Nations International Standard Industrial Classification (ISIC) revision 3.
Data prior to 2008 used revision 2, first published in 1948. Revision 3 was completed in 1989, and many countries now use it. But revision 2 is still widely used for compiling cross-country data. UNIDO has converted these data to accord with revision 3. Concordances matching ISIC categories to national classification systems and to related systems such as the Standard International Trade Classification are available.</t>
  </si>
  <si>
    <t>NV.AGR.TOTL.CN</t>
  </si>
  <si>
    <t>DT.NFL.WHOL.CD</t>
  </si>
  <si>
    <t>Mali</t>
  </si>
  <si>
    <t>DT.NFL.PCBK.CD</t>
  </si>
  <si>
    <t>NY.ADJ.ICTR.GN.ZS</t>
  </si>
  <si>
    <t>Current account balance (BoP, current US$)</t>
  </si>
  <si>
    <t>Romania</t>
  </si>
  <si>
    <t>NY.GDP.MKTP.CN.AD</t>
  </si>
  <si>
    <t>Base Period</t>
  </si>
  <si>
    <t>LBY</t>
  </si>
  <si>
    <t>Value added in manufacturing is the sum of gross output less the value of intermediate inputs used in production for industries classified in ISIC major division D. Textiles and clothing correspond to ISIC divisions 17-19.</t>
  </si>
  <si>
    <t>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OECD's IDS database provides a set of readily available basic data that enables analysis on where aid goes, what purposes it serves and what policies it aims to implement, on a comparable basis for all DAC members. The aid data is most commonly used to analyze the sectoral and geographical breakdown of aid for selected years and donors or groups of donors. The data can also be used to target specific policy issues (e.g. tying status of aid) and monitor donors' compliance with various international recommendations in the field of development co-operation.</t>
  </si>
  <si>
    <t>Net bilateral aid flows from DAC donors, Germany (current US$)</t>
  </si>
  <si>
    <t>DT.NFL.MIDA.CD</t>
  </si>
  <si>
    <t>LVA</t>
  </si>
  <si>
    <t>SYC</t>
  </si>
  <si>
    <t>GNI per capita, PPP (current international $)</t>
  </si>
  <si>
    <t>NY.TTF.GNFS.KN</t>
  </si>
  <si>
    <t>NY.ADJ.DNGY.GN.ZS</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local currency.</t>
  </si>
  <si>
    <t>Gabon</t>
  </si>
  <si>
    <t>BM.GSR.TOTL.CD</t>
  </si>
  <si>
    <t>DT.NFL.IFAD.CD</t>
  </si>
  <si>
    <t>MHL</t>
  </si>
  <si>
    <t>Industry (including construction), value added (constant LCU)</t>
  </si>
  <si>
    <t>ARE</t>
  </si>
  <si>
    <t>Agriculture, forestry, and fishing, value added (annual % growth)</t>
  </si>
  <si>
    <t>Net Official development assistance (ODA) comprises grants or loans to developing countries and territories on the OECD/DAC list of aid recipients that are undertaken by the official sector with promotion of economic development and welfare as the main objective and at concessional financial terms. It is shown as a share of donors' GNI.</t>
  </si>
  <si>
    <t>POL</t>
  </si>
  <si>
    <t>NY.ADJ.AEDU.CD</t>
  </si>
  <si>
    <t>NE.IMP.GNFS.KD</t>
  </si>
  <si>
    <t>RWA</t>
  </si>
  <si>
    <t>Net primary income (Net income from abroad) (constant LCU)</t>
  </si>
  <si>
    <t>NV.IND.TOTL.KD</t>
  </si>
  <si>
    <t>Economic Policy &amp; Debt: Purchasing power parity</t>
  </si>
  <si>
    <t>Because policymakers have tended to focus on fostering the growth of output, and because data on production are easier to collect than data on spending, many countries generate their primary estimate of GDP using the production approach. Moreover, many countries do not estimate all the components of national expenditures but instead derive some of the main aggregates indirectly using GDP (based on the production approach) as the control total.
Data on capital formation may be estimated from direct surveys of enterprises and administrative records or based on the commodity flow method using data from production, trade, and construction activities. The quality of data on government fixed capital formation depends on the quality of government accounting systems (which tend to be weak in developing countries). Measures of fixed capital formation by households and corporations - particularly capital outlays by small, unincorporated enterprises - are usually unreliable.
Estimates of changes in inventories are rarely complete but usually include the most important activities or commodities. In some countries these estimates are derived as a composite residual along with household final consumption expenditure. According to national accounts conventions, adjustments should be made for appreciation of the value of inventory holdings due to price changes, but this is not always done. In highly inflationary economies this element can be substantial.
Measures of growth in consumption and capital formation are subject to two kinds of inaccuracy. The first stems from the difficulty of measuring expenditures at current price levels. The second arises in deflating current price data to measure volume growth, where results depend on the relevance and reliability of the price indexes and weights used. Measuring price changes is more difficult for investment goods than for consumption goods because of the one-time nature of many investments and because the rate of technological progress in capital goods makes capturing change in quality difficult. (An example is computers - prices have fallen as quality has improved.) Several countries estimate capital formation from the supply side, identifying capital goods entering an economy directly from detailed production and international trade statistics. This means that the price indexes used in deflating production and international trade, reflecting delivered or offered prices, will determine the deflator for capital formation expenditures on the demand side.</t>
  </si>
  <si>
    <t>Annual growth rate for value added in services based on constant local currency. Aggregates are based on constant 2015 prices, expressed in U.S. dollars. Services correspond to ISIC divisions 45-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4.</t>
  </si>
  <si>
    <t>DC.DAC.BELL.CD</t>
  </si>
  <si>
    <t>Gross domestic product (GDP) from the expenditure side is made up of household final consumption expenditure, general government final consumption expenditure, gross capital formation (private and public investment in fixed assets, changes in inventories, and net acquisitions of valuables), and net exports (exports minus imports) of goods and services. Such expenditures are recorded in purchaser prices and include net taxes on products.</t>
  </si>
  <si>
    <t>NY.ADJ.DNGY.CD</t>
  </si>
  <si>
    <t>GDP per capita is gross domestic product divided by midyear population.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local currency.</t>
  </si>
  <si>
    <t>Public and publicly guaranteed debt service (% of exports of goods, services and primary income)</t>
  </si>
  <si>
    <t>NE.CON.TOTL.CD</t>
  </si>
  <si>
    <t>LBN</t>
  </si>
  <si>
    <t>Adjusted net national income (current US$)</t>
  </si>
  <si>
    <t>International Monetary Fund, Balance of Payments database, supplemented by data from the United Nations Conference on Trade and Development and official national sources.</t>
  </si>
  <si>
    <t>Households and NPISHs Final consumption expenditure (annual % growth)</t>
  </si>
  <si>
    <t>Adjusted savings: net national savings (% of GNI)</t>
  </si>
  <si>
    <t>Net financial flows, IDA (NFL, current US$)</t>
  </si>
  <si>
    <t>Gross value added at basic prices (formerly GDP at factor cost) is derived as the sum of the value added in the agriculture, industry and services sectors. If the value added of these sectors is calculated at purchaser values, gross value added at basic prices is derived by subtracting net product taxes from GDP. Data are in current local currency.</t>
  </si>
  <si>
    <t>Net official development assistance is disbursement flows (net of repayment of principal) that meet the DAC definition of ODA and are made to countries and territories on the DAC list of aid recipients. Data are in constant 2021 U.S. dollars.</t>
  </si>
  <si>
    <t>Household and NPISHs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This indicator includes the expenditures of nonprofit institutions serving households even when reported separately by the country. Data are in constant 2015 prices, expressed in U.S. dollars.</t>
  </si>
  <si>
    <t>Among the difficulties faced by compilers of national accounts is the extent of unreported economic activity in the informal or secondary economy. In developing countries a large share of agricultural output is either not exchanged (because it is consumed within the household) or not exchanged for money. Agricultural production often must be estimated indirectly, using a combination of methods involving estimates of inputs, yields, and area under cultivation. This approach sometimes leads to crude approximations that can differ from the true values over time and across crops for reasons other than climate conditions or farming techniques. Similarly, agricultural inputs that cannot easily be allocated to specific outputs are frequently "netted out" using equally crude and ad hoc approximations.</t>
  </si>
  <si>
    <t>SYR</t>
  </si>
  <si>
    <t>Net flows on external debt, private nonguaranteed (PNG) (NFL, current US$)</t>
  </si>
  <si>
    <t>NY.GNP.MKTP.KD</t>
  </si>
  <si>
    <t>Taxes less subsidies on products (net indirect taxes) are the sum of product taxes less subsidies. Product taxes are those taxes payable by producers that relate to the production, sale, purchase or use of the goods and services. Subsidies are grants on the current account made by general government to private enterprises and unincorporated public enterprises. The grants may take the form of payments to ensure a guaranteed price or to enable maintenance of prices of goods and services below costs of production, and other forms of assistance to producers. Data are in current local currency.</t>
  </si>
  <si>
    <t>West Bank and Gaza</t>
  </si>
  <si>
    <t>License URL</t>
  </si>
  <si>
    <t>Hungary</t>
  </si>
  <si>
    <t>BX.PEF.TOTL.CD.WD</t>
  </si>
  <si>
    <t>Secondary income, other sectors, payments (BoP, current US$)</t>
  </si>
  <si>
    <t>Adjusted savings: gross savings (% of GNI)</t>
  </si>
  <si>
    <t>Net bilateral aid flows from DAC donors, Hungary (current US$)</t>
  </si>
  <si>
    <t>Households and NPISHs Final consumption expenditure per capita growth (annual %)</t>
  </si>
  <si>
    <t>Taxes less subsidies on products (current LCU)</t>
  </si>
  <si>
    <t>Present value of external debt (% of GNI)</t>
  </si>
  <si>
    <t>NY.ADJ.NNTY.PC.CD</t>
  </si>
  <si>
    <t>Australia</t>
  </si>
  <si>
    <t>Short-term debt (% of exports of goods, services and primary income)</t>
  </si>
  <si>
    <t>Personal transfers, receipts (BoP, current US$)</t>
  </si>
  <si>
    <t>Adjusted savings: mineral depletion (current US$)</t>
  </si>
  <si>
    <t>Goods exports refer to all movable goods (including nonmonetary gold and net exports of goods under merchanting) involved in a change of ownership from residents to nonresidents. Data are in current U.S. dollars.</t>
  </si>
  <si>
    <t>GDP per capita is gross domestic product divided by midyear population.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local currency.</t>
  </si>
  <si>
    <t>NY.GDP.MKTP.CN</t>
  </si>
  <si>
    <t>Household and NPISHs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This indicator includes the expenditures of nonprofit institutions serving households even when reported separately by the country. Data are in constant local currency.</t>
  </si>
  <si>
    <t>DT.DOD.DSTC.CD</t>
  </si>
  <si>
    <t>Estonia</t>
  </si>
  <si>
    <t>BX.GRT.TECH.CD.WD</t>
  </si>
  <si>
    <t>KWT</t>
  </si>
  <si>
    <t>NY.GNS.ICTR.CD</t>
  </si>
  <si>
    <t>IFC, private nonguaranteed (NFL, US$)</t>
  </si>
  <si>
    <t>United Nations Industrial Development Organization (UNIDO), Competitive Industrial Performance (CIP) database</t>
  </si>
  <si>
    <t>Net secondary income (Net current transfers from abroad) (current LCU)</t>
  </si>
  <si>
    <t>Trinidad and Tobago</t>
  </si>
  <si>
    <t>Private investment covers gross outlays by the private sector (including private nonprofit agencies) on additions to its fixed domestic assets.</t>
  </si>
  <si>
    <t>PPPs are both currency conversion factors and spatial price indexes. PPPs convert different currencies to a common currency and, in the process of conversion, equalize their purchasing power by controlling differences in price levels between countries.
Typically, higher income countries have higher price levels, while lower income countries have lower price levels (Balassa-Samuelson effect). Market exchange rate-based cross-country comparisons of GDP at its expenditure components reflect both differences in economic outputs (volumes) and prices. Given the differences in price levels, the size of higher income countries is inflated, while the size of lower income countries is depressed in the comparison. PPP-based cross-country comparisons of GDP at its expenditure components only reflect differences in economic outputs (volume), as PPPs control for price level differences between the countries. Hence, the comparison reflects the real size of the countries.
The International Comparison Program (ICP) estimates PPPs for the world’s countries. The ICP is conducted as a global partnership of countries, multilateral agencies, and academia. The most recent 2021 ICP comparison covered 176 countries, including 47 Eurostat-OECD countries. For countries that have not participated in ICP comparisons, the PPP are imputed based on a regression model.
ICP estimated PPPs cover years from 2011 to 2021. WDI extrapolates 2011 PPPs for years earlier years, and 2021 PPPs for later years. Description of WDI extrapolation approach is available here: https://datahelpdesk.worldbank.org/knowledgebase/articles/665452-how-do-you-extrapolate-the-ppp-conversion-factors
For the member countries of Eurostat-OECD PPP Programme, PPP conversion factors are periodically updated based on the organizations’ databases. For Eurostat-OECD PPP Programme, please refer to the following websites.
(http://www.oecd.org/sdd/prices-ppp/)
(https://ec.europa.eu/eurostat/web/purchasing-power-parities/overview)
For more information on the ICP and PPPs, please refer to the ICP website at https://www.worldbank.org/en/programs/icp.</t>
  </si>
  <si>
    <t>PAK</t>
  </si>
  <si>
    <t>Natural resources depletion is the sum of net forest depletion, energy depletion, and mineral depletion:
Net forest depletion is the product of unit resource rents and the excess of roundwood harvest over natural growth. In a country where incremental growth exceeds wood extraction, net forest depletion would be zero, no matter the absolute volume or value of wood extracted.
Energy depletion is the ratio of the present value of energy resource rents, discounted at 4 percent, to the exhaustion time of the resource (capped at 25 years). Rent is calculated as the product of unit resource rents and the physical quantities of energy resources extracted. It covers hard and soft coal, crude oil, and natural gas.
Mineral depletion is the ratio of the present value of mineral resource rents, discounted at 4 percent, to the exhaustion time of the resource (capped at 25 years). Rent is calculated as the product of unit resource rents and the physical quantities of mineral extracted. It covers tin, gold, lead, zinc, iron, copper, nickel, silver, bauxite, and phosphate.</t>
  </si>
  <si>
    <t>NGA</t>
  </si>
  <si>
    <t>DC.DAC.KORL.CD</t>
  </si>
  <si>
    <t>Adjusted savings: particulate emission damage (current US$)</t>
  </si>
  <si>
    <t>International Monetary Fund, Balance of Payments database, and World Bank, International Debt Statistics.</t>
  </si>
  <si>
    <t>External balance on goods and services (formerly resource balance) equals exports of goods and services minus imports of goods and services (previously nonfactor services).</t>
  </si>
  <si>
    <t>DT.NFL.UNEP.CD</t>
  </si>
  <si>
    <t>ETH</t>
  </si>
  <si>
    <t>In the services industry the many self-employed workers and one-person businesses are sometimes difficult to locate, and they have little incentive to respond to surveys, let alone to report their full earnings. Compounding these problems are the many forms of economic activity that go unrecorded, including the work that women and children do for little or no pay.</t>
  </si>
  <si>
    <t>Macao SAR, China</t>
  </si>
  <si>
    <t>NV.FSM.TOTL.CN</t>
  </si>
  <si>
    <t>Net financial flows, multilateral (NFL, current US$)</t>
  </si>
  <si>
    <t>NV.IND.TOTL.ZS</t>
  </si>
  <si>
    <t>GRD</t>
  </si>
  <si>
    <t>Annual growth rate of exports of goods and services based on constant local currency. Aggregates are based on constant 2015 prices, expressed in U.S. dollars. 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Public and publicly guaranteed commercial bank loans from private banks and other private financial institutions. Net flows (or net lending or net disbursements) received by the borrower during the year are disbursements minus principal repayments. Data are in current U.S. dollars.</t>
  </si>
  <si>
    <t>DT.NFL.ILOG.CD</t>
  </si>
  <si>
    <t>Aruba</t>
  </si>
  <si>
    <t>Foreign direct investment are the net inflows of investment to acquire a lasting management interest (10 percent or more of voting stock) in an enterprise operating in an economy other than that of the investor. It is the sum of equity capital, reinvestment of earnings, other long-term capital, and short-term capital as shown in the balance of payments. This series shows total net FDI. In BPM6, financial account balances are calculated as the change in assets minus the change in liabilities. Net FDI outflows are assets and net FDI inflows are liabilities. Data are in current U.S. dollars.</t>
  </si>
  <si>
    <t>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and import duties.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Data are in current U.S. dollars.</t>
  </si>
  <si>
    <t>Total reserves minus gold (current US$)</t>
  </si>
  <si>
    <t>Foreign direct investment, net outflows (% of GDP)</t>
  </si>
  <si>
    <t>NE.GDI.TOTL.ZS</t>
  </si>
  <si>
    <t>Net forest depletion is not the monetary value of deforestation. Roundwood and fuelwood production are different from deforestation, which represents a permanent change in land use and, thus, is not comparable. Areas logged out but intended for regeneration are not included in deforestation figures; rather, they are counted as producing timber depletion. Net forest depletion includes only timber values and does not include the loss of nontimber forest benefits and nonuse benefits.
For both energy and mineral depletion, unit resource rent is calculated as (unit world price - average cost) / unit world price. Marginal cost should be used instead of average cost in order to calculate the true opportunity cost of extraction; however, marginal cost is difficult to compute and data are not readily available. Unit prices refer to international rather than local prices to reflect the social cost of natural resources depletion. This differs from methodologies of national accounts, which may use local prices to measure energy or mineral GDP. This difference explains eventual discrepancies in the values for energy or mineral depletion, verses energy or mineral GDP.</t>
  </si>
  <si>
    <t>Yemen, Rep.</t>
  </si>
  <si>
    <t>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2015 prices, expressed in U.S. dollars. Dollar figures for GDP are converted from domestic currencies using 2015 official exchange rates. For a few countries where the official exchange rate does not reflect the rate effectively applied to actual foreign exchange transactions, an alternative conversion factor is used.</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 Data are in current U.S. dollars.</t>
  </si>
  <si>
    <t>NY.GDP.FCST.KN</t>
  </si>
  <si>
    <t>A positive net depletion figure for forest resources implies that the harvest rate exceeds the rate of natural growth; this is not the same as deforestation, which represents a change in land use. In principle, there should be an addition to savings in countries where growth exceeds harvest, but empirical estimates suggest that most of this net growth is in forested areas that cannot currently be exploited economically. Because the depletion estimates reflect only timber values, they ignore all the external and nontimber benefits associated with standing forests.</t>
  </si>
  <si>
    <t>GNI, Atlas method (current US$)</t>
  </si>
  <si>
    <t>MAC</t>
  </si>
  <si>
    <t>LBR</t>
  </si>
  <si>
    <t>Gross fixed capital formation (current LCU)</t>
  </si>
  <si>
    <t>BN.GSR.GNFS.CD</t>
  </si>
  <si>
    <t>Net bilateral aid flows from DAC donors, Ireland (current US$)</t>
  </si>
  <si>
    <t>DC.DAC.SVKL.CD</t>
  </si>
  <si>
    <t>Croatia</t>
  </si>
  <si>
    <t>DT.DOD.PVLX.GN.ZS</t>
  </si>
  <si>
    <t>World Bank staff estimates using data from the United Nations Statistics Division's Statistical Yearbook, and the UNESCO Institute for Statistics online database.</t>
  </si>
  <si>
    <t>WSM</t>
  </si>
  <si>
    <t>Public and publicly guaranteed other private credits from manufacturers, exporters, and other suppliers of goods, and bank credits covered by a guarantee of an export credit agency. Net flows (or net lending or net disbursements) received by the borrower during the year are disbursements minus principal repayments. Data are in current U.S. dollars.</t>
  </si>
  <si>
    <t>Iceland</t>
  </si>
  <si>
    <t>Private nonguaranteed external debt is an external obligation of a private debtor that is not guaranteed for repayment by a public entity. Net flows (or net lending or net disbursements) received by the borrower during the year are disbursements minus principal repayments. Long-term external debt is defined as debt that has an original or extended maturity of more than one year and that is owed to nonresidents by residents of an economy and repayable in currency, goods, or services. Data are in current U.S. dollars.</t>
  </si>
  <si>
    <t>NE.CON.PRVT.PP.KD</t>
  </si>
  <si>
    <t>DT.ODA.OATL.CD</t>
  </si>
  <si>
    <t>DC.DAC.SWEL.CD</t>
  </si>
  <si>
    <t>Bosnia and Herzegovina</t>
  </si>
  <si>
    <t>World Bank national accounts data, and OECD National Accounts data files.</t>
  </si>
  <si>
    <t>DT.DOD.DSTC.XP.ZS</t>
  </si>
  <si>
    <t>Data exclude DAC members’ multilateral aid (contributions to the regular budgets of the multilateral institutions). However, projects executed by multilateral institutions or nongovernmental organizations on behalf of DAC members are classified as bilateral aid (since the donor country effectively controls the use of the funds) and are included in the data.
Aid to unspecified economies is included in regional totals and, when possible, income group totals. Aid not allocated by country or region - including administrative costs, research on development, and aid to nongovernmental organizations - is included in the world total. Thus regional and income group totals do not sum to the world total.</t>
  </si>
  <si>
    <t>HKG</t>
  </si>
  <si>
    <t>The balance of payments (BoP) is a double-entry accounting system that shows all flows of goods and services into and out of an economy; all transfers that are the counterpart of real resources or financial claims provided to or by the rest of the world without a quid pro quo, such as donations and grants; and all changes in residents' claims on and liabilities to nonresidents that arise from economic transactions. All transactions are recorded twice - once as a credit and once as a debit. In principle the net balance should be zero, but in practice the accounts often do not balance, requiring inclusion of a balancing item, net errors and omissions.
The concepts and definitions underlying the data are based on the sixth edition of the International Monetary Fund's (IMF) Balance of Payments Manual (BPM6). Balance of payments data for 2005 onward will be presented in accord with the BPM6. The historical BPM5 data series will end with data for 2008, which can be accessed through the World Development Indicators archives.
The complete balance of payments methodology can be accessed through the International Monetary Fund website (www.imf.org/external/np/sta/bop/bop.htm).</t>
  </si>
  <si>
    <t>Gross value added at basic prices (GVA) (constant LCU)</t>
  </si>
  <si>
    <t>DC.DAC.SVNL.CD</t>
  </si>
  <si>
    <t>An economy's growth is measured by the change in the volume of its output or in the real incomes of its residents. The 2008 United Nations System of National Accounts (2008 SNA) offers three plausible indicators for calculating growth: the volume of gross domestic product (GDP), real gross domestic income, and real gross national income. The volume of GDP is the sum of value added, measured at constant prices, by households, government, and industries operating in the economy. GDP accounts for all domestic production, regardless of whether the income accrues to domestic or foreign institutions.</t>
  </si>
  <si>
    <t>GNI (formerly GNP) is the sum of value added by all resident producers plus any product taxes (less subsidies) not included in the valuation of output plus net receipts of primary income (compensation of employees and property income) from abroad. Data are in current U.S. dollars. GNI, calculated in national currency, is usually converted to U.S. dollars at official exchange rates for comparisons across economies, although an alternative rate is used when the official exchange rate is judged to diverge by an exceptionally large margin from the rate actually applied in international transactions. To smooth fluctuations in prices and exchange rates, a special Atlas method of conversion is used by the World Bank. This applies a conversion factor that averages the exchange rate for a given year and the two preceding years, adjusted for differences in rates of inflation between the country, and through 2000, the G-5 countries (France, Germany, Japan, the United Kingdom, and the United States). From 2001, these countries include the Euro area, Japan, the United Kingdom, and the United States.</t>
  </si>
  <si>
    <t>Gross fixed capital formation (annual % growth)</t>
  </si>
  <si>
    <t>Bahamas, The</t>
  </si>
  <si>
    <t>Manufacturing, value added (annual % growth)</t>
  </si>
  <si>
    <t>Economic Policy &amp; Debt: National accounts: Atlas GNI &amp; GNI per capita</t>
  </si>
  <si>
    <t>GNI growth (annual %)</t>
  </si>
  <si>
    <t>NY.GNP.ATLS.CD</t>
  </si>
  <si>
    <t>Foreign direct investment refers to direct investment equity flows in the reporting economy. It is the sum of equity capital, reinvestment of earnings, and other capital. Direct investment is a category of cross-border investment associated with a resident in one economy having control or a significant degree of influence on the management of an enterprise that is resident in another economy. Ownership of 10 percent or more of the ordinary shares of voting stock is the criterion for determining the existence of a direct investment relationship. Data are in current U.S. dollars.</t>
  </si>
  <si>
    <t>Angola</t>
  </si>
  <si>
    <t>Portfolio equity includes net inflows from equity securities other than those recorded as direct investment and including shares, stocks, depository receipts (American or global), and direct purchases of shares in local stock markets by foreign investors. Data are in current U.S. dollars.</t>
  </si>
  <si>
    <t>GNI per capita (constant LCU)</t>
  </si>
  <si>
    <t>NY.GDY.TOTL.KN</t>
  </si>
  <si>
    <t>Multilateral debt service is the repayment of principal and interest to the World Bank, regional development banks, and other multilateral agencies. public and publicly guaranteed debt service is the sum of principal repayments and interest actually paid in currency, goods, or services on long-term obligations of public debtors and long-term private obligations guaranteed by a public entity.</t>
  </si>
  <si>
    <t>Timor-Leste</t>
  </si>
  <si>
    <t>World Bank.</t>
  </si>
  <si>
    <t>BN.GSR.MRCH.CD</t>
  </si>
  <si>
    <t>NY.ADJ.NNTY.KD</t>
  </si>
  <si>
    <t>NV.MNF.TECH.ZS.UN</t>
  </si>
  <si>
    <t>PRK</t>
  </si>
  <si>
    <t>NZL</t>
  </si>
  <si>
    <t>Purchasing power parity (PPP) conversion factor is a spatial price deflator and currency converter that controls for price level differences between countries, thereby allowing volume comparisons of gross domestic product (GDP) and its expenditure components. This conversion factor is for household final consumption expenditure.</t>
  </si>
  <si>
    <t>BX.GSR.CMCP.ZS</t>
  </si>
  <si>
    <t>World Bank staff estimates based on IMF balance of payments data, and World Bank and OECD GDP estimates.</t>
  </si>
  <si>
    <t>BM.TRF.PRVT.CD</t>
  </si>
  <si>
    <t>NV.SRV.TOTL.KN</t>
  </si>
  <si>
    <t>Data show concessional and nonconcessional financial flows from official bilateral sources. The Organisation for Economic Co-operation and Development's (OECD) Development Assistance Committee (DAC) defines concessional flows from bilateral donors as flows with a grant element of at least 25 percent; they are evaluated assuming a 10 percent nominal discount rate.</t>
  </si>
  <si>
    <t>Commercial banks and other lending (PPG + PNG) (NFL, current US$)</t>
  </si>
  <si>
    <t>Paraguay</t>
  </si>
  <si>
    <t>Net official flows from UN agencies, SPRP (current US$)</t>
  </si>
  <si>
    <t>Typically, higher income countries have higher price levels, while lower income countries have lower price levels (Balassa-Samuelson effect). Market exchange rate-based cross-country comparisons of GDP at its expenditure components reflect both differences in economic outputs (volumes) and prices. Given the differences in price levels, the size of higher income countries is inflated, while the size of lower income countries is depressed in the comparison. PPP-based cross-country comparisons of GDP at its expenditure components only reflect differences in economic outputs (volume), as PPPs control for price level differences between the countries. Hence, the comparison reflects the real size of the countries.
For more information on underlying GDP in local currency, please refer to the metadata for “GDP: linked series (current LCU)” [NY.GDP.MKTP.CN.AD]. For more information on underlying PPP conversion factor, please refer to the metadata for "PPP conversion factor, GDP (LCU per international $)" [PA.NUS.PPP]. 
For the concept and methodology of PPP, please refer to the International Comparison Program (ICP)’s website (https://www.worldbank.org/en/programs/icp).</t>
  </si>
  <si>
    <t>Net ODA provided, total (% of GNI)</t>
  </si>
  <si>
    <t>ABW</t>
  </si>
  <si>
    <t>BX.GSR.GNFS.CD</t>
  </si>
  <si>
    <t>DT.TDS.DECT.CD</t>
  </si>
  <si>
    <t>DT.DOD.DPPG.CD</t>
  </si>
  <si>
    <t>Taxes less subsidies on products (current US$)</t>
  </si>
  <si>
    <t>ARM</t>
  </si>
  <si>
    <t>NE.IMP.GNFS.CD</t>
  </si>
  <si>
    <t>Economic Policy &amp; Debt: National accounts: Local currency at constant prices: Other items</t>
  </si>
  <si>
    <t>VIR</t>
  </si>
  <si>
    <t>Adjusted savings: natural resources depletion (% of GNI)</t>
  </si>
  <si>
    <t>The International Monetary Fund (IMF) makes concessional funds available through its Extended Credit Facility (which replaced the Poverty Reduction and Growth Facility in 2010), the Standby Credit Facility, and the Rapid Credit Facility. Eligibility is based principally on a country's per capita income and eligibility under IDA.</t>
  </si>
  <si>
    <t>In the services industries, including most of government, value added in constant prices is often imputed from labor inputs, such as real wages or number of employees. In the absence of well defined measures of output, measuring the growth of services remains difficult.</t>
  </si>
  <si>
    <t>Financial intermediation services indirectly measured (FISIM) is an indirect measure of the value of financial intermediation services (i.e. output) provided but for which financial institutions do not charge explicitly as compared to explicit bank charges. Although the 1993 SNA recommends that the FISIM are allocated as intermediate and final consumption to the users, many countries still make a global (negative) adjustment to the sum of gross value added.</t>
  </si>
  <si>
    <t>Machinery and transport equipment (% of value added in manufacturing)</t>
  </si>
  <si>
    <t>Andorra</t>
  </si>
  <si>
    <t>Sri Lanka</t>
  </si>
  <si>
    <t>NV.IND.TOTL.CD</t>
  </si>
  <si>
    <t>GDP per capita, PPP (constant 2021 international $)</t>
  </si>
  <si>
    <t>NE.CON.PRVT.KD.ZG</t>
  </si>
  <si>
    <t>Morocco</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t>
  </si>
  <si>
    <t>Sierra Leone</t>
  </si>
  <si>
    <t>Public and publicly guaranteed debt service is the sum of principal repayments and interest actually paid in currency, goods, or services on long-term obligations of public debtors and long-term private obligations guaranteed by a public entity. Exports refer to exports of goods, services, and income.</t>
  </si>
  <si>
    <t>Honduras</t>
  </si>
  <si>
    <t>DC.DAC.HUNL.CD</t>
  </si>
  <si>
    <t>Annual percentage growth of household final consumption expenditure per capita, which is calculated using household final consumption expenditure in constant 2010 prices and World Bank population estimates. Household final consumption expenditure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t>
  </si>
  <si>
    <t>DT.NFL.WITC.CD</t>
  </si>
  <si>
    <t>Palau</t>
  </si>
  <si>
    <t>KAZ</t>
  </si>
  <si>
    <t>CMR</t>
  </si>
  <si>
    <t>AUS</t>
  </si>
  <si>
    <t>NE.EXP.GNFS.KN</t>
  </si>
  <si>
    <t>Tunisia</t>
  </si>
  <si>
    <t>NY.GDP.PCAP.KN</t>
  </si>
  <si>
    <t>Services, value added per worker (constant 2015 US$)</t>
  </si>
  <si>
    <t>Total debt service is the sum of principal repayments and interest actually paid in currency, goods, or services on long-term debt, interest paid on short-term debt, and repayments (repurchases and charges) to the IMF.</t>
  </si>
  <si>
    <t>Public and publicly guaranteed debt service is the sum of principal repayments and interest actually paid in currency, goods, or services on long-term obligations of public debtors and long-term private obligations guaranteed by a public entity. Data are in current U.S. dollars.</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Economic Policy &amp; Debt: External debt: Debt service</t>
  </si>
  <si>
    <t>Gross capital formation (% of GDP)</t>
  </si>
  <si>
    <t>IBRD loans and IDA credits (DOD, current US$)</t>
  </si>
  <si>
    <t>Slovak Republic</t>
  </si>
  <si>
    <t>NY.GNP.MKTP.CD</t>
  </si>
  <si>
    <t>Food, beverages and tobacco (% of value added in manufacturing)</t>
  </si>
  <si>
    <t>Curacao</t>
  </si>
  <si>
    <t>World Bank national accounts data files.</t>
  </si>
  <si>
    <t>Household final consumption expenditure per capita growth (annual %)</t>
  </si>
  <si>
    <t>CC BY-4.0</t>
  </si>
  <si>
    <t>Financial intermediary services indirectly Measured (FISIM) (current LCU)</t>
  </si>
  <si>
    <t>BX.GSR.MRCH.CD</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are shown as aid recipients. The indicator does not distinguish types of aid (program, project, or food aid; emergency assistance; or post-conflict peacekeeping assistance), which may have different effects on the economy.
Ratio of aid to gross capital formation provides measures of recipient country's dependency on aid. But care must be taken in drawing policy conclusions. For foreign policy reasons some countries have traditionally received large amounts of aid. Thus aid dependency ratio may reveal as much about a donor's interests as about a recipient's needs. The quality of data on government fixed capital formation depends on the quality of government accounting systems which tend to be weak in developing countries. Measures of fixed capital formation by households and corporations - particularly capital outlays by small, unincorporated enterprises - are usually unreliable. Estimates of changes in inventories are rarely complete but usually include the most important activities of commodities.
Because the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aggregates refer to World Bank classifications of economies and therefore may differ from those of the OECD.</t>
  </si>
  <si>
    <t>Industry (including construction) corresponds to ISIC divisions 05-43 and includes manufacturing (ISIC divisions 10-33).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4. Note: For VAB countries, gross value added at factor cost is used as the denominator.</t>
  </si>
  <si>
    <t>NE.GDI.FTOT.ZS</t>
  </si>
  <si>
    <t>Final consumption expenditure (formerly total consumption) is the sum of household final consumption expenditure (private consumption) and general government final consumption expenditure (general government consumption). Data are in current U.S. dollars.</t>
  </si>
  <si>
    <t>NY.GDP.DISC.KN</t>
  </si>
  <si>
    <t>CRI</t>
  </si>
  <si>
    <t>TGO</t>
  </si>
  <si>
    <t>BX.GRT.EXTA.CD.WD</t>
  </si>
  <si>
    <t>NV.AGR.TOTL.ZS</t>
  </si>
  <si>
    <t>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onstant 2021 U.S. dollars.</t>
  </si>
  <si>
    <t>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 Data are in constant 2015 U.S. dollars.</t>
  </si>
  <si>
    <t>DT.NFL.UNCF.CD</t>
  </si>
  <si>
    <t>Net bilateral aid flows from DAC donors, Denmark (current US$)</t>
  </si>
  <si>
    <t>Annual growth rate of imports of goods and services based on constant local currency. Aggregates are based on constant 2015 prices, expressed in U.S. dollars. 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St. Lucia</t>
  </si>
  <si>
    <t>Gross fixed capital formation (current US$)</t>
  </si>
  <si>
    <t>Adjusted net savings, including particulate emission damage (current US$)</t>
  </si>
  <si>
    <t>NY.ADJ.DCO2.GN.ZS</t>
  </si>
  <si>
    <t>Multilateral debt service is the repayment of principal and interest to the World Bank, regional development banks, and other multilateral agencies.</t>
  </si>
  <si>
    <t>DT.NFL.UNTA.CD</t>
  </si>
  <si>
    <t>Gross national expenditure (constant 2015 US$)</t>
  </si>
  <si>
    <t>Cambodia</t>
  </si>
  <si>
    <t>Eritrea</t>
  </si>
  <si>
    <t>General government final consumption expenditure (constant LCU)</t>
  </si>
  <si>
    <t>Series Name</t>
  </si>
  <si>
    <t>Nigeria</t>
  </si>
  <si>
    <t>Economic Policy &amp; Debt: External debt: Debt ratios &amp; other items</t>
  </si>
  <si>
    <t>Use of IMF credit denotes members’ drawings on the IMF other than amounts drawn against the country’s reserve tranche position. Use of IMF credit includes purchases and drawings under Stand-By, Extended, Structural Adjustment, Enhanced Structural Adjustment, and Systemic Transformation Facility Arrangements as well as Trust Fund loans. SDR allocations are also included in this category.</t>
  </si>
  <si>
    <t>Net bilateral aid flows from DAC donors, Lithuania (current US$)</t>
  </si>
  <si>
    <t>The ratio of aid to gross capital formation provides a measure of recipient country's dependency on aid. Ratios of aid are generally much higher in Sub-Saharan Africa than in other regions, particularly in the 1980s. High ratios are due only in part to aid flows. Many African countries saw severe erosion in their terms of trade in the 1980s, along with weak policies, falling incomes, imports, and investment. Thus the increase in aid dependency ratios reflects events affecting both the numerator (aid) and the denominator (gross capital formation).
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DAC statistics aim to meet the needs of policy makers in the field of development co-operation, and to provide a means of assessing the comparative performance of aid donors. DAC statistics are used extensively in the Peer Reviews conducted for each DAC member every four to five years, and have a wide range of other applications. They are used to measure donors' compliance with various international recommendations in the field of development co-operation (terms, volume), and are indispensable for analysis of virtually every aspect of development and development co-operation.
From 1960 to 1990, official development assistance (ODA) flows from DAC countries to developing countries rose steadily, but then fell sharply in the 1990s. Since then, a series of high-profile international conferences have boosted ODA flows. In the mid-2000s, ODA once again rose due to exceptional debt relief operations for Iraq and Nigeria. Despite the recent financial crisis, ODA flows have continued to rise and in the early 2010s reached their highest real level ever at about US $130 billion. This demonstrates effectiveness of aid pledges, especially when they are made on the basis of adequate resources and backed by strong political will.</t>
  </si>
  <si>
    <t>Portugal</t>
  </si>
  <si>
    <t>MWI</t>
  </si>
  <si>
    <t>Grenada</t>
  </si>
  <si>
    <t>GDP per capita (current LCU)</t>
  </si>
  <si>
    <t>Lithuania</t>
  </si>
  <si>
    <t>GNI per capita (formerly GNP per capita) is the gross national income, converted to U.S. dollars using the World Bank Atlas method, divided by the midyear population. GNI is the sum of value added by all resident producers plus any product taxes (less subsidies) not included in the valuation of output plus net receipts of primary income (compensation of employees and property income) from abroad. GNI, calculated in national currency, is usually converted to U.S. dollars at official exchange rates for comparisons across economies, although an alternative rate is used when the official exchange rate is judged to diverge by an exceptionally large margin from the rate actually applied in international transactions. To smooth fluctuations in prices and exchange rates, a special Atlas method of conversion is used by the World Bank. This applies a conversion factor that averages the exchange rate for a given year and the two preceding years, adjusted for differences in rates of inflation between the country, and through 2000, the G-5 countries (France, Germany, Japan, the United Kingdom, and the United States). From 2001, these countries include the Euro area, Japan, the United Kingdom, and the United States.</t>
  </si>
  <si>
    <t>External balance on goods and services (current LCU)</t>
  </si>
  <si>
    <t>Note: Data are based on the sixth edition of the IMF's Balance of Payments Manual (BPM6) and are only available from 2005 onwards.</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 Data are in constant local currency.</t>
  </si>
  <si>
    <t>BN.TRF.KOGT.CD</t>
  </si>
  <si>
    <t>DC.DAC.IRLL.CD</t>
  </si>
  <si>
    <t>World Bank concessional lending is done by the International Development Association (IDA) based on gross national income (GNI) per capita and performance standards assessed by World Bank staff.</t>
  </si>
  <si>
    <t>New Caledonia</t>
  </si>
  <si>
    <t>IDN</t>
  </si>
  <si>
    <t>International Monetary Fund, International Financial Statistics and data files.</t>
  </si>
  <si>
    <t>Adjusted net national income per capita (annual % growth)</t>
  </si>
  <si>
    <t>The Development Assistance Committee (DAC) of the Organisation for Economic Co-operation and Development (OECD) has 32 members - 31 individual economies and 1 multilateral institution (European Union institutions).
Data are based on donor country reports of bilateral programs, which may differ from reports by recipient countries. Recipients may lack access to information on such aid expenditures as development-oriented research, stipends and tuition costs for aid-financed students in donor countries, and payment of experts hired by donor countries. Moreover, a full accounting would include donor country contributions to multilateral institutions, the flow of resources from multilateral institutions to recipient countries, and flows from countries that are not members of DAC.
Some of the aid recipients are also aid donors. Development cooperation activities by non-DAC members have increased in recent years and in some cases surpass those of individual DAC members. Some non-DAC donors report their development cooperation activities to DAC on a voluntary basis, but many do not yet report their aid flows to DAC.</t>
  </si>
  <si>
    <t>GRL</t>
  </si>
  <si>
    <t>DT.TDS.DPPF.XP.ZS</t>
  </si>
  <si>
    <t>Agriculture, forestry, and fishing corresponds to ISIC divisions 1-3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4. Data are in constant local currency.</t>
  </si>
  <si>
    <t>Mauritius</t>
  </si>
  <si>
    <t>SLE</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t>
  </si>
  <si>
    <t>PPP conversion factor, private consumption (LCU per international $)</t>
  </si>
  <si>
    <t>NY.GDP.FCST.CN</t>
  </si>
  <si>
    <t>Industry (including construction), value added (annual % growth)</t>
  </si>
  <si>
    <t>Imports of goods and services comprise all transactions between residents of a country and the rest of the world involving a change of ownership from nonresidents to residents of general merchandise, nonmonetary gold, and services. Data are in current U.S. dollars.</t>
  </si>
  <si>
    <t>External balance on goods and services (constant LCU)</t>
  </si>
  <si>
    <t>https://datacatalog.worldbank.org/public-licenses#cc-by</t>
  </si>
  <si>
    <t>DC.DAC.JPNL.CD</t>
  </si>
  <si>
    <t>MKD</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series has been linked to produce a consistent time series to counteract breaks in series over time due to changes in base years, source data and methodologies. Thus, it may not be comparable with other national accounts series in the database for historical years. Data are in local currency, at current prices.</t>
  </si>
  <si>
    <t>COG</t>
  </si>
  <si>
    <t>Net bilateral aid flows from DAC donors, Austria (current US$)</t>
  </si>
  <si>
    <t>Net bilateral aid flows from DAC donors, Finland (current US$)</t>
  </si>
  <si>
    <t>Movement of people, most often through migration, is a significant part of global integration. Migrants contribute to the economies of both their host country and their country of origin. Yet reliable statistics on migration are difficult to collect and are often incomplete, making international comparisons a challenge.
In most developed countries, refugees are admitted for resettlement and are routinely included in population counts by censuses or population registers. Globally, the number of refugees at end 2010 was 10.55 million, including 597,300 people considered by the United Nations High Commissioner for Refugees (UNHCR) to be in a refugee-like situation; developing countries hosted 8.5 million refugees, or 80 percent of the global refugee population.
Global migration patterns have become increasingly complex in modern times, involving not just refugees, but also millions of economic migrants. But refugees and migrants, even if they often travel in the same way, are fundamentally different, and for that reason are treated very differently under modern international law. Migrants, especially economic migrants, choose to move in order to improve the future prospects of themselves and their families. Refugees have to move if they are to save their lives or preserve their freedom. They have no protection from their own state - indeed it is often their own government that is threatening to persecute them. If other countries do not let them in, and do not help them once they are in, then they may be condemning them to death - or to an intolerable life in the shadows, without sustenance and without rights.</t>
  </si>
  <si>
    <t>Services, value added (% of GDP)</t>
  </si>
  <si>
    <t>NPL</t>
  </si>
  <si>
    <t>Nonguaranteed long-term debt privately placed from the International Finance Corporation (IFC). Net flows (or net lending or net disbursements) received by the borrower during the year are disbursements minus principal repayments. Data are in current U.S. dollars.</t>
  </si>
  <si>
    <t>PPG, commercial banks (NFL, current US$)</t>
  </si>
  <si>
    <t>NE.CON.PRVT.PP.CD</t>
  </si>
  <si>
    <t>DT.ODA.ODAT.KD</t>
  </si>
  <si>
    <t>DT.NFL.WFPG.CD</t>
  </si>
  <si>
    <t>Indonesia</t>
  </si>
  <si>
    <t>PPG, IBRD (DOD, current US$)</t>
  </si>
  <si>
    <t>Economic Policy &amp; Debt: Balance of payments: Current account: Goods, services &amp; income</t>
  </si>
  <si>
    <t>Technical cooperation contributions take the form mainly of the supply of human resources from donors or action directed to human resources (such as training or advice). Also included are aid for promoting development awareness and aid provided to refugees in the donor economy. Assistance specifically to facilitate a capital project is not included. Technical cooperation ncludes both grants to nationals of aid recipient countries receiving education or training at home or abroad and payments to consultants, advisers and similar personnel as well as teachers and administrators serving in recipient countries (including the cost of associated equipment).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A network of statistical correspondents collects data from aid agencies and government departments (central, state and local) on an ongoing basis. Their task is also to ensure that reporting conforms to the Reporting Directives (definitions and classifications) agreed by the DAC.
The official development assistance (ODA) estimates are published annually at the end of the calendar year in International Development Statistics (IDS) database. Data are in current U.S. dollars.</t>
  </si>
  <si>
    <t>External debt stocks, long-term (DOD, current US$)</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urrent U.S. dollars.</t>
  </si>
  <si>
    <t>Tajikistan</t>
  </si>
  <si>
    <t>Net official flows from UN agencies, UNFPA (current US$)</t>
  </si>
  <si>
    <t>Foreign direct investment refers to direct investment equity flows in an economy. It is the sum of equity capital, reinvestment of earnings, and other capital. Direct investment is a category of cross-border investment associated with a resident in one economy having control or a significant degree of influence on the management of an enterprise that is resident in another economy. Ownership of 10 percent or more of the ordinary shares of voting stock is the criterion for determining the existence of a direct investment relationship. This series shows net outflows of investment from the reporting economy to the rest of the world, and is divided by GDP.</t>
  </si>
  <si>
    <t>Agriculture, forestry, and fishing, value added (current US$)</t>
  </si>
  <si>
    <t>Gross savings is used as a starting point for calculating adjusted net savings. Adjusted net saving is an indicator of the sustainability of an economy.</t>
  </si>
  <si>
    <t>GNI (constant LCU)</t>
  </si>
  <si>
    <t>Net financial flows received by the borrower during the year are disbursements of loans and credits less repayments of principal. Others is a residual category in the World Bank's Debtor Reporting System. It includes such institutions as the Caribbean Development Fund, Council of Europe, European Development Fund, Islamic Development Bank, Nordic Development Fund, and the like. Data are in current U.S. dollars.</t>
  </si>
  <si>
    <t>Gross domestic savings (current US$)</t>
  </si>
  <si>
    <t>Brazil</t>
  </si>
  <si>
    <t>Education expenditure refers to the current operating expenditures in education, including wages and salaries and excluding capital investments in buildings and equipment.</t>
  </si>
  <si>
    <t>Total debt service (% of GNI)</t>
  </si>
  <si>
    <t>DT.NFL.UNCV.CD</t>
  </si>
  <si>
    <t>NY.ADJ.DPEM.GN.ZS</t>
  </si>
  <si>
    <t>Net official flows from UN agencies, UNRWA (current US$)</t>
  </si>
  <si>
    <t>Bilateral debt includes loans from governments and their agencies (including central banks), loans from autonomous bodies, and direct loans from official export credit agencies. Net flows (or net lending or net disbursements) received by the borrower during the year are disbursements minus principal repayments. Data are in current U.S. dollars.</t>
  </si>
  <si>
    <t>Industry (including construction), value added (constant 2015 US$)</t>
  </si>
  <si>
    <t>NY.ADJ.NNTY.CD</t>
  </si>
  <si>
    <t>Ethiopia</t>
  </si>
  <si>
    <t>Imports of goods, services and primary income is the sum of goods imports, service imports and primary income payments. Data are in current U.S. dollars.</t>
  </si>
  <si>
    <t>DT.NFL.UNWT.CD</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onstant 2015 prices, expressed in U.S. dollars.</t>
  </si>
  <si>
    <t>Debt service (PPG and IMF only, % of exports of goods, services and primary income)</t>
  </si>
  <si>
    <t>GNI (formerly GNP) is the sum of value added by all resident producers plus any product taxes (less subsidies) not included in the valuation of output plus net receipts of primary income (compensation of employees and property income) from abroad. Data are in current U.S. dollars.</t>
  </si>
  <si>
    <t>NV.SRV.TOTL.CN</t>
  </si>
  <si>
    <t>Net trade in goods is the difference between exports and imports of goods. Trade in services is not included. Data are in current U.S. dollars.</t>
  </si>
  <si>
    <t>DZA</t>
  </si>
  <si>
    <t>United Arab Emirates</t>
  </si>
  <si>
    <t>BX.GSR.FCTY.CD</t>
  </si>
  <si>
    <t>BEL</t>
  </si>
  <si>
    <t>North Macedonia</t>
  </si>
  <si>
    <t>DT.NFL.IMFC.CD</t>
  </si>
  <si>
    <t>Use of IMF Credit: Data related to the operations of the IMF are provided by the IMF Treasurer’s Department. They are converted from special drawing rights into dollars using end-of-period exchange rates for stocks and average-over-the-period exchange rates for flows. IMF trust fund operations under the Enhanced Structural Adjustment Facility, Extended Fund Facility, Poverty Reduction and Growth Facility, and Structural Adjustment Facility (Enhanced Structural Adjustment Facility in 1999) are presented together with all of the IMF’s special facilities (buffer stock, supplemental reserve, compensatory and contingency facilities, oil facilities, and other facilities). SDR allocations are also included in this category. According to the BPM6, SDR allocations are recorded as the incurrence of a debt liability of the member receiving them (because of a requirement to repay the allocation in certain circumstances, and also because interest accrues). This debt item is introduced for the first time this year with historical data starting in 1999.</t>
  </si>
  <si>
    <t>Foreign direct investment, net inflows (BoP, current US$)</t>
  </si>
  <si>
    <t>Nepal</t>
  </si>
  <si>
    <t>NY.GNP.PCAP.KD</t>
  </si>
  <si>
    <t>Net official flows from UN agencies, UNAIDS (current US$)</t>
  </si>
  <si>
    <t>Data related to the operations of the IMF come from the IMF Treasurer's Department and are converted from special drawing rights (SDRs) into dollars using end-of-period exchange rates for stocks and average over the period exchange rates for converting flows. DOD refers to disbursed and outstanding debt; data are in current U.S. dollars.
Data on external debt are gathered through the World Bank's Debtor Reporting System (DRS). Long term debt data are compiled using the countries report on public and publicly guaranteed borrowing on a loan-by-loan basis and private non guaranteed borrowing on an aggregate basis. These data are supplemented by information from major multilateral banks and official lending agencies in major creditor countries. Short-term debt data are gathered from the Quarterly External Debt Statistics (QEDS) database, jointly developed by the World Bank and the IMF and from creditors through the reporting systems of the Bank for International Settlements. Debt data are reported in the currency of repayment and compiled and published in U.S. dollars. End-of-period exchange rates are used for the compilation of stock figures (amount of debt outstanding), and projected debt service and annual average exchange rates are used for the flows. Exchange rates are taken from the IMF's International Financial Statistics. Debt repayable in multiple currencies, goods, or services and debt with a provision for maintenance of the value of the currency of repayment are shown at book value.</t>
  </si>
  <si>
    <t>Typically, higher income countries have higher price levels, while lower income countries have lower price levels (Balassa-Samuelson effect). Market exchange rate-based cross-country comparisons of GDP at its expenditure components reflect both differences in economic outputs (volumes) and prices. Given the differences in price levels, the size of higher income countries is inflated, while the size of lower income countries is depressed in the comparison. PPP-based cross-country comparisons of GDP at its expenditure components only reflect differences in economic outputs (volume), as PPPs control for price level differences between the countries. Hence, the comparison reflects the real size of the countries.
For more information on underlying GNI in local currency, please refer to the metadata for "GNI (current LCU)" [NY.GNP.MKTP.CN]. For more information on underlying PPP conversion factor, please refer to the metadata for "PPP conversion factor, GDP (LCU per international $)" [PA.NUS.PPP]. 
For the concept and methodology of PPP, please refer to the International Comparison Program (ICP)’s website (https://www.worldbank.org/en/programs/icp).</t>
  </si>
  <si>
    <t>ZAF</t>
  </si>
  <si>
    <t>ERI</t>
  </si>
  <si>
    <t>NY.GDS.TOTL.CD</t>
  </si>
  <si>
    <t>Ireland</t>
  </si>
  <si>
    <t>DT.NFL.NIFC.CD</t>
  </si>
  <si>
    <t>Monaco</t>
  </si>
  <si>
    <t>DT.NFL.UNCD.CD</t>
  </si>
  <si>
    <t>Net ODA received (% of imports of goods, services and primary income)</t>
  </si>
  <si>
    <t>The balance of payments (BoP) is a double-entry accounting system that shows all flows of goods and services into and out of an economy; all transfers that are the counterpart of real resources or financial claims provided to or by the rest of the world without a quid pro quo, such as donations and grants; and all changes in residents' claims on and liabilities to nonresidents that arise from economic transactions. All transactions are recorded twice - once as a credit and once as a debit. In principle the net balance should be zero, but in practice the accounts often do not balance, requiring inclusion of a balancing item, net errors and omissions.</t>
  </si>
  <si>
    <t>Adjusted net national income is GNI minus consumption of fixed capital and natural resources depletion.</t>
  </si>
  <si>
    <t>CAF</t>
  </si>
  <si>
    <t>Exports of goods, services and primary income (BoP, current US$)</t>
  </si>
  <si>
    <t>VUT</t>
  </si>
  <si>
    <t>Economic Policy &amp; Debt: National accounts: US$ at constant 2015 prices: Value added</t>
  </si>
  <si>
    <t>Data on equity flows are based on balance of payments data reported by the International Monetary Fund (IMF). Foreign direct investment (FDI) data are supplemented by the World Bank staff estimates using data from the United Nations Conference on Trade and Development (UNCTAD) and official national sources.
The internationally accepted definition of FDI (from the sixth edition of the IMF's Balance of Payments Manual [2009]), includes the following components: equity investment, including investment associated with equity that gives rise to control or influence; investment in indirectly influenced or controlled enterprises; investment in fellow enterprises; debt (except selected debt); and reverse investment. The Framework for Direct Investment Relationships provides criteria for determining whether cross-border ownership results in a direct investment relationship, based on control and influence. Distinguished from other kinds of international investment, FDI is made to establish a lasting interest in or effective management control over an enterprise in another country. A lasting interest in an investment enterprise typically involves establishing warehouses, manufacturing facilities, and other permanent or long-term organizations abroad. Direct investments may take the form of greenfield investment, where the investor starts a new venture in a foreign country by constructing new operational facilities; joint venture, where the investor enters into a partnership agreement with a company abroad to establish a new enterprise; or merger and acquisition, where the investor acquires an existing enterprise abroad. The IMF suggests that investments should account for at least 10 percent of voting stock to be counted as FDI. In practice many countries set a higher threshold. Many countries fail to report reinvested earnings, and the definition of long-term loans differs among countries. BoP refers to Balance of Payments.</t>
  </si>
  <si>
    <t>DT.DOD.DECT.GN.ZS</t>
  </si>
  <si>
    <t>BHR</t>
  </si>
  <si>
    <t>GIB</t>
  </si>
  <si>
    <t>Czechia</t>
  </si>
  <si>
    <t>DC.DAC.ESPL.CD</t>
  </si>
  <si>
    <t>Isle of Man</t>
  </si>
  <si>
    <t>Value added in manufacturing is the sum of gross output less the value of intermediate inputs used in production for industries classified in ISIC major division D. Other manufacturing, a residual, covers wood and related products (ISIC division 20), paper and related products (ISIC divisions 21 and 22), petroleum and related products (ISIC division 23), basic metals and mineral products (ISIC division27), fabricated metal products and professional goods (ISIC division 28), and other industries (ISIC divisions 25, 26, 31, 33, 36, and 37). Includes unallocated data. When data for textiles, machinery, or chemicals are shown as not available, they are included in other manufacturing.</t>
  </si>
  <si>
    <t>NE.EXP.GNFS.CN</t>
  </si>
  <si>
    <t>Household and NPISHs Final consumption expenditure (constant LCU)</t>
  </si>
  <si>
    <t>NY.GDP.PCAP.CN</t>
  </si>
  <si>
    <t>Net official flows from UN agencies are the net disbursements of total official flows from the UN agencies. Total official flows are the sum of Official Development Assistance (ODA) or official aid and Other Official Flows (OOF) and represent the total disbursements by the official sector at large to the recipient country. Net disbursements are gross disbursements of grants and loans minus repayments of principal on earlier loans. Data are in current U.S. dollars.</t>
  </si>
  <si>
    <t>Sweden</t>
  </si>
  <si>
    <t>Central African Republic</t>
  </si>
  <si>
    <t>General government final consumption expenditure (current US$)</t>
  </si>
  <si>
    <t>Nicaragua</t>
  </si>
  <si>
    <t>BRA</t>
  </si>
  <si>
    <t>BN.FIN.TOTL.CD</t>
  </si>
  <si>
    <t>Net financial flows received by the borrower during the year are disbursements of loans and credits less repayments of principal. IBRD is the International Bank for Reconstruction and Development, the founding and largest member of the World Bank Group. Data are in current U.S. dollars.</t>
  </si>
  <si>
    <t>The balance of payments records an economy’s transactions with the rest of the world. Balance of payments accounts are divided into two groups: the current account, which records transactions in goods, services, primary income, and secondary income, and the capital and financial account, which records capital transfers, acquisition or disposal of nonproduced, nonfinancial assets, and transactions in financial assets and liabilities. The current account balance is one of the most analytically useful indicators of an external imbalance.
A primary purpose of the balance of payments accounts is to indicate the need to adjust an external imbalance. Where to draw the line for analytical purposes requires a judgment concerning the imbalance that best indicates the need for adjustment. There are a number of definitions in common use for this and related analytical purposes. The trade balance is the difference between exports and imports of goods. From an analytical view it is arbitrary to distinguish goods from services. For example, a unit of foreign exchange earned by a freight company strengthens the balance of payments to the same extent as the foreign exchange earned by a goods exporter. Even so, the trade balance is useful because it is often the most timely indicator of trends in the current account balance. Customs authorities are typically able to provide data on trade in goods long before data on trade in services are available.</t>
  </si>
  <si>
    <t>Primary income receipts (BoP, current US$)</t>
  </si>
  <si>
    <t>Economic Policy &amp; Debt: Balance of payments: Current account: Balances</t>
  </si>
  <si>
    <t>NY.GDP.DISC.CN</t>
  </si>
  <si>
    <t>General government final consumption expenditure (% of GDP)</t>
  </si>
  <si>
    <t>Net bilateral aid flows from DAC donors, Luxembourg (current US$)</t>
  </si>
  <si>
    <t>GNI, PPP (current international $)</t>
  </si>
  <si>
    <t>Economic Policy &amp; Debt: National accounts: Local currency at current prices: Value added</t>
  </si>
  <si>
    <t>Micronesia, Fed. Sts.</t>
  </si>
  <si>
    <t>IRL</t>
  </si>
  <si>
    <t>Italy</t>
  </si>
  <si>
    <t>India</t>
  </si>
  <si>
    <t>NY.ADJ.NNTY.KD.ZG</t>
  </si>
  <si>
    <t>LSO</t>
  </si>
  <si>
    <t>Adjusted net national income differs from the adjustments made in the calculation of adjusted net savings, by not accounting for investments in human capital or the damages from pollution. Thus, adjusted net national income remains within the boundaries of the United Nations System of National Accounts (SNA).
The SNA includes non-produced natural assets (such as land, mineral resources, and forests) within the asset boundary when they are under the effective control of institutional units. The calculation of adjusted net national income, which accounts for net forest, energy, and mineral depletion, as well as consumption of fixed capital, thus remains within the SNA boundaries. This point is critical because it allows for comparisons across GDP, GNI, and adjusted net national income; such comparisons reveal the impact of natural resource depletion, which is otherwise ignored by the popular economic indicators.</t>
  </si>
  <si>
    <t>Gross fixed capital formation, private sector (% of GDP)</t>
  </si>
  <si>
    <t>Net financial flows received by the borrower during the year are disbursements of loans and credits less repayments of principal. IMF is the International Monetary Fund, which provides concessional lending through the Poverty Reduction and Growth Facility and the IMF Trust Fund. Data are in current U.S. dollars.</t>
  </si>
  <si>
    <t>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 Data are in constant local currency.</t>
  </si>
  <si>
    <t>Personal remittances comprise personal transfers and compensation of employees. Personal transfers consist of all current transfers in cash or in kind made or received by resident households to or from nonresident households. Personal transfers thus include all current transfers between resident and nonresident individuals. Compensation of employees refers to the income of border, seasonal, and other short-term workers who are employed in an economy where they are not resident and of residents employed by nonresident entities. Data are the sum of two items defined in the sixth edition of the IMF's Balance of Payments Manual: personal transfers and compensation of employees. Data are in current U.S. dollars.</t>
  </si>
  <si>
    <t>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DAC statistics aim to meet the needs of policy makers in the field of development co-operation, and to provide a means of assessing the comparative performance of aid donors. DAC statistics are used extensively in the Peer Reviews conducted for each DAC member every four to five years, and have a wide range of other applications. They are used to measure donors' compliance with various international recommendations in the field of development co-operation (terms, volume), and are indispensable for analysis of virtually every aspect of development and development co-operation.
From 1960 to 1990, official development assistance (ODA) flows from DAC countries to developing countries rose steadily, but then fell sharply in the 1990s. Since then, a series of high-profile international conferences have boosted ODA flows. In the mid-2000s, ODA once again rose due to exceptional debt relief operations for Iraq and Nigeria. Despite the recent financial crisis, ODA flows have continued to rise and in the early 2010s reached their highest real level ever at about USD 130 billion. This demonstrates effectiveness of aid pledges, especially when they are made on the basis of adequate resources and backed by strong political will.</t>
  </si>
  <si>
    <t>Present value of debt is the sum of short-term external debt plus the discounted sum of total debt service payments due on public, publicly guaranteed, and private nonguaranteed long-term external debt over the life of existing loans. The GNI denominator is a three-year average.</t>
  </si>
  <si>
    <t>Jamaica</t>
  </si>
  <si>
    <t>Net official flows from UN agencies, FAO (current US$)</t>
  </si>
  <si>
    <t>Net bilateral aid flows from DAC donors, Australia (current US$)</t>
  </si>
  <si>
    <t>MCO</t>
  </si>
  <si>
    <t>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local currency.</t>
  </si>
  <si>
    <t>Adjusted savings: carbon dioxide damage (% of GNI)</t>
  </si>
  <si>
    <t>DT.NFL.UNID.CD</t>
  </si>
  <si>
    <t>EGY</t>
  </si>
  <si>
    <t>Net bilateral aid flows from DAC donors, Spain (current US$)</t>
  </si>
  <si>
    <t>Personal remittances comprise personal transfers and compensation of employees. Personal transfers consist of all current transfers in cash or in kind made or received by resident households to or from nonresident households. Personal transfers thus include all current transfers between resident and nonresident individuals. Compensation of employees refers to the income of border, seasonal, and other short-term workers who are employed in an economy where they are not resident and of residents employed by nonresident entities. Data are the sum of two items defined in the sixth edition of the IMF's Balance of Payments Manual: personal transfers and compensation of employees.</t>
  </si>
  <si>
    <t>DNK</t>
  </si>
  <si>
    <t>Industrial development generally entails a structural transition from resource-based and low technology activities to medium and high-tech industry (MHT) activities. A modern, highly complex production structure offers better opportunities for skills development and technological innovation. MHT activities are also the high value addition industries of manufacturing with higher technological intensity and labour productivity. Increasing the share of MHT sectors also reflects the impact of innovation</t>
  </si>
  <si>
    <t>NE.CON.PRVT.CN.AD</t>
  </si>
  <si>
    <t>Consumption of fixed capital represents the replacement value of capital used up in the process of production.</t>
  </si>
  <si>
    <t>Service exports (BoP, current US$)</t>
  </si>
  <si>
    <t>CUW</t>
  </si>
  <si>
    <t>Net official flows from UN agencies, UNIDIR (current US$)</t>
  </si>
  <si>
    <t>Natural resource depletion is the sum of net forest depletion, energy depletion, and mineral depletion. Net forest depletion is unit resource rents times the excess of roundwood harvest over natural growth. Energy depletion is the ratio of the value of the stock of energy resources to the remaining reserve lifetime (capped at 25 years). It covers coal, crude oil, and natural gas. Mineral depletion is the ratio of the value of the stock of mineral resources to the remaining reserve lifetime (capped at 25 years). It covers tin, gold, lead, zinc, iron, copper, nickel, silver, bauxite, and phosphate.</t>
  </si>
  <si>
    <t>Industry (including construction), value added (current LCU)</t>
  </si>
  <si>
    <t>Gross capital formation (current US$)</t>
  </si>
  <si>
    <t>NE.CON.GOVT.KN</t>
  </si>
  <si>
    <t>Economic Policy &amp; Debt: National accounts: Local currency at current prices: Expenditure on GDP</t>
  </si>
  <si>
    <t>Economic Policy &amp; Debt: National accounts: Local currency at constant prices: Aggregate indicators</t>
  </si>
  <si>
    <t>Adjusted net national income complements gross national income (GNI) in assessing economic progress (Hamilton and Ley 2010) by providing a broader measure of national income that accounts for the depletion of natural resources.
Adjusted net national income is calculated by subtracting from GNI a charge for the consumption of fixed capital (a calculation that yields net national income) and for the depletion of natural resources. The deduction for the depletion of natural resources, which covers net forest depletion, energy depletion, and mineral depletion, reflects the decline in asset values associated with the extraction and harvesting of natural resources. This is analogous to depreciation of fixed assets.</t>
  </si>
  <si>
    <t>Liechtenstein</t>
  </si>
  <si>
    <t>Exports of goods and services (constant LCU)</t>
  </si>
  <si>
    <t>Zimbabwe</t>
  </si>
  <si>
    <t>Foreign direct investment, net inflows (% of GDP)</t>
  </si>
  <si>
    <t>PA.NUS.PRVT.PP</t>
  </si>
  <si>
    <t>Charges for the use of intellectual property, payments (BoP, current US$)</t>
  </si>
  <si>
    <t>Grants are transfers made in cash, goods or services for which no repayment is required. Data excludes technical cooperation grants.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A network of statistical correspondents collects data from aid agencies and government departments (central, state and local) on an ongoing basis. Their task is also to ensure that reporting conforms to the Reporting Directives (definitions and classifications) agreed by the DAC.
The official development assistance (ODA) estimates are published annually at the end of the calendar year in International Development Statistics (IDS) database. Data are in current U.S. dollars.</t>
  </si>
  <si>
    <t>Multilateral debt service (% of public and publicly guaranteed debt service)</t>
  </si>
  <si>
    <t>Medium and high-tech manufacturing value added (% manufacturing value added)</t>
  </si>
  <si>
    <t>Travel services (% of service imports, BoP)</t>
  </si>
  <si>
    <t>DT.NFL.UNPB.CD</t>
  </si>
  <si>
    <t>Manufacturing, value added (current US$)</t>
  </si>
  <si>
    <t>Gross savings are the difference between gross national income and public and private consumption, plus net current transfers.</t>
  </si>
  <si>
    <t>GDP per capita, PPP (current international $)</t>
  </si>
  <si>
    <t>Cabo Verde</t>
  </si>
  <si>
    <t>NY.ADJ.NNAT.CD</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Net flows (or net lending or net disbursements) received by the borrower during the year are disbursements minus principal repayments. Data are in current U.S. dollars.</t>
  </si>
  <si>
    <t>DT.NFL.PRVT.CD</t>
  </si>
  <si>
    <t>Household and NPISHs Final consumption expenditure (current US$)</t>
  </si>
  <si>
    <t>DT.ODA.ODAT.CD</t>
  </si>
  <si>
    <t>NE.GDI.TOTL.KN</t>
  </si>
  <si>
    <t>Debt service on external debt, total (TDS, current US$)</t>
  </si>
  <si>
    <t>DT.NFL.IAEA.CD</t>
  </si>
  <si>
    <t>Net official development assistance (ODA) per capit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Total population is based on the de facto definition of population, which counts all residents regardless of legal status or citizenship - except for refugees not permanently settled in the country of asylum, who are generally considered part of the population of their country of origin. The values shown are midyear estimates. Net official development assistance per capita is net ODA divided by midyear population.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This definition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Flows are transfers of resources, either in cash or in the form of commodities or services measured on a cash basis. Short-term capital transactions (with one year or less maturity) are not counted. Repayments of the principal (but not interest) of ODA loans are recorded as negative flows. Proceeds from official equity investments in a developing country are reported as ODA, while proceeds from their later sale are recorded as negative flows.
The official development assistance (ODA) estimates are published annually at the end of the calendar year in International Development Statistics (IDS) database.</t>
  </si>
  <si>
    <t>External debt stocks (% of GNI)</t>
  </si>
  <si>
    <t>The ratio of aid per capita provides a measure of recipient country's dependency on aid. 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DAC statistics aim to meet the needs of policy makers in the field of development co-operation, and to provide a means of assessing the comparative performance of aid donors. DAC statistics are used extensively in the Peer Reviews conducted for each DAC member every four to five years, and have a wide range of other applications. They are used to measure donors' compliance with various international recommendations in the field of development co-operation (terms, volume), and are indispensable for analysis of virtually every aspect of development and development co-operation.
From 1960 to 1990, official development assistance (ODA) flows from DAC countries to developing countries rose steadily, but then fell sharply in the 1990s. Since then, a series of high-profile international conferences have boosted ODA flows. In the mid-2000s, ODA once again rose due to exceptional debt relief operations for Iraq and Nigeria. Despite the recent financial crisis, ODA flows have continued to rise and in the early 2010s reached their highest real level ever at about USD 130 billion. This demonstrates how effective aid pledges can be when they are made on the basis of adequate resources and backed by strong political will.</t>
  </si>
  <si>
    <t>Final consumption expenditure (formerly total consumption) is the sum of household final consumption expenditure (private consumption) and general government final consumption expenditure (general government consumption). Data are in current local currency.</t>
  </si>
  <si>
    <t>General comments</t>
  </si>
  <si>
    <t>International Monetary Fund, Balance of Payments Statistics Yearbook and data files, and World Bank and OECD GDP estimates.</t>
  </si>
  <si>
    <t>Because policymakers have tended to focus on fostering the growth of output, and because data on production are easier to collect than data on spending, many countries generate their primary estimate of GDP using the production approach. Moreover, many countries do not estimate all the components of national expenditures but instead derive some of the main aggregates indirectly using GDP (based on the production approach) as the control total.
Measures of growth in consumption and capital formation are subject to two kinds of inaccuracy. The first stems from the difficulty of measuring expenditures at current price levels. The second arises in deflating current price data to measure volume growth, where results depend on the relevance and reliability of the price indexes and weights used. Measuring price changes is more difficult for investment goods than for consumption goods because of the one-time nature of many investments and because the rate of technological progress in capital goods makes capturing change in quality difficult. (An example is computers - prices have fallen as quality has improved.)
To obtain government consumption in constant prices, countries may deflate current values by applying a wage (price) index or extrapolate from the change in government employment. Neither technique captures improvements in productivity or changes in the quality of government services.</t>
  </si>
  <si>
    <t>SLB</t>
  </si>
  <si>
    <t>DC.DAC.GBRL.CD</t>
  </si>
  <si>
    <t>Limitations and exceptions</t>
  </si>
  <si>
    <t>Net bilateral aid flows from DAC donors, Czechia (current US$)</t>
  </si>
  <si>
    <t>Net bilateral aid flows from DAC donors, European Union institutions (current US$)</t>
  </si>
  <si>
    <t>Code</t>
  </si>
  <si>
    <t>For comparability of individual sectors labor productivity is estimated according to national accounts conventions. However, there are still significant limitations on the availability of reliable data. Information on consistent series of output is not easily available, especially in low- and middle-income countries, because the definition, coverage, and methodology are not always consistent across countries. For more details, see Agriculture, forestry, and fishing, value added (constant 2015 US$) [NV.AGR.TOTL.KD], Industry (including construction), value added (constant 2015 US$) [NV.IND.TOTL.KD], and Services, value added (constant 2015 US$) [NV.SRV.TOTL.KD].</t>
  </si>
  <si>
    <t>Adjusted net savings measure the change in value of a specified set of assets, excluding capital gains. If a country's net savings are positive and the accounting includes a sufficiently broad range of assets, economic theory suggests that the present value of social welfare is increasing. Conversely, persistently negative adjusted net savings indicate that an economy is on an unsustainable path.</t>
  </si>
  <si>
    <t>AGO</t>
  </si>
  <si>
    <t>Gross national expenditure (current US$)</t>
  </si>
  <si>
    <t>Typically, higher income countries have higher price levels, while lower income countries have lower price levels (Balassa-Samuelson effect). Market exchange rate-based cross-country comparisons of GDP at its expenditure components reflect both differences in economic outputs (volumes) and prices. Given the differences in price levels, the size of higher income countries is inflated, while the size of lower income countries is depressed in the comparison. PPP-based cross-country comparisons of GDP at its expenditure components only reflect differences in economic outputs (volume), as PPPs control for price level differences between the countries. Hence, the comparison reflects the real size of the countries. 
For more information on underlying households and NPISHs final consumption expenditure in local currency, please refer to the metadata for "Households and NPISHs Final consumption expenditure, PPP (current international $)" [NE.CON.PRVT.PP.CD]. For more information on underlying PPP conversion factor, please refer to the metadata for "PPP conversion factor, private consumption (LCU per international $)" [PA.NUS.PRVT.PP]. 
For the concept and methodology of PPP, please refer to the International Comparison Program (ICP)’s website (https://www.worldbank.org/en/programs/icp).</t>
  </si>
  <si>
    <t>Tanzania</t>
  </si>
  <si>
    <t>Net official flows from UN agencies, UNCOVID (current US$)</t>
  </si>
  <si>
    <t>The proportion of medium and high-tech industry value added in total value added of manufacturing</t>
  </si>
  <si>
    <t>Secondary income receipts (BoP, current US$)</t>
  </si>
  <si>
    <t>Net trade in goods and services is derived by offsetting imports of goods and services against exports of goods and services. Exports and imports of goods and services comprise all transactions involving a change of ownership of goods and services between residents of one country and the rest of the world. Data are in current U.S. dollars.</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population estimates are used for the denominator.</t>
  </si>
  <si>
    <t>AUT</t>
  </si>
  <si>
    <t>Net primary income includes the net labor income and net property and entrepreneurial income components of the SNA. Labor income covers compensation of employees paid to nonresident workers. Property and entrepreneurial income covers investment income from the ownership of foreign financial claims (interest, dividends, rent, etc.) and nonfinancial property income (patents, copyrights, etc.). Data are in current U.S. dollars.</t>
  </si>
  <si>
    <t>Services, value added (annual % growth)</t>
  </si>
  <si>
    <t>Serbia</t>
  </si>
  <si>
    <t>IMN</t>
  </si>
  <si>
    <t>Trade in services is the sum of service exports and imports divided by the value of GDP, all in current U.S. dollars.</t>
  </si>
  <si>
    <t>Adjusted net national income complements gross national income (GNI) in assessing economic progress (Hamilton and Ley 2010) by providing a broader measure of national income that accounts for the depletion of natural resources.
Adjusted net national income is calculated by subtracting from GNI a charge for the consumption of fixed capital (a calculation that yields net national income) and for the depletion of natural resources. The deduction for the depletion of natural resources, which covers net forest depletion, energy depletion, and mineral depletion, reflects the decline in asset values associated with the extraction and harvesting of natural resources. This is analogous to depreciation of fixed assets.
Growth rates of adjusted net national income are computed from constant price series deflated using the gross national expenditure (formerly domestic absorption) deflator.</t>
  </si>
  <si>
    <t>Transport covers all transport services (sea, air, land, internal waterway, pipeline, space and electricity transmission) performed by residents of one economy for those of another and involving the carriage of passengers, the movement of goods (freight), rental of carriers with crew, and related support and auxiliary services. Also included are postal and courier services. Excluded are freight insurance (included in insurance services); goods procured in ports by nonresident carriers (included in goods); maintenance and repairs on transport equipment (included in maintenance and repair services n.i.e.); and repairs of railway facilities, harbors, and airfield facilities (included in construction).</t>
  </si>
  <si>
    <t>Korea, Dem. People's Rep.</t>
  </si>
  <si>
    <t>DC.DAC.PRTL.CD</t>
  </si>
  <si>
    <t>NY.GNP.PCAP.CD</t>
  </si>
  <si>
    <t>NY.TAX.NIND.KN</t>
  </si>
  <si>
    <t>DC.DAC.FINL.CD</t>
  </si>
  <si>
    <t>Ukraine</t>
  </si>
  <si>
    <t>External balance on goods and services (formerly resource balance) equals exports of goods and services minus imports of goods and services (previously nonfactor services). Data are in current U.S. dollars.</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FSM</t>
  </si>
  <si>
    <t>PPP GDP is gross domestic product converted to international dollars using purchasing power parity rates. An international dollar has the same purchasing power over GDP as the U.S. dollar has in the United States. GDP is the sum of gross value added by all resident producers in the country plus any product taxes and minus any subsidies not included in the value of the products. It is calculated without making deductions for depreciation of fabricated assets or for depletion and degradation of natural resources. Data are in constant 2021 international dollars.</t>
  </si>
  <si>
    <t>Net official development assistance is disbursement flows (net of repayment of principal) that meet the DAC definition of ODA and are made to countries and territories on the DAC list of aid recipients. 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onstant 2021 U.S. dollars.</t>
  </si>
  <si>
    <t>Net ODA received (% of central government expense)</t>
  </si>
  <si>
    <t>Portfolio investment covers transactions in equity securities and debt securities. Data are in current U.S. dollars.</t>
  </si>
  <si>
    <t>NE.DAB.TOTL.KN</t>
  </si>
  <si>
    <t>Note: Data for OECD countries are based on ISIC, revision 4.</t>
  </si>
  <si>
    <t>BX.TRF.PWKR.CD.DT</t>
  </si>
  <si>
    <t>Purchasing power parity (PPP) conversion factor is a spatial price deflator and currency converter that controls for price level differences between countries, thereby allowing volume comparisons of gross domestic product (GDP) and its expenditure components. This conversion factor is for GDP.</t>
  </si>
  <si>
    <t>External debt stocks, total (DOD, current US$)</t>
  </si>
  <si>
    <t>CAN</t>
  </si>
  <si>
    <t>Net financial flows, IMF concessional (NFL, current US$)</t>
  </si>
  <si>
    <t>GAB</t>
  </si>
  <si>
    <t>The indicator is calculated as the share of the sum of the value added from medium and high-tech industry economic activities to manufacturing value added. The medium and high-tech industry is defined using OECD classification as the following by International Standard Industrial Classification of All Economic Activities (ISIC) Revision 3 and Revision 4 Division respectively: ISIC Rev. 3 (24, 29, 30, 31, 32, 33, 34, 35 excluding 351). Manufacturing value added is the value added of manufacturing industry, which is Section C of ISIC Rev.4, and Section D of ISIC Rev.3.  Data can be found in UNIDO INDSTAT4 Database by ISIC Revision 3 and ISIC Revision 4 respectively. Data are collected using General Industrial Statistics Questionnaire which is filled by NSOs and submitted to UNIDO annually. Data for OECD countries are obtained directly from OECD. Country data are also collected from official publications and official web-sites. For additional information please see Table B.2.2 in Appendix B of UNIDO (2017): http://stat.unido.org/content/publications/volume-i%252c-competitive-industrial-performance-report-2016</t>
  </si>
  <si>
    <t>NE.CON.PRVT.KD</t>
  </si>
  <si>
    <t>Industry (including construction), value added (current US$)</t>
  </si>
  <si>
    <t>NE.GDI.FTOT.KD.ZG</t>
  </si>
  <si>
    <t>NE.EXP.GNFS.KD</t>
  </si>
  <si>
    <t>Gross savings (% of GDP)</t>
  </si>
  <si>
    <t>NY.GDP.PCAP.KD</t>
  </si>
  <si>
    <t>BX.GSR.TOTL.CD</t>
  </si>
  <si>
    <t>Exports as a capacity to import equals the current price value of exports of goods and services deflated by the import price index. Data are in constant local currency.</t>
  </si>
  <si>
    <t>UKR</t>
  </si>
  <si>
    <t>Net official flows from UN agencies, UNCTAD (current US$)</t>
  </si>
  <si>
    <t>Net secondary income (from abroad) comprises transfers of income between residents of the reporting country and the rest of the world that carry no provisions for repayment. Net secondary income is equal to the unrequited transfers of income from nonresidents to residents minus the unrequited transfers from residents to nonresidents. Data are in current local currency.</t>
  </si>
  <si>
    <t>Manufacturing, value added (constant 2015 US$)</t>
  </si>
  <si>
    <t>Services correspond to ISIC divisions 45-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4. Data are in constant 2015 prices, expressed in U.S. dollars.</t>
  </si>
  <si>
    <t>Taxes less subsidies on products (constant LCU)</t>
  </si>
  <si>
    <t>Total reserves in months of imports</t>
  </si>
  <si>
    <t>Net bilateral aid flows from DAC donors, Switzerland (current US$)</t>
  </si>
  <si>
    <t>Insurance and financial services (% of service exports, BoP)</t>
  </si>
  <si>
    <t>Armenia</t>
  </si>
  <si>
    <t>SWE</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https://data-explorer.oecd.org/.</t>
  </si>
  <si>
    <t>Value added in manufacturing is the sum of gross output less the value of intermediate inputs used in production for industries classified in ISIC major division D. Chemicals correspond to ISIC division 24.</t>
  </si>
  <si>
    <t>Net official development assistance is disbursement flows (net of repayment of principal) that meet the DAC definition of ODA and are made to countries and territories on the DAC list of aid recipients.</t>
  </si>
  <si>
    <t>Net official flows from UN agencies, UNHCR (current US$)</t>
  </si>
  <si>
    <t>Denmark</t>
  </si>
  <si>
    <t>DT.NFL.UNRW.CD</t>
  </si>
  <si>
    <t>Total external debt is debt owed to nonresidents repayable in currency, goods, or services. Total external debt is the sum of public, publicly guaranteed, and private nonguaranteed long-term debt, use of IMF credit, and short-term debt. Short-term debt includes all debt having an original maturity of one year or less and interest in arrears on long-term debt. Data are in current U.S. dollars.</t>
  </si>
  <si>
    <t>Poland</t>
  </si>
  <si>
    <t>Foreign direct investment, net outflows (BoP, current US$)</t>
  </si>
  <si>
    <t>Communications, computer, etc. (% of service imports, BoP)</t>
  </si>
  <si>
    <t>For more information, see the metadata for current U.S. dollar GDP (NY.GDP.MKTP.CD) and total population (SP.POP.TOTL).</t>
  </si>
  <si>
    <t>Net capital account (BoP, current US$)</t>
  </si>
  <si>
    <t>Net official flows from UN agencies, UNWOMEN (current US$)</t>
  </si>
  <si>
    <t>DT.NFL.MLAT.CD</t>
  </si>
  <si>
    <t>Adjusted savings: mineral depletion (% of GNI)</t>
  </si>
  <si>
    <t>DT.NFL.UNCR.CD</t>
  </si>
  <si>
    <t>Net ODA provided to the least developed countries (% of GNI)</t>
  </si>
  <si>
    <t>NV.AGR.TOTL.KD.ZG</t>
  </si>
  <si>
    <t>Net official flows from UN agencies, IAEA (current US$)</t>
  </si>
  <si>
    <t>Grants, excluding technical cooperation (BoP, current US$)</t>
  </si>
  <si>
    <t>St. Vincent and the Grenadines</t>
  </si>
  <si>
    <t>BN.CAB.XOKA.GD.ZS</t>
  </si>
  <si>
    <t>DT.ODA.ALLD.KD</t>
  </si>
  <si>
    <t>Each industry's contribution to growth in the economy's output is measured by growth in the industry's value added. In principle, value added in constant prices can be estimated by measuring the quantity of goods and services produced in a period, valuing them at an agreed set of base year prices, and subtracting the cost of intermediate inputs, also in constant prices. This double-deflation method requires detailed information on the structure of prices of inputs and outputs.
In many industries, however, value added is extrapolated from the base year using single volume indexes of outputs or, less commonly, inputs. Particularly in the services industries, including most of government, value added in constant prices is often imputed from labor inputs, such as real wages or number of employees. In the absence of well defined measures of output, measuring the growth of services remains difficult.
Moreover, technical progress can lead to improvements in production processes and in the quality of goods and services that, if not properly accounted for, can distort measures of value added and thus of growth. When inputs are used to estimate output, as for nonmarket services, unmeasured technical progress leads to underestimates of the volume of output. Similarly, unmeasured improvements in quality lead to underestimates of the value of output and value added. The result can be underestimates of growth and productivity improvement and overestimates of inflation.
Informal economic activities pose a particular measurement problem, especially in developing countries, where much economic activity is unrecorded. A complete picture of the economy requires estimating household outputs produced for home use, sales in informal markets, barter exchanges, and illicit or deliberately unreported activities. The consistency and completeness of such estimates depend on the skill and methods of the compiling statisticians.
Rebasing of national accounts can alter the measured growth rate of an economy and lead to breaks in series that affect the consistency of data over time. When countries rebase their national accounts, they update the weights assigned to various components to better reflect current patterns of production or uses of output. The new base year should represent normal operation of the economy - it should be a year without major shocks or distortions. Some developing countries have not rebased their national accounts for many years. Using an old base year can be misleading because implicit price and volume weights become progressively less relevant and useful.
To obtain comparable series of constant price data for computing aggregates, the World Bank rescales GDP and value added by industrial origin to a common reference year. Because rescaling changes the implicit weights used in forming regional and income group aggregates, aggregate growth rates are not comparable with those from earlier editions with different base years. Rescaling may result in a discrepancy between the rescaled GDP and the sum of the rescaled components. To avoid distortions in the growth rates, the discrepancy is left unallocated. As a result, the weighted average of the growth rates of the components generally does not equal the GDP growth rate.</t>
  </si>
  <si>
    <t>In calculating GNI and GNI per capita in U.S. dollars for certain operational purposes, the World Bank uses the Atlas conversion factor. The purpose of the Atlas conversion factor is to reduce the impact of exchange rate fluctuations in the cross-country comparison of national incomes.
The Atlas conversion factor for any year is the average of a country's exchange rate (or alternative conversion factor) for that year and its exchange rates for the two preceding years, adjusted for the difference between the rate of inflation in the country and that in Japan, the United Kingdom, the United States, and the Euro area. A country's inflation rate is measured by the change in its GDP deflator.
The inflation rate for Japan, the United Kingdom, the United States, and the Euro area, representing international inflation, is measured by the change in the SDR deflator. (Special drawing rights, or SDRs, are the International Monetary Fund's unit of account.) The SDR deflator is calculated as a weighted average of these countries' GDP deflators in SDR terms, the weights being the amount of each country's currency in one SDR unit. Weights vary over time because both the composition of the SDR and the relative exchange rates for each currency change. The SDR deflator is calculated in SDR terms first and then converted to U.S. dollars using the SDR to dollar Atlas conversion factor. The Atlas conversion factor is then applied to a country's GNI. The resulting GNI in U.S. dollars is divided by the midyear population to derive GNI per capita.
The World Bank systematically assesses the appropriateness of official exchange rates as conversion factors. An alternative conversion factor is used in the Atlas formula when the official exchange rate is judged to diverge by an exceptionally large margin from the rate effectively applied to domestic transactions of foreign currencies and traded products. This applies to only a small number of countries, as shown in the country-level metadata. Alternative conversion factors are used in the Atlas methodology and elsewhere in World Development Indicators as single-year conversion factors.</t>
  </si>
  <si>
    <t>Belgium</t>
  </si>
  <si>
    <t>NV.SRV.TOTL.ZS</t>
  </si>
  <si>
    <t>TJK</t>
  </si>
  <si>
    <t>DT.NFL.UNIDO.CD</t>
  </si>
  <si>
    <t>ASM</t>
  </si>
  <si>
    <t>PHL</t>
  </si>
  <si>
    <t>Annual percentage growth rate of GDP per capita based on constant local currency. GDP per capita is gross domestic product divided by midyear population.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U.S. dollars.</t>
  </si>
  <si>
    <t>NE.CON.GOVT.CN</t>
  </si>
  <si>
    <t>Nonguaranteed long-term commercial bank loans from private banks and other private financial institutions. Net flows (or net lending or net disbursements) received by the borrower during the year are disbursements minus principal repayments. Data are in current U.S. dollars.</t>
  </si>
  <si>
    <t>Net financial flows, RDB nonconcessional (NFL, current US$)</t>
  </si>
  <si>
    <t>Bhutan</t>
  </si>
  <si>
    <t>Turkmenistan</t>
  </si>
  <si>
    <t>Net official development assistance is disbursement flows (net of repayment of principal) that meet the DAC definition of ODA and are made to countries and territories on the DAC list of aid recipients. 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urrent U.S. dollars.</t>
  </si>
  <si>
    <t>NY.ADJ.DCO2.CD</t>
  </si>
  <si>
    <t>Net bilateral aid flows from DAC donors, Total (current US$)</t>
  </si>
  <si>
    <t>Value added by economic activity should be reported at least at 3-digit ISIC for compiling MHT values. Missing values at country level are imputed based on the methodology from Competitive Industrial Performance Report (UNIDO, 2017. Conversion to USD or difference in ISIC combinations may cause discrepancy between national and international figures. For additional information please see UNIDO (2017): http://stat.unido.org/content/publications/volume-i%252c-competitive-industrial-performance-report-2016</t>
  </si>
  <si>
    <t>Other notes</t>
  </si>
  <si>
    <t>Exports of goods and services (current LCU)</t>
  </si>
  <si>
    <t>Afghanistan</t>
  </si>
  <si>
    <t>Manufacturing, value added (constant LCU)</t>
  </si>
  <si>
    <t>DC.DAC.TOTL.CD</t>
  </si>
  <si>
    <t>Net official flows from UN agencies, UNEP (current US$)</t>
  </si>
  <si>
    <t>Primary income receipts refer to employee compensation paid to resident workers working abroad and investment income (receipts on direct investment, portfolio investment, other investments, and receipts on reserve assets). Data are in current U.S. dollars.</t>
  </si>
  <si>
    <t>Services, value added (current US$)</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such as Saudi Arabia) are shown as aid recipients. The indicator does not distinguish types of aid (program, project, or food aid; emergency assistance; or post-conflict peacekeeping assistance), which may have different effects on the economy.
Because the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aggregates refer to World Bank classifications of economies and therefore may differ from those of the OECD.</t>
  </si>
  <si>
    <t>DT.DOD.MWBG.CD</t>
  </si>
  <si>
    <t>ROU</t>
  </si>
  <si>
    <t>SVN</t>
  </si>
  <si>
    <t>Total debt service to exports of goods, services and primary income. Total debt service is the sum of principal repayments and interest actually paid in currency, goods, or services on long-term debt, interest paid on short-term debt, and repayments (repurchases and charges) to the IMF.</t>
  </si>
  <si>
    <t>Imports of goods and services (current LCU)</t>
  </si>
  <si>
    <t>NY.ADJ.DKAP.CD</t>
  </si>
  <si>
    <t>Gross domestic product (GDP) represents the sum of value added by all its producers. Value added is the value of the gross output of producers less the value of intermediate goods and services consumed in production, before accounting for consumption of fixed capital in production. The United Nations System of National Accounts calls for value added to be valued at either basic prices (excluding net taxes on products) or producer prices (including net taxes on products paid by producers but excluding sales or value added taxes). Both valuations exclude transport charges that are invoiced separately by producers. Total GDP is measured at purchaser prices. Value added by industry is normally measured at basic prices.</t>
  </si>
  <si>
    <t>ZWE</t>
  </si>
  <si>
    <t>Gross value added at basic prices (formerly GDP at factor cost) is derived as the sum of the value added in the agriculture, industry and services sectors. If the value added of these sectors is calculated at purchaser values, gross value added at basic prices is derived by subtracting net product taxes from GDP. Data are in constant local currency.</t>
  </si>
  <si>
    <t>Mineral depletion is the ratio of the value of the stock of mineral resources to the remaining reserve lifetime (capped at 25 years). It covers tin, gold, lead, zinc, iron, copper, nickel, silver, bauxite, and phosphate.</t>
  </si>
  <si>
    <t>Households and NPISHs Final consumption expenditure, PPP (constant 2021 international $)</t>
  </si>
  <si>
    <t>External debt is that part of the total debt in a country that is owed to creditors outside the country. The debtors can be the government, corporations or private households. The debt includes money owed to private commercial banks, other governments, or international financial institutions.
External indebtedness affects a country's creditworthiness and investor perceptions. Nonreporting countries might have outstanding debt with the World Bank, other international financial institutions, or private creditors. Total debt service is contrasted with countries' ability to obtain foreign exchange through exports of goods, services, primary income, and workers' remittances.</t>
  </si>
  <si>
    <t>NE.EXP.GNFS.ZS</t>
  </si>
  <si>
    <t>GNI (current LCU)</t>
  </si>
  <si>
    <t>BM.GSR.TRAN.ZS</t>
  </si>
  <si>
    <t>YEM</t>
  </si>
  <si>
    <t>JPN</t>
  </si>
  <si>
    <t>PRT</t>
  </si>
  <si>
    <t>NE.GDI.TOTL.CN</t>
  </si>
  <si>
    <t>The exercise treats public education expenditures as an addition to savings. However, because of the wide variability in the effectiveness of public education expenditures, these figures cannot be construed as the value of investments in human capital. A current expenditure of $1 on education does not necessarily yield $1 of human capital. The calculation should also consider private education expenditure, but data are not available for a large number of countries.
While extensive, the accounting of natural resource depletion and pollution costs still has some gaps. Key estimates missing on the resource side include the value of fossil water extracted from aquifers, net depletion of fish stocks, and depletion and degradation of soils. Important pollutants affecting human health and economic assets are excluded because no internationally comparable data are widely available on damage from ground-level ozone or sulfur oxides.</t>
  </si>
  <si>
    <t>ESP</t>
  </si>
  <si>
    <t>FRA</t>
  </si>
  <si>
    <t>Malta</t>
  </si>
  <si>
    <t>Households and NPISHs final consumption expenditure: linked series (current LCU)</t>
  </si>
  <si>
    <t>Long definition</t>
  </si>
  <si>
    <t>Source</t>
  </si>
  <si>
    <t>NY.GSR.NFCY.KN</t>
  </si>
  <si>
    <t>Bangladesh</t>
  </si>
  <si>
    <t>DC.DAC.GRCL.CD</t>
  </si>
  <si>
    <t>Services, value added (constant LCU)</t>
  </si>
  <si>
    <t>Dataset</t>
  </si>
  <si>
    <t>GNI (formerly GNP) is the sum of value added by all resident producers plus any product taxes (less subsidies) not included in the valuation of output plus net receipts of primary income (compensation of employees and property income) from abroad.</t>
  </si>
  <si>
    <t>MDG</t>
  </si>
  <si>
    <t>Derived using World Bank national accounts data and OECD National Accounts data files, and employment data from International Labour Organization, ILOSTAT database.</t>
  </si>
  <si>
    <t>External balance on goods and services (formerly resource balance) equals exports of goods and services minus imports of goods and services (previously nonfactor services). Data are in constant local currency.</t>
  </si>
  <si>
    <t>DT.NFL.BOND.CD</t>
  </si>
  <si>
    <t>DT.DOD.DSTC.IR.ZS</t>
  </si>
  <si>
    <t>NY.ADJ.SVNX.CD</t>
  </si>
  <si>
    <t>Net bilateral aid flows from DAC donors, Portugal (current US$)</t>
  </si>
  <si>
    <t>Goods imports refer to all movable goods (including nonmonetary gold) involved in a change of ownership from nonresidents to residents. Data are in current U.S. dollars.</t>
  </si>
  <si>
    <t>Trade in services (% of GDP)</t>
  </si>
  <si>
    <t>TUN</t>
  </si>
  <si>
    <t>Households and NPISHs Final consumption expenditure (constant LCU)</t>
  </si>
  <si>
    <t>NV.SRV.TOTL.KD.ZG</t>
  </si>
  <si>
    <t>Because policymakers have tended to focus on fostering the growth of output, and because data on production are easier to collect than data on spending, many countries generate their primary estimate of GDP using the production approach. Moreover, many countries do not estimate all the components of national expenditures but instead derive some of the main aggregates indirectly using GDP (based on the production approach) as the control total.
Data on exports and imports are compiled from customs reports and balance of payments data. Although the data from the payments side provide reasonably reliable records of cross-border transactions, they may not adhere strictly to the appropriate definitions of valuation and timing used in the balance of payments or corresponds to the change-of ownership criterion. This issue has assumed greater significance with the increasing globalization of international business. Neither customs nor balance of payments data usually capture the illegal transactions that occur in many countries. Goods carried by travelers across borders in legal but unreported shuttle trade may further distort trade statistics.</t>
  </si>
  <si>
    <t>DT.NFL.RDBN.CD</t>
  </si>
  <si>
    <t>DC.DAC.LTUL.CD</t>
  </si>
  <si>
    <t>Cyprus</t>
  </si>
  <si>
    <t>World Bank, International Debt Statistics.</t>
  </si>
  <si>
    <t>Net primary income includes the net labor income and net property and entrepreneurial income components of the SNA. Labor income covers compensation of employees paid to nonresident workers. Property and entrepreneurial income covers investment income from the ownership of foreign financial claims (interest, dividends, rent, etc.) and nonfinancial property income (patents, copyrights, etc.). Data are in constant local currency.</t>
  </si>
  <si>
    <t>Net official development assistance and official aid received (current US$)</t>
  </si>
  <si>
    <t>BN.KAC.EOMS.CD</t>
  </si>
  <si>
    <t>GNI (formerly GNP) is the sum of value added by all resident producers plus any product taxes (less subsidies) not included in the valuation of output plus net receipts of primary income (compensation of employees and property income) from abroad. Data are in constant local currency.</t>
  </si>
  <si>
    <t>BRB</t>
  </si>
  <si>
    <t>Guinea</t>
  </si>
  <si>
    <t>Note: Data are based on the sixth edition of the IMF's Balance of Payments Manual (BPM6) and are only available from 2005 onwards. In BPM6, the headings of the financial account have been changed from credits and debits to net acquisition of financial assets and net incurrence of liabilities; i.e., all changes due to credit and debit entries are recorded on a net basis separately for financial assets and liabilities. Financial account balances are calculated as the change in assets minus the change in liabilities; signs are reversed from previous editions.</t>
  </si>
  <si>
    <t>NY.TAX.NIND.CN</t>
  </si>
  <si>
    <t>NY.TRF.NCTR.CD</t>
  </si>
  <si>
    <t>Comoros</t>
  </si>
  <si>
    <t>PNG, bonds (NFL, current US$)</t>
  </si>
  <si>
    <t>GNI per capita growth (annual %)</t>
  </si>
  <si>
    <t>NER</t>
  </si>
  <si>
    <t>MDV</t>
  </si>
  <si>
    <t>Net official aid received (constant 2021 US$)</t>
  </si>
  <si>
    <t>Gap-filled total</t>
  </si>
  <si>
    <t>NE.DAB.TOTL.CN</t>
  </si>
  <si>
    <t>NY.ADJ.NNAT.GN.ZS</t>
  </si>
  <si>
    <t>Sum</t>
  </si>
  <si>
    <t>Industry (including construction), value added (% of GDP)</t>
  </si>
  <si>
    <t>2023 [YR2023]</t>
  </si>
  <si>
    <t>2021 [YR2021]</t>
  </si>
  <si>
    <t>BM.TRF.PWKR.CD.DT</t>
  </si>
  <si>
    <t>Moldova</t>
  </si>
  <si>
    <t>GNI per capita (current LCU)</t>
  </si>
  <si>
    <t>Because policymakers have tended to focus on fostering the growth of output, and because data on production are easier to collect than data on spending, many countries generate their primary estimate of GDP using the production approach. Moreover, many countries do not estimate all the components of national expenditures but instead derive some of the main aggregates indirectly using GDP (based on the production approach) as the control total. Household final consumption expenditure is often estimated as a residual, by subtracting all other known expenditures from GDP. The resulting aggregate may incorporate fairly large discrepancies. When household consumption is calculated separately, many of the estimates are based on household surveys, which tend to be one-year studies with limited coverage. Thus the estimates quickly become outdated and must be supplemented by estimates using price- and quantity-based statistical procedures. Complicating the issue, in many developing countries the distinction between cash outlays for personal business and those for household use may be blurred.
Informal economic activities pose a particular measurement problem, especially in developing countries, where much economic activity is unrecorded. A complete picture of the economy requires estimating household outputs produced for home use, sales in informal markets, barter exchanges, and illicit or deliberately unreported activities. The consistency and completeness of such estimates depend on the skill and methods of the compiling statisticians.
Measures of growth in consumption and capital formation are subject to two kinds of inaccuracy. The first stems from the difficulty of measuring expenditures at current price levels. The second arises in deflating current price data to measure volume growth, where results depend on the relevance and reliability of the price indexes and weights used. Measuring price changes is more difficult for investment goods than for consumption goods because of the one-time nature of many investments and because the rate of technological progress in capital goods makes capturing change in quality difficult. (An example is computers - prices have fallen as quality has improved.)</t>
  </si>
  <si>
    <t>NE.CON.PRVT.CD</t>
  </si>
  <si>
    <t>Bermuda</t>
  </si>
  <si>
    <t>Adjusted net national income (constant 2015 US$)</t>
  </si>
  <si>
    <t>NE.EXP.GNFS.CD</t>
  </si>
  <si>
    <t>Egypt, Arab Rep.</t>
  </si>
  <si>
    <t>NY.GDP.PCAP.CD</t>
  </si>
  <si>
    <t>NY.ADJ.NNTY.PC.KD.ZG</t>
  </si>
  <si>
    <t>Public education expenditures are considered an addition to savings. However, because of the wide variability in the effectiveness of public education expenditures, these figures cannot be construed as the value of investments in human capital. A current expenditure of $1 on education does not necessarily yield $1 of human capital. The calculation should also consider private education expenditure, but data are not available for a large number of countries.</t>
  </si>
  <si>
    <t>PPG, other private creditors (NFL, current US$)</t>
  </si>
  <si>
    <t>DT.ODA.ODAT.MP.ZS</t>
  </si>
  <si>
    <t>Costa Rica</t>
  </si>
  <si>
    <t>Household final consumption expenditure per capita (private consumption per capita) is calculated using private consumption in constant 2015 prices and World Bank population estimates. Household final consumption expenditure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onstant 2015 U.S. dollars.</t>
  </si>
  <si>
    <t>Exports of goods and services (current US$)</t>
  </si>
  <si>
    <t>Gross savings are calculated as gross national income less total consumption, plus net transfers.</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U.S. dollars.</t>
  </si>
  <si>
    <t>PPP GNI (formerly PPP GNP) is gross national income (GNI) converted to international dollars using purchasing power parity rates. An international dollar has the same purchasing power over GNI as a U.S. dollar has in the United States. Gross national income is the sum of value added by all resident producers plus any product taxes (less subsidies) not included in the valuation of output plus net receipts of primary income (compensation of employees and property income) from abroad. Data are in constant 2021 international dollars.</t>
  </si>
  <si>
    <t>EST</t>
  </si>
  <si>
    <t>DC.DAC.NORL.CD</t>
  </si>
  <si>
    <t>Because policymakers have tended to focus on fostering the growth of output, and because data on production are easier to collect than data on spending, many countries generate their primary estimate of GDP using the production approach. Moreover, many countries do not estimate all the components of national expenditures but instead derive some of the main aggregates indirectly using GDP (based on the production approach) as the control total.</t>
  </si>
  <si>
    <t>Oman</t>
  </si>
  <si>
    <t>NY.ADJ.SVNX.GN.ZS</t>
  </si>
  <si>
    <t>DC.DAC.USAL.CD</t>
  </si>
  <si>
    <t>DT.NFL.UNFP.CD</t>
  </si>
  <si>
    <t>DT.NFL.CERF.CD</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urrent U.S. dollars.</t>
  </si>
  <si>
    <t>Net official flows from UN agencies, ILO (current US$)</t>
  </si>
  <si>
    <t>Total debt service is the sum of principal repayments and interest actually paid in currency, goods, or services on long-term debt, interest paid on short-term debt, and repayments (repurchases and charges) to the IMF. Data are in current U.S. dollars.</t>
  </si>
  <si>
    <t>Malaysia</t>
  </si>
  <si>
    <t>CHN</t>
  </si>
  <si>
    <t>BGR</t>
  </si>
  <si>
    <t>AND</t>
  </si>
  <si>
    <t>CPV</t>
  </si>
  <si>
    <t>Papua New Guinea</t>
  </si>
  <si>
    <t>DC.DAC.NZLL.CD</t>
  </si>
  <si>
    <t>Because gross savings is calculated as a residual it includes errors, which may not be offsetting, in its components.</t>
  </si>
  <si>
    <t>DC.DAC.DEUL.CD</t>
  </si>
  <si>
    <t>TUR</t>
  </si>
  <si>
    <t>Gross fixed capital formation (constant LCU)</t>
  </si>
  <si>
    <t>BN.RES.INCL.CD</t>
  </si>
  <si>
    <t>Current account balance is the sum of net exports of goods and services, net primary income, and net secondary income. Data are in current U.S. dollars.</t>
  </si>
  <si>
    <t>Net primary income refers to receipts and payments of employee compensation paid to nonresident workers and investment income (receipts and payments on direct investment, portfolio investment, other investments, and receipts on reserve assets). Data are in current U.S. dollars.</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 Data are in current local currency.</t>
  </si>
  <si>
    <t>DT.ODA.ALLD.CD</t>
  </si>
  <si>
    <t>Economic Policy &amp; Debt: Balance of payments: Current account: Transfers</t>
  </si>
  <si>
    <t>DT.NFL.UNEC.CD</t>
  </si>
  <si>
    <t>Grants are defined as legally binding commitments that obligate a specific value of funds available for disbursement for which there is no repayment requirement. Data are in current U.S. dollars.</t>
  </si>
  <si>
    <t>Net bilateral aid flows from DAC donors, Estonia (current US$)</t>
  </si>
  <si>
    <t>Portfolio investment, bonds (PPG + PNG) (NFL, current US$)</t>
  </si>
  <si>
    <t>Annual growth rate of gross capital formation based on constant local currency. Aggregates are based on constant 2015 prices, expressed in U.S. dollars. 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2008 SNA, net acquisitions of valuables are also considered capital formation.</t>
  </si>
  <si>
    <t>DT.TDS.DECT.EX.ZS</t>
  </si>
  <si>
    <t>KOR</t>
  </si>
  <si>
    <t>NV.MNF.FBTO.ZS.UN</t>
  </si>
  <si>
    <t>Net financial flows received by the borrower during the year are disbursements of loans and credits less repayments of principal. IMF is the International Monetary Fund, which provides nonconcessional lending through the credit it provides to its members, mainly to meet balance of payments needs. Data are in current U.S. dollars.</t>
  </si>
  <si>
    <t>Greece</t>
  </si>
  <si>
    <t>Final consumption expenditure (current LCU)</t>
  </si>
  <si>
    <t>Imports of goods, services and primary income (BoP, current US$)</t>
  </si>
  <si>
    <t>GNI per capita, Atlas method (current US$)</t>
  </si>
  <si>
    <t>Ecuador</t>
  </si>
  <si>
    <t>This indicator provides values for gross domestic product (GDP) expressed in current international dollars, converted by purchasing power parity (PPP) conversion factor. 
GDP is the sum of gross value added by all resident producers in the country plus any product taxes and minus any subsidies not included in the value of the products. PPP conversion factor is a spatial price deflator and currency converter that eliminates the effects of the differences in price levels between countries. 
From April 2020, “GDP: linked series (current LCU)” [NY.GDP.MKTP.CN.AD] is used as underlying GDP in local currency unit so that it’s in line with time series of PPP conversion factors for GDP, which are extrapolated with linked GDP deflators.</t>
  </si>
  <si>
    <t>Periodicity</t>
  </si>
  <si>
    <t>Net primary income (Net income from abroad) (current US$)</t>
  </si>
  <si>
    <t>Adjusted savings: net forest depletion (% of GNI)</t>
  </si>
  <si>
    <t>Debt service, the sum of principal repayments and interest actually paid in currency, goods, or services, is expressed as a percentage of exports of goods and services--all transactions between residents of a country and the rest of the world involving a change of ownership from residents to nonresidents of general merchandise, net exports of goods under merchanting, nonmonetary gold, and services. This series differs from the standard debt to exports series in that it covers only long-term public and publicly guaranteed debt and repayments (repurchases and charges) to the IMF.</t>
  </si>
  <si>
    <t>Multilateral debt service (TDS, current US$)</t>
  </si>
  <si>
    <t>Industry (including construction) corresponds to ISIC divisions 05-43 and includes manufacturing (ISIC divisions 10-33).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4. Data are in constant local currency.</t>
  </si>
  <si>
    <t>NE.IMP.GNFS.KN</t>
  </si>
  <si>
    <t>Net bilateral aid flows from DAC donors, France (current US$)</t>
  </si>
  <si>
    <t>Price level ratio of PPP conversion factor (GDP) to market exchange rate</t>
  </si>
  <si>
    <t>Uganda</t>
  </si>
  <si>
    <t>IRQ</t>
  </si>
  <si>
    <t>This indicator provides per capita values for gross domestic product (GDP) expressed in current international dollars converted by purchasing power parity (PPP) conversion factor. 
GDP is the sum of gross value added by all resident producers in the country plus any product taxes and minus any subsidies not included in the value of the products. conversion factor is a spatial price deflator and currency converter that controls for price level differences between countries. Total population is a mid-year population based on the de facto definition of population, which counts all residents regardless of legal status or citizenship.</t>
  </si>
  <si>
    <t>BM.GSR.MRCH.CD</t>
  </si>
  <si>
    <t>External debt stocks, short-term (DOD, current US$)</t>
  </si>
  <si>
    <t>DT.NFL.OFFT.CD</t>
  </si>
  <si>
    <t>BN.TRF.CURR.CD</t>
  </si>
  <si>
    <t>Caution should be used for aggregates (population-weighted averages); world totals can be presented without a large economy such as USA.</t>
  </si>
  <si>
    <t>Long-term debt is debt that has an original or extended maturity of more than one year. It has three components: public, publicly guaranteed, and private nonguaranteed debt. Data are in current U.S. dollars.</t>
  </si>
  <si>
    <t>Final consumption expenditure (formerly total consumption) is the sum of household final consumption expenditure (private consumption) and general government final consumption expenditure (general government consumption). This estimate includes any statistical discrepancy in the use of resources relative to the supply of resources.</t>
  </si>
  <si>
    <t>Average annual growth of final consumption expenditure based on constant local currency. Aggregates are based on constant 2015 prices, expressed in U.S. dollars. Final consumption expenditure (formerly total consumption) is the sum of household final consumption expenditure (formerly private consumption) and general government final consumption expenditure (formerly general government consumption). This estimate includes any statistical discrepancy in the use of resources relative to the supply of resources.</t>
  </si>
  <si>
    <t>NE.CON.PRVT.PC.KD</t>
  </si>
  <si>
    <t>Chad</t>
  </si>
  <si>
    <t>DT.DOD.DPNG.CD</t>
  </si>
  <si>
    <t>Net official development assistance and official aid received (constant 2021 US$)</t>
  </si>
  <si>
    <t>320000000</t>
  </si>
  <si>
    <t>18,266983862637947</t>
  </si>
  <si>
    <t>-0,68319284162774352</t>
  </si>
  <si>
    <t>2419291396,1003623</t>
  </si>
  <si>
    <t>274332220800</t>
  </si>
  <si>
    <t>422440147700</t>
  </si>
  <si>
    <t>4197328706,8408766</t>
  </si>
  <si>
    <t>15183790,9260235</t>
  </si>
  <si>
    <t>3090068,6408366803</t>
  </si>
  <si>
    <t>25,773491100085185</t>
  </si>
  <si>
    <t>10,84836134362884</t>
  </si>
  <si>
    <t>-0,88052145128737869</t>
  </si>
  <si>
    <t>-202323382,572036</t>
  </si>
  <si>
    <t>776511138315,02222</t>
  </si>
  <si>
    <t>39,623396006653728</t>
  </si>
  <si>
    <t>10,123360288067332</t>
  </si>
  <si>
    <t>9177579125,69508</t>
  </si>
  <si>
    <t>5427963635,9652615</t>
  </si>
  <si>
    <t>673088546300</t>
  </si>
  <si>
    <t>916326055100</t>
  </si>
  <si>
    <t>9104536291,9171352</t>
  </si>
  <si>
    <t>10011869809,332071</t>
  </si>
  <si>
    <t>-5,2914986695905482</t>
  </si>
  <si>
    <t>-207121620100</t>
  </si>
  <si>
    <t>-122370583800</t>
  </si>
  <si>
    <t>-1215863518,3069205</t>
  </si>
  <si>
    <t>86,555540899781747</t>
  </si>
  <si>
    <t>3,7710812623640919</t>
  </si>
  <si>
    <t>13049102861,790409</t>
  </si>
  <si>
    <t>1493122251500</t>
  </si>
  <si>
    <t>2001673388278,61</t>
  </si>
  <si>
    <t>19888453358,622982</t>
  </si>
  <si>
    <t>-1349308306,7533</t>
  </si>
  <si>
    <t>7,0261680774388369</t>
  </si>
  <si>
    <t>1614450266,79211</t>
  </si>
  <si>
    <t>1,1539110333301648</t>
  </si>
  <si>
    <t>265141960,038809</t>
  </si>
  <si>
    <t>14812273860,771984</t>
  </si>
  <si>
    <t>1762149009600</t>
  </si>
  <si>
    <t>2312588388300</t>
  </si>
  <si>
    <t>22977677860,797855</t>
  </si>
  <si>
    <t>3,4391494991961054</t>
  </si>
  <si>
    <t>5394,182410007088</t>
  </si>
  <si>
    <t>641721,40487958363</t>
  </si>
  <si>
    <t>842174,78849019588</t>
  </si>
  <si>
    <t>8367,7757314342089</t>
  </si>
  <si>
    <t>4,6339102267876342</t>
  </si>
  <si>
    <t>18059,937907201191</t>
  </si>
  <si>
    <t>21395,325037263316</t>
  </si>
  <si>
    <t>49592083814,913071</t>
  </si>
  <si>
    <t>58750963483,224022</t>
  </si>
  <si>
    <t>11,080904029288817</t>
  </si>
  <si>
    <t>9,2483394530160865</t>
  </si>
  <si>
    <t>1611831109,4328153</t>
  </si>
  <si>
    <t>192240600400</t>
  </si>
  <si>
    <t>256255699900</t>
  </si>
  <si>
    <t>2546134431,9141536</t>
  </si>
  <si>
    <t>2282112348300</t>
  </si>
  <si>
    <t>22674870567,837448</t>
  </si>
  <si>
    <t>831076,33592039545</t>
  </si>
  <si>
    <t>7570</t>
  </si>
  <si>
    <t>21110</t>
  </si>
  <si>
    <t>20773695503,253784</t>
  </si>
  <si>
    <t>57976724227,240608</t>
  </si>
  <si>
    <t>1984343529,9053001</t>
  </si>
  <si>
    <t>6895967997,7127695</t>
  </si>
  <si>
    <t>1865571601615,0222</t>
  </si>
  <si>
    <t>13,44445910021825</t>
  </si>
  <si>
    <t>310915000021,38989</t>
  </si>
  <si>
    <t>3089224502,174871</t>
  </si>
  <si>
    <t>24,354534773653651</t>
  </si>
  <si>
    <t>6,426795584865161</t>
  </si>
  <si>
    <t>3972089822,0161505</t>
  </si>
  <si>
    <t>476022679700</t>
  </si>
  <si>
    <t>563220143200</t>
  </si>
  <si>
    <t>5596106544,78613</t>
  </si>
  <si>
    <t>17,7591160793933</t>
  </si>
  <si>
    <t>17,996276853885146</t>
  </si>
  <si>
    <t>410695256316,76764</t>
  </si>
  <si>
    <t>4080632483,6481462</t>
  </si>
  <si>
    <t>13103235688,51993</t>
  </si>
  <si>
    <t>1554492008400</t>
  </si>
  <si>
    <t>2021740308400</t>
  </si>
  <si>
    <t>20087836538,327785</t>
  </si>
  <si>
    <t>75,474650345497452</t>
  </si>
  <si>
    <t>3,0352830659676471</t>
  </si>
  <si>
    <t>11441107604,457811</t>
  </si>
  <si>
    <t>1301601049077,43</t>
  </si>
  <si>
    <t>1745418000000</t>
  </si>
  <si>
    <t>17342322022,951962</t>
  </si>
  <si>
    <t>4166,5055595824761</t>
  </si>
  <si>
    <t>4,2226301798546189</t>
  </si>
  <si>
    <t>30594028468,246113</t>
  </si>
  <si>
    <t>36181450029,484108</t>
  </si>
  <si>
    <t>44,914894676244273</t>
  </si>
  <si>
    <t>1,3307792052295895</t>
  </si>
  <si>
    <t>10373452963,85</t>
  </si>
  <si>
    <t>7437909643,8686533</t>
  </si>
  <si>
    <t>880210166400</t>
  </si>
  <si>
    <t>1038696638900</t>
  </si>
  <si>
    <t>10320399810,224054</t>
  </si>
  <si>
    <t>11508440831,815731</t>
  </si>
  <si>
    <t>21,156164342745608</t>
  </si>
  <si>
    <t>4,03162289637045</t>
  </si>
  <si>
    <t>3487886238,6444621</t>
  </si>
  <si>
    <t>425395517559,299</t>
  </si>
  <si>
    <t>489255000000</t>
  </si>
  <si>
    <t>4861195290,3770685</t>
  </si>
  <si>
    <t>0,65522534593671988</t>
  </si>
  <si>
    <t>4,242688708827977</t>
  </si>
  <si>
    <t>5,899857034234163</t>
  </si>
  <si>
    <t>-6,116318852384623</t>
  </si>
  <si>
    <t>912566329,83593976</t>
  </si>
  <si>
    <t>112213128200</t>
  </si>
  <si>
    <t>136439408700</t>
  </si>
  <si>
    <t>1355650143,5739481</t>
  </si>
  <si>
    <t>50299425,0568418</t>
  </si>
  <si>
    <t>67638183,1408976</t>
  </si>
  <si>
    <t>-84407545,5492342</t>
  </si>
  <si>
    <t>-300697184,328735</t>
  </si>
  <si>
    <t>-30476040000</t>
  </si>
  <si>
    <t>-302807292,96040541</t>
  </si>
  <si>
    <t>1294215274,43368</t>
  </si>
  <si>
    <t>131047410000</t>
  </si>
  <si>
    <t>1302075711,6597943</t>
  </si>
  <si>
    <t>-4911624603,56604</t>
  </si>
  <si>
    <t>-1195862951,3645601</t>
  </si>
  <si>
    <t>178276905,235549</t>
  </si>
  <si>
    <t>8,861510269339627</t>
  </si>
  <si>
    <t>2036169283,29038</t>
  </si>
  <si>
    <t>1418419028,62156</t>
  </si>
  <si>
    <t>-4191680,11484517</t>
  </si>
  <si>
    <t>349390280,68982</t>
  </si>
  <si>
    <t>39,3625610746</t>
  </si>
  <si>
    <t>48,240686832</t>
  </si>
  <si>
    <t>0,39110299641909685</t>
  </si>
  <si>
    <t>1134987867,96573</t>
  </si>
  <si>
    <t>834290683,636992</t>
  </si>
  <si>
    <t>1127899903,26793</t>
  </si>
  <si>
    <t>1479330376,1474001</t>
  </si>
  <si>
    <t>180044428,37713403</t>
  </si>
  <si>
    <t>7193246482,5801</t>
  </si>
  <si>
    <t>3477484966,1372</t>
  </si>
  <si>
    <t>48,000111287249084</t>
  </si>
  <si>
    <t>5,40668842769459</t>
  </si>
  <si>
    <t>7233769307,3563242</t>
  </si>
  <si>
    <t>862676720107,992</t>
  </si>
  <si>
    <t>1110045000000</t>
  </si>
  <si>
    <t>11029310944,408566</t>
  </si>
  <si>
    <t>207987000000</t>
  </si>
  <si>
    <t>290848080000</t>
  </si>
  <si>
    <t>2889841323,4636593</t>
  </si>
  <si>
    <t>103422592015,02222</t>
  </si>
  <si>
    <t>6455445543,45668</t>
  </si>
  <si>
    <t>6,7311765037122022</t>
  </si>
  <si>
    <t>6228581543,45668</t>
  </si>
  <si>
    <t>84,538290682898</t>
  </si>
  <si>
    <t>46,439555438813954</t>
  </si>
  <si>
    <t>10,734541626711575</t>
  </si>
  <si>
    <t>12,24200089668701</t>
  </si>
  <si>
    <t>62,837195902528386</t>
  </si>
  <si>
    <t>72,6669491200357</t>
  </si>
  <si>
    <t>13,153358713028021</t>
  </si>
  <si>
    <t>3,2067351504845476</t>
  </si>
  <si>
    <t>22244746311,464249</t>
  </si>
  <si>
    <t>2892654759475,31</t>
  </si>
  <si>
    <t>4286502099999,9995</t>
  </si>
  <si>
    <t>31554840618,760784</t>
  </si>
  <si>
    <t>1168696404818,14</t>
  </si>
  <si>
    <t>1484566300000</t>
  </si>
  <si>
    <t>10928550107,20359</t>
  </si>
  <si>
    <t>137734926,30154002</t>
  </si>
  <si>
    <t>775617,603981157</t>
  </si>
  <si>
    <t>60,9017920710252</t>
  </si>
  <si>
    <t>46,671106017841637</t>
  </si>
  <si>
    <t>2,2607785592242324</t>
  </si>
  <si>
    <t>5423596259,10404</t>
  </si>
  <si>
    <t>-230088121015,83105</t>
  </si>
  <si>
    <t>0</t>
  </si>
  <si>
    <t>6894460672154,4775</t>
  </si>
  <si>
    <t>25,16752082139762</t>
  </si>
  <si>
    <t>3,0999999999999091</t>
  </si>
  <si>
    <t>58815793291,7522</t>
  </si>
  <si>
    <t>36275291303,303055</t>
  </si>
  <si>
    <t>4765634985386,79</t>
  </si>
  <si>
    <t>8201755400000</t>
  </si>
  <si>
    <t>60376754380,0015</t>
  </si>
  <si>
    <t>61200479832,579056</t>
  </si>
  <si>
    <t>4,1391477686380416</t>
  </si>
  <si>
    <t>-994936031539,96973</t>
  </si>
  <si>
    <t>1348892400000</t>
  </si>
  <si>
    <t>9929794433,9879646</t>
  </si>
  <si>
    <t>58,123570044730755</t>
  </si>
  <si>
    <t>3,4999999999997442</t>
  </si>
  <si>
    <t>130078150571,32919</t>
  </si>
  <si>
    <t>14780065902631,7</t>
  </si>
  <si>
    <t>18941687100000</t>
  </si>
  <si>
    <t>139438148762,586</t>
  </si>
  <si>
    <t>505150300123,36</t>
  </si>
  <si>
    <t>515621500000</t>
  </si>
  <si>
    <t>-1132222100,82674</t>
  </si>
  <si>
    <t>0,50678582978385722</t>
  </si>
  <si>
    <t>1215776626,75898</t>
  </si>
  <si>
    <t>0,034828971724557442</t>
  </si>
  <si>
    <t>83554525,9322386</t>
  </si>
  <si>
    <t>215143978140,21393</t>
  </si>
  <si>
    <t>24555978174400</t>
  </si>
  <si>
    <t>32588650500000</t>
  </si>
  <si>
    <t>239899491127,74237</t>
  </si>
  <si>
    <t>4,1000000000067871</t>
  </si>
  <si>
    <t>4717,399328784285</t>
  </si>
  <si>
    <t>538431,77930855437</t>
  </si>
  <si>
    <t>714561,84515884588</t>
  </si>
  <si>
    <t>5260,206249807974</t>
  </si>
  <si>
    <t>2,4947709733420567</t>
  </si>
  <si>
    <t>15347,532423437042</t>
  </si>
  <si>
    <t>17026,961674786697</t>
  </si>
  <si>
    <t>699946930518,833</t>
  </si>
  <si>
    <t>776539787081,9259</t>
  </si>
  <si>
    <t>16,928957521576415</t>
  </si>
  <si>
    <t>2,59999999999998</t>
  </si>
  <si>
    <t>43978690377,510918</t>
  </si>
  <si>
    <t>4487114150117,5693</t>
  </si>
  <si>
    <t>5516918800000</t>
  </si>
  <si>
    <t>40612482947,493492</t>
  </si>
  <si>
    <t>211769585089,13672</t>
  </si>
  <si>
    <t>24174376772819,867</t>
  </si>
  <si>
    <t>32126250500000</t>
  </si>
  <si>
    <t>236495559912,56464</t>
  </si>
  <si>
    <t>5,273526576476641</t>
  </si>
  <si>
    <t>4643,4099954466274</t>
  </si>
  <si>
    <t>530064,51655159239</t>
  </si>
  <si>
    <t>704422,93507413857</t>
  </si>
  <si>
    <t>3,6502016907906381</t>
  </si>
  <si>
    <t>4960</t>
  </si>
  <si>
    <t>15114,171749243895</t>
  </si>
  <si>
    <t>16790</t>
  </si>
  <si>
    <t>226263357365,07172</t>
  </si>
  <si>
    <t>689304171598,45667</t>
  </si>
  <si>
    <t>765521472667,62744</t>
  </si>
  <si>
    <t>54985402692,3275</t>
  </si>
  <si>
    <t>42851913054,6296</t>
  </si>
  <si>
    <t>37,7372821866312</t>
  </si>
  <si>
    <t>14,886804320634653</t>
  </si>
  <si>
    <t>97349679665,291962</t>
  </si>
  <si>
    <t>11000936424324,102</t>
  </si>
  <si>
    <t>12298071000000</t>
  </si>
  <si>
    <t>90531547931,168427</t>
  </si>
  <si>
    <t>26684803861167,688</t>
  </si>
  <si>
    <t>41,876429955269245</t>
  </si>
  <si>
    <t>13646963400000</t>
  </si>
  <si>
    <t>100461342365,15639</t>
  </si>
  <si>
    <t>33,181811870362658</t>
  </si>
  <si>
    <t>8,4000000000000483</t>
  </si>
  <si>
    <t>88161568195,5545</t>
  </si>
  <si>
    <t>9540142697414,67</t>
  </si>
  <si>
    <t>10813504700000</t>
  </si>
  <si>
    <t>79602997823,964828</t>
  </si>
  <si>
    <t>95,86085223136196</t>
  </si>
  <si>
    <t>227427830236,62115</t>
  </si>
  <si>
    <t>25781002326955,8</t>
  </si>
  <si>
    <t>31239758100000</t>
  </si>
  <si>
    <t>229969696693,75443</t>
  </si>
  <si>
    <t>121,17355913403219</t>
  </si>
  <si>
    <t>41,225937703994887</t>
  </si>
  <si>
    <t>41,819311449690083</t>
  </si>
  <si>
    <t>13434976753702,617</t>
  </si>
  <si>
    <t>98900814764,5238</t>
  </si>
  <si>
    <t>205092222348,56009</t>
  </si>
  <si>
    <t>23220407500668,8</t>
  </si>
  <si>
    <t>30837780500000</t>
  </si>
  <si>
    <t>227010561528,43817</t>
  </si>
  <si>
    <t>41,194612523154341</t>
  </si>
  <si>
    <t>3,800000000000253</t>
  </si>
  <si>
    <t>81213369723,9953</t>
  </si>
  <si>
    <t>10269319989639,7</t>
  </si>
  <si>
    <t>13424768300000</t>
  </si>
  <si>
    <t>98825665815,0925</t>
  </si>
  <si>
    <t>1780,7418972916853</t>
  </si>
  <si>
    <t>-3,325064935915762</t>
  </si>
  <si>
    <t>289492747762,279</t>
  </si>
  <si>
    <t>321032211187,1604</t>
  </si>
  <si>
    <t>21,02837305275958</t>
  </si>
  <si>
    <t>19,400000000000063</t>
  </si>
  <si>
    <t>51515756529,4807</t>
  </si>
  <si>
    <t>46965425378,075111</t>
  </si>
  <si>
    <t>5760571016926,76</t>
  </si>
  <si>
    <t>6852863000000</t>
  </si>
  <si>
    <t>50446959946,013535</t>
  </si>
  <si>
    <t>57620287188,020287</t>
  </si>
  <si>
    <t>37,998558731359552</t>
  </si>
  <si>
    <t>3,7399122283246982</t>
  </si>
  <si>
    <t>73266478859,595245</t>
  </si>
  <si>
    <t>8385089295885,94</t>
  </si>
  <si>
    <t>12383217500000</t>
  </si>
  <si>
    <t>91158349032,4079</t>
  </si>
  <si>
    <t>10,391782536516729</t>
  </si>
  <si>
    <t>3,0259357520023182</t>
  </si>
  <si>
    <t>7,7751415327860842</t>
  </si>
  <si>
    <t>1,600000000000108</t>
  </si>
  <si>
    <t>20316841370,698933</t>
  </si>
  <si>
    <t>1864404121200,68</t>
  </si>
  <si>
    <t>2533813700000</t>
  </si>
  <si>
    <t>18652524971,615566</t>
  </si>
  <si>
    <t>-453985544,30836296</t>
  </si>
  <si>
    <t>8756974,19643202</t>
  </si>
  <si>
    <t>4978367688,9921</t>
  </si>
  <si>
    <t>-3719844117,7127104</t>
  </si>
  <si>
    <t>-462400000000</t>
  </si>
  <si>
    <t>-3403931215,1777525</t>
  </si>
  <si>
    <t>1843403614,54517</t>
  </si>
  <si>
    <t>290133333300</t>
  </si>
  <si>
    <t>2135799977,9053655</t>
  </si>
  <si>
    <t>12133489637,698</t>
  </si>
  <si>
    <t>7300036762,2715807</t>
  </si>
  <si>
    <t>74973190,7473104</t>
  </si>
  <si>
    <t>0,77848906384714645</t>
  </si>
  <si>
    <t>1867591302,65443</t>
  </si>
  <si>
    <t>1781698649,78498</t>
  </si>
  <si>
    <t>41,966491662277</t>
  </si>
  <si>
    <t>41,8175118638591</t>
  </si>
  <si>
    <t>0,30893393373858474</t>
  </si>
  <si>
    <t>6104530658,53959</t>
  </si>
  <si>
    <t>2384686540,82686</t>
  </si>
  <si>
    <t>6335285328,82084</t>
  </si>
  <si>
    <t>2603954193,45151</t>
  </si>
  <si>
    <t>330982848,299657</t>
  </si>
  <si>
    <t>3830390599,42465</t>
  </si>
  <si>
    <t>8663843474,85102</t>
  </si>
  <si>
    <t>45,057657419720407</t>
  </si>
  <si>
    <t>3,8928052588711637</t>
  </si>
  <si>
    <t>115281000578,33926</t>
  </si>
  <si>
    <t>12493358062101,4</t>
  </si>
  <si>
    <t>14683682500000</t>
  </si>
  <si>
    <t>108093090863,99071</t>
  </si>
  <si>
    <t>1354633492079,3398</t>
  </si>
  <si>
    <t>1750870100000</t>
  </si>
  <si>
    <t>12888930335,448515</t>
  </si>
  <si>
    <t>2128825686767,6875</t>
  </si>
  <si>
    <t>81216738411,6242</t>
  </si>
  <si>
    <t>16,914196518307492</t>
  </si>
  <si>
    <t>69708546411,624191</t>
  </si>
  <si>
    <t>46,1958938741572</t>
  </si>
  <si>
    <t>5,2081119536942682</t>
  </si>
  <si>
    <t>24,751318401188108</t>
  </si>
  <si>
    <t>41,2553662468578</t>
  </si>
  <si>
    <t>3,9551069912697865</t>
  </si>
  <si>
    <t>9,0475919832983145</t>
  </si>
  <si>
    <t>0,4844089920232052</t>
  </si>
  <si>
    <t>1,1644832605531406</t>
  </si>
  <si>
    <t>15640296,834445942</t>
  </si>
  <si>
    <t>13900000</t>
  </si>
  <si>
    <t>16700000</t>
  </si>
  <si>
    <t>18057186,077859581</t>
  </si>
  <si>
    <t>3216475797,7424917</t>
  </si>
  <si>
    <t>2858900000</t>
  </si>
  <si>
    <t>3447500000</t>
  </si>
  <si>
    <t>3727673593,0192156</t>
  </si>
  <si>
    <t>1,444184231069471</t>
  </si>
  <si>
    <t>40161,769525303316</t>
  </si>
  <si>
    <t>35696,983318349812</t>
  </si>
  <si>
    <t>43046,398961142746</t>
  </si>
  <si>
    <t>46544,720719948251</t>
  </si>
  <si>
    <t>1,1097862608741451</t>
  </si>
  <si>
    <t>64526,556097038927</t>
  </si>
  <si>
    <t>71587,481776057684</t>
  </si>
  <si>
    <t>5167802824,6996536</t>
  </si>
  <si>
    <t>5733298240,4809084</t>
  </si>
  <si>
    <t>3447499999,99999</t>
  </si>
  <si>
    <t>2910454741,4753284</t>
  </si>
  <si>
    <t>2586900000</t>
  </si>
  <si>
    <t>3119500000</t>
  </si>
  <si>
    <t>3373017483,2265244</t>
  </si>
  <si>
    <t>11,4140681653372</t>
  </si>
  <si>
    <t>3,8841133397007326</t>
  </si>
  <si>
    <t>367109641,72964257</t>
  </si>
  <si>
    <t>326300000</t>
  </si>
  <si>
    <t>393500000</t>
  </si>
  <si>
    <t>425479204,8884877</t>
  </si>
  <si>
    <t>1,1958605264553432</t>
  </si>
  <si>
    <t>44577777,0540164</t>
  </si>
  <si>
    <t>0,601311820072143</t>
  </si>
  <si>
    <t>0,65017960633886862</t>
  </si>
  <si>
    <t>78,58448150833938</t>
  </si>
  <si>
    <t>1,9558903612270768</t>
  </si>
  <si>
    <t>2527691482,4377384</t>
  </si>
  <si>
    <t>2246700000</t>
  </si>
  <si>
    <t>2709200000</t>
  </si>
  <si>
    <t>2929372965,3974357</t>
  </si>
  <si>
    <t>272000000</t>
  </si>
  <si>
    <t>328000000</t>
  </si>
  <si>
    <t>354656109,79269117</t>
  </si>
  <si>
    <t>14,920040153214787</t>
  </si>
  <si>
    <t>2,7125163253297444</t>
  </si>
  <si>
    <t>10619494000,954384</t>
  </si>
  <si>
    <t>143134000000</t>
  </si>
  <si>
    <t>9238314000000</t>
  </si>
  <si>
    <t>12640699299,233603</t>
  </si>
  <si>
    <t>196388850</t>
  </si>
  <si>
    <t>59,43916411185937</t>
  </si>
  <si>
    <t>44,570570989153993</t>
  </si>
  <si>
    <t>4,9396219300865765</t>
  </si>
  <si>
    <t>4184993795,5207496</t>
  </si>
  <si>
    <t>292240806109,72479</t>
  </si>
  <si>
    <t>39,872673300599295</t>
  </si>
  <si>
    <t>-2,4160313627481713</t>
  </si>
  <si>
    <t>36960545589,2823</t>
  </si>
  <si>
    <t>17828350409,388062</t>
  </si>
  <si>
    <t>409528459300</t>
  </si>
  <si>
    <t>24688692000000</t>
  </si>
  <si>
    <t>33781308111,349567</t>
  </si>
  <si>
    <t>37544219152,475815</t>
  </si>
  <si>
    <t>13,21119731142198</t>
  </si>
  <si>
    <t>214117151500</t>
  </si>
  <si>
    <t>8180218540000</t>
  </si>
  <si>
    <t>11192917102,206715</t>
  </si>
  <si>
    <t>60,17580500942298</t>
  </si>
  <si>
    <t>-2,1293268811135846</t>
  </si>
  <si>
    <t>57174238396,071671</t>
  </si>
  <si>
    <t>830969011200</t>
  </si>
  <si>
    <t>37260153201400</t>
  </si>
  <si>
    <t>50982721789,092</t>
  </si>
  <si>
    <t>4861000000</t>
  </si>
  <si>
    <t>695238000000</t>
  </si>
  <si>
    <t>2152988344,46808</t>
  </si>
  <si>
    <t>-2,5018392233920306</t>
  </si>
  <si>
    <t>-2119632185,51477</t>
  </si>
  <si>
    <t>0,039370862256844233</t>
  </si>
  <si>
    <t>33356158,9533042</t>
  </si>
  <si>
    <t>85610610955,543457</t>
  </si>
  <si>
    <t>1536285000000</t>
  </si>
  <si>
    <t>61918828000000</t>
  </si>
  <si>
    <t>84722957642,375656</t>
  </si>
  <si>
    <t>0,85600093484572426</t>
  </si>
  <si>
    <t>2333,7187750613589</t>
  </si>
  <si>
    <t>41878,653923015692</t>
  </si>
  <si>
    <t>1687888,09962392</t>
  </si>
  <si>
    <t>2309,5216202979054</t>
  </si>
  <si>
    <t>-2,155077377934731</t>
  </si>
  <si>
    <t>7247,4764417494125</t>
  </si>
  <si>
    <t>8040,5436006207774</t>
  </si>
  <si>
    <t>265867889779,37668</t>
  </si>
  <si>
    <t>294960925634,97992</t>
  </si>
  <si>
    <t>6,3615328119582619</t>
  </si>
  <si>
    <t>-18,949788096091353</t>
  </si>
  <si>
    <t>10100788720,062128</t>
  </si>
  <si>
    <t>146516822000</t>
  </si>
  <si>
    <t>3938986560000</t>
  </si>
  <si>
    <t>5389678749,6812277</t>
  </si>
  <si>
    <t>77288080899,5713</t>
  </si>
  <si>
    <t>1398065389373,7563</t>
  </si>
  <si>
    <t>56300986298900</t>
  </si>
  <si>
    <t>77036116985,703873</t>
  </si>
  <si>
    <t>-0,011102040362146681</t>
  </si>
  <si>
    <t>2106,8491799159569</t>
  </si>
  <si>
    <t>38110,830089032774</t>
  </si>
  <si>
    <t>1534747,4724651228</t>
  </si>
  <si>
    <t>-2,9962928011933343</t>
  </si>
  <si>
    <t>2130</t>
  </si>
  <si>
    <t>6631,2765436377213</t>
  </si>
  <si>
    <t>7310</t>
  </si>
  <si>
    <t>78319283382,571671</t>
  </si>
  <si>
    <t>243263088244,66797</t>
  </si>
  <si>
    <t>268199376010,24792</t>
  </si>
  <si>
    <t>36884699366,8234</t>
  </si>
  <si>
    <t>15084852031,75</t>
  </si>
  <si>
    <t>26,612997679155036</t>
  </si>
  <si>
    <t>5,8262646815578449</t>
  </si>
  <si>
    <t>29379101058,201263</t>
  </si>
  <si>
    <t>491198837300</t>
  </si>
  <si>
    <t>16478456258600</t>
  </si>
  <si>
    <t>22547318751,076939</t>
  </si>
  <si>
    <t>1418997346809,7249</t>
  </si>
  <si>
    <t>39,82419499057702</t>
  </si>
  <si>
    <t>24658674798600</t>
  </si>
  <si>
    <t>33740235853,283653</t>
  </si>
  <si>
    <t>5,8265650315423017</t>
  </si>
  <si>
    <t>24234700566,774189</t>
  </si>
  <si>
    <t>491174909000</t>
  </si>
  <si>
    <t>21,879306660326321</t>
  </si>
  <si>
    <t>13547410258600</t>
  </si>
  <si>
    <t>86,788802688578016</t>
  </si>
  <si>
    <t>86553339454,272934</t>
  </si>
  <si>
    <t>1322167848500</t>
  </si>
  <si>
    <t>53738609460000</t>
  </si>
  <si>
    <t>73530040540,168945</t>
  </si>
  <si>
    <t>4064,4317225658206</t>
  </si>
  <si>
    <t>30,178717093730395</t>
  </si>
  <si>
    <t>33,190018787004114</t>
  </si>
  <si>
    <t>18686307929873,523</t>
  </si>
  <si>
    <t>25568301700,333584</t>
  </si>
  <si>
    <t>77577011693,779083</t>
  </si>
  <si>
    <t>1385358000000</t>
  </si>
  <si>
    <t>61197763000000</t>
  </si>
  <si>
    <t>83736331095,561829</t>
  </si>
  <si>
    <t>53,814272197303211</t>
  </si>
  <si>
    <t>2,4207207849843257</t>
  </si>
  <si>
    <t>48239205722,007133</t>
  </si>
  <si>
    <t>684452189200</t>
  </si>
  <si>
    <t>33321166641300</t>
  </si>
  <si>
    <t>45593043039,273941</t>
  </si>
  <si>
    <t>1314,9858274689234</t>
  </si>
  <si>
    <t>1,8429638683386429</t>
  </si>
  <si>
    <t>105794453893,16487</t>
  </si>
  <si>
    <t>133383304456,63542</t>
  </si>
  <si>
    <t>26,661475989177312</t>
  </si>
  <si>
    <t>-6,7808308083459679</t>
  </si>
  <si>
    <t>23687832062,3357</t>
  </si>
  <si>
    <t>13997219924,676702</t>
  </si>
  <si>
    <t>195411307800</t>
  </si>
  <si>
    <t>16508473460000</t>
  </si>
  <si>
    <t>22588391009,142853</t>
  </si>
  <si>
    <t>32874131860,676743</t>
  </si>
  <si>
    <t>45,31724986784311</t>
  </si>
  <si>
    <t>-7,1841379223462525</t>
  </si>
  <si>
    <t>25619577432,487446</t>
  </si>
  <si>
    <t>589403000000</t>
  </si>
  <si>
    <t>28059910000000</t>
  </si>
  <si>
    <t>38394114410,222252</t>
  </si>
  <si>
    <t>7,2644605394833386</t>
  </si>
  <si>
    <t>8,00534047575965</t>
  </si>
  <si>
    <t>1,411528002640722</t>
  </si>
  <si>
    <t>5972227852,2542553</t>
  </si>
  <si>
    <t>64517000000</t>
  </si>
  <si>
    <t>4956813000000</t>
  </si>
  <si>
    <t>6782361220,4058027</t>
  </si>
  <si>
    <t>2415621,62248747</t>
  </si>
  <si>
    <t>1320464975,42453</t>
  </si>
  <si>
    <t>5507874392,5677595</t>
  </si>
  <si>
    <t>-8602626235,14752</t>
  </si>
  <si>
    <t>-5617841701100</t>
  </si>
  <si>
    <t>-7686840656,6717777</t>
  </si>
  <si>
    <t>-485093496,278293</t>
  </si>
  <si>
    <t>-576905882000</t>
  </si>
  <si>
    <t>-789374963,69155061</t>
  </si>
  <si>
    <t>21799847335,0734</t>
  </si>
  <si>
    <t>13272713526,9466</t>
  </si>
  <si>
    <t>434161569,954021</t>
  </si>
  <si>
    <t>0,01424238187724303</t>
  </si>
  <si>
    <t>12066567,165122</t>
  </si>
  <si>
    <t>-33451299,1628226</t>
  </si>
  <si>
    <t>209,922137539756</t>
  </si>
  <si>
    <t>249,815123242303</t>
  </si>
  <si>
    <t>0,28723451236799413</t>
  </si>
  <si>
    <t>9186299798,34104</t>
  </si>
  <si>
    <t>583673563,193509</t>
  </si>
  <si>
    <t>828429116,281229</t>
  </si>
  <si>
    <t>15653208,165122</t>
  </si>
  <si>
    <t>496733260,44341505</t>
  </si>
  <si>
    <t>75846222,4589143</t>
  </si>
  <si>
    <t>8602980030,58573</t>
  </si>
  <si>
    <t>39,720998918131976</t>
  </si>
  <si>
    <t>1,5456921801346653</t>
  </si>
  <si>
    <t>47345484694,660065</t>
  </si>
  <si>
    <t>657682000000</t>
  </si>
  <si>
    <t>24594777000000</t>
  </si>
  <si>
    <t>33652805088,537445</t>
  </si>
  <si>
    <t>150927000000</t>
  </si>
  <si>
    <t>721065000000</t>
  </si>
  <si>
    <t>986626546,81383181</t>
  </si>
  <si>
    <t>-117287653190,27521</t>
  </si>
  <si>
    <t>13942114198,882801</t>
  </si>
  <si>
    <t>5,0892711356043545</t>
  </si>
  <si>
    <t>66,534149289776607</t>
  </si>
  <si>
    <t>10,24377157567948</t>
  </si>
  <si>
    <t>30,637504527780056</t>
  </si>
  <si>
    <t>32,463151106784025</t>
  </si>
  <si>
    <t>9,92333136036059</t>
  </si>
  <si>
    <t>15,701817364578607</t>
  </si>
  <si>
    <t>1,9144412888275983</t>
  </si>
  <si>
    <t>3,6688980432543872</t>
  </si>
  <si>
    <t>27194226,579520691</t>
  </si>
  <si>
    <t>80530000</t>
  </si>
  <si>
    <t>105090000</t>
  </si>
  <si>
    <t>38922222,222222216</t>
  </si>
  <si>
    <t>12730295,9259259</t>
  </si>
  <si>
    <t>4,789335493587151</t>
  </si>
  <si>
    <t>51,923214232170459</t>
  </si>
  <si>
    <t>-12,891620944632612</t>
  </si>
  <si>
    <t>-262097635,555556</t>
  </si>
  <si>
    <t>1216988759,62963</t>
  </si>
  <si>
    <t>1236859733,3333337</t>
  </si>
  <si>
    <t>-293118844,81481504</t>
  </si>
  <si>
    <t>14,78529942634164</t>
  </si>
  <si>
    <t>300597732,222222</t>
  </si>
  <si>
    <t>0,36785902833314832</t>
  </si>
  <si>
    <t>7478887,40740741</t>
  </si>
  <si>
    <t>1688158621,5782309</t>
  </si>
  <si>
    <t>4617300000</t>
  </si>
  <si>
    <t>5489330000</t>
  </si>
  <si>
    <t>2033085185,185185</t>
  </si>
  <si>
    <t>3,8620121873038897</t>
  </si>
  <si>
    <t>17902,3799187494</t>
  </si>
  <si>
    <t>48964,983350654307</t>
  </si>
  <si>
    <t>58212,581390909669</t>
  </si>
  <si>
    <t>21560,215329966541</t>
  </si>
  <si>
    <t>3,2727507340365065</t>
  </si>
  <si>
    <t>28665,596627755458</t>
  </si>
  <si>
    <t>31802,37719650181</t>
  </si>
  <si>
    <t>2703108430,8040843</t>
  </si>
  <si>
    <t>2998900564,8757277</t>
  </si>
  <si>
    <t>5489329999,99998</t>
  </si>
  <si>
    <t>5238270000</t>
  </si>
  <si>
    <t>1940099999,9999998</t>
  </si>
  <si>
    <t>55550,170735328429</t>
  </si>
  <si>
    <t>19990</t>
  </si>
  <si>
    <t>30350</t>
  </si>
  <si>
    <t>1884713523,3906343</t>
  </si>
  <si>
    <t>2861742846,9360695</t>
  </si>
  <si>
    <t>5238269999,99998</t>
  </si>
  <si>
    <t>94311362,962963</t>
  </si>
  <si>
    <t>745674214,44444406</t>
  </si>
  <si>
    <t>1535156203,2403667</t>
  </si>
  <si>
    <t>4118470000,0000005</t>
  </si>
  <si>
    <t>4896280000</t>
  </si>
  <si>
    <t>1813437037,0370369</t>
  </si>
  <si>
    <t>1300368210,74074</t>
  </si>
  <si>
    <t>1413225629,6296291</t>
  </si>
  <si>
    <t>19,435158753436209</t>
  </si>
  <si>
    <t>3,8945531367686357</t>
  </si>
  <si>
    <t>341077317,80245954</t>
  </si>
  <si>
    <t>904880000</t>
  </si>
  <si>
    <t>1066859999,9999999</t>
  </si>
  <si>
    <t>395133333,33333325</t>
  </si>
  <si>
    <t>6,0504035410922938</t>
  </si>
  <si>
    <t>12,058736227160152</t>
  </si>
  <si>
    <t>2,5003051374211425</t>
  </si>
  <si>
    <t>0,1206048798589876</t>
  </si>
  <si>
    <t>39262674,562548086</t>
  </si>
  <si>
    <t>107920000</t>
  </si>
  <si>
    <t>137250000</t>
  </si>
  <si>
    <t>50833333,333333328</t>
  </si>
  <si>
    <t>24771252,5925926</t>
  </si>
  <si>
    <t>3780301,1111111096</t>
  </si>
  <si>
    <t>-233546081,851852</t>
  </si>
  <si>
    <t>-92986445,185185209</t>
  </si>
  <si>
    <t>-251060000</t>
  </si>
  <si>
    <t>-92985185,185185179</t>
  </si>
  <si>
    <t>-85731739,2592593</t>
  </si>
  <si>
    <t>-231480000</t>
  </si>
  <si>
    <t>-85733333,333333328</t>
  </si>
  <si>
    <t>-651362851,111111</t>
  </si>
  <si>
    <t>-83379451,4814816</t>
  </si>
  <si>
    <t>57136720,0000001</t>
  </si>
  <si>
    <t>1,7200929803819383</t>
  </si>
  <si>
    <t>34970955,5555555</t>
  </si>
  <si>
    <t>33474914,814814802</t>
  </si>
  <si>
    <t>2626115,18518519</t>
  </si>
  <si>
    <t>79751355,92592591</t>
  </si>
  <si>
    <t>1,83044748608644</t>
  </si>
  <si>
    <t>2,1522909392705</t>
  </si>
  <si>
    <t>0,67794351336534808</t>
  </si>
  <si>
    <t>112857418,888889</t>
  </si>
  <si>
    <t>19870973,7037037</t>
  </si>
  <si>
    <t>-26736965,9437288</t>
  </si>
  <si>
    <t>56702644,4444444</t>
  </si>
  <si>
    <t>140490535,555556</t>
  </si>
  <si>
    <t>1122677396,6666698</t>
  </si>
  <si>
    <t>554693996,666667</t>
  </si>
  <si>
    <t>67,8467135333456</t>
  </si>
  <si>
    <t>4,810555120665299</t>
  </si>
  <si>
    <t>1167420287,6076562</t>
  </si>
  <si>
    <t>3133060000</t>
  </si>
  <si>
    <t>3724330000</t>
  </si>
  <si>
    <t>1379381481,4814813</t>
  </si>
  <si>
    <t>498830000</t>
  </si>
  <si>
    <t>593040000</t>
  </si>
  <si>
    <t>219644444,44444442</t>
  </si>
  <si>
    <t>364367020,196401</t>
  </si>
  <si>
    <t>3,0939180203678509</t>
  </si>
  <si>
    <t>82,50374384487742</t>
  </si>
  <si>
    <t>7,9721166995932391</t>
  </si>
  <si>
    <t>22,003204368019858</t>
  </si>
  <si>
    <t>81,188144265727</t>
  </si>
  <si>
    <t>14,01484497233883</t>
  </si>
  <si>
    <t>6,0595087626244917</t>
  </si>
  <si>
    <t>-19,513884723922573</t>
  </si>
  <si>
    <t>22715983047,192612</t>
  </si>
  <si>
    <t>40837881500</t>
  </si>
  <si>
    <t>11499757364900</t>
  </si>
  <si>
    <t>38816692661,797852</t>
  </si>
  <si>
    <t>-794940200</t>
  </si>
  <si>
    <t>753716697500</t>
  </si>
  <si>
    <t>2544122321,2431817</t>
  </si>
  <si>
    <t>1749213598,51095</t>
  </si>
  <si>
    <t>250592114,75911102</t>
  </si>
  <si>
    <t>52,251378852147667</t>
  </si>
  <si>
    <t>39,909524148916759</t>
  </si>
  <si>
    <t>-3,2712790631736413</t>
  </si>
  <si>
    <t>-20955532697,536297</t>
  </si>
  <si>
    <t>-6011823500</t>
  </si>
  <si>
    <t>-2446289507200</t>
  </si>
  <si>
    <t>184887575675,69559</t>
  </si>
  <si>
    <t>12,919424610444535</t>
  </si>
  <si>
    <t>-6,6865060489154047</t>
  </si>
  <si>
    <t>82946767239,5484</t>
  </si>
  <si>
    <t>67200656325,055763</t>
  </si>
  <si>
    <t>142647004100</t>
  </si>
  <si>
    <t>24518530153900</t>
  </si>
  <si>
    <t>82760724361,703568</t>
  </si>
  <si>
    <t>89258087553,7475</t>
  </si>
  <si>
    <t>-1,1329673113570788</t>
  </si>
  <si>
    <t>-58454264200</t>
  </si>
  <si>
    <t>-2150149408700</t>
  </si>
  <si>
    <t>-7257691282,1829834</t>
  </si>
  <si>
    <t>82,9500679826014</t>
  </si>
  <si>
    <t>1,129459869575328</t>
  </si>
  <si>
    <t>508288467035,80286</t>
  </si>
  <si>
    <t>628666704800</t>
  </si>
  <si>
    <t>157422935186700</t>
  </si>
  <si>
    <t>531371010636,39655</t>
  </si>
  <si>
    <t>-20904799580,0164</t>
  </si>
  <si>
    <t>3,7256418119812258</t>
  </si>
  <si>
    <t>23866141439,654</t>
  </si>
  <si>
    <t>0,4622824799615301</t>
  </si>
  <si>
    <t>2961341859,63755</t>
  </si>
  <si>
    <t>589035991825,94385</t>
  </si>
  <si>
    <t>714556381000</t>
  </si>
  <si>
    <t>189780357045300</t>
  </si>
  <si>
    <t>640591410663,88342</t>
  </si>
  <si>
    <t>-1,5505015362025603</t>
  </si>
  <si>
    <t>12625,469550909564</t>
  </si>
  <si>
    <t>15315,888937037073</t>
  </si>
  <si>
    <t>4067775,4033478512</t>
  </si>
  <si>
    <t>13730,514709024681</t>
  </si>
  <si>
    <t>-2,4362511141416974</t>
  </si>
  <si>
    <t>26466,546559696104</t>
  </si>
  <si>
    <t>29362,692418732186</t>
  </si>
  <si>
    <t>1234785640259,6133</t>
  </si>
  <si>
    <t>1369904111827,8267</t>
  </si>
  <si>
    <t>15,798534447083618</t>
  </si>
  <si>
    <t>1,1645797770054145</t>
  </si>
  <si>
    <t>108364581636,54385</t>
  </si>
  <si>
    <t>97443535200</t>
  </si>
  <si>
    <t>29982515081600</t>
  </si>
  <si>
    <t>101204054678,79248</t>
  </si>
  <si>
    <t>575587735779,72046</t>
  </si>
  <si>
    <t>697632829656,81</t>
  </si>
  <si>
    <t>185557698754245</t>
  </si>
  <si>
    <t>626338098711,40991</t>
  </si>
  <si>
    <t>-1,8653652179008873</t>
  </si>
  <si>
    <t>12337,217984654508</t>
  </si>
  <si>
    <t>14953,14746598646</t>
  </si>
  <si>
    <t>3977266,4286545622</t>
  </si>
  <si>
    <t>-2,7482819690859657</t>
  </si>
  <si>
    <t>12520</t>
  </si>
  <si>
    <t>25876,053071825314</t>
  </si>
  <si>
    <t>28710</t>
  </si>
  <si>
    <t>584110020477,57935</t>
  </si>
  <si>
    <t>1207236413999,7729</t>
  </si>
  <si>
    <t>1339423418009,8711</t>
  </si>
  <si>
    <t>66836201990,6802</t>
  </si>
  <si>
    <t>69773052502,0298</t>
  </si>
  <si>
    <t>19,471910238676191</t>
  </si>
  <si>
    <t>-1,2021950599542777</t>
  </si>
  <si>
    <t>105515263566,114</t>
  </si>
  <si>
    <t>150355763900</t>
  </si>
  <si>
    <t>36953860774500</t>
  </si>
  <si>
    <t>124735384481,14095</t>
  </si>
  <si>
    <t>756796952575,69556</t>
  </si>
  <si>
    <t>17,049932017398607</t>
  </si>
  <si>
    <t>32357421858600</t>
  </si>
  <si>
    <t>109220400027,48685</t>
  </si>
  <si>
    <t>19,074758125973563</t>
  </si>
  <si>
    <t>-1,8804915107925808</t>
  </si>
  <si>
    <t>99302237131,295486</t>
  </si>
  <si>
    <t>151150704100</t>
  </si>
  <si>
    <t>36200144077000</t>
  </si>
  <si>
    <t>122191262159,89777</t>
  </si>
  <si>
    <t>102,42197822127758</t>
  </si>
  <si>
    <t>613803730601,91687</t>
  </si>
  <si>
    <t>779022468700</t>
  </si>
  <si>
    <t>194376795961200</t>
  </si>
  <si>
    <t>656106395117,53748</t>
  </si>
  <si>
    <t>24951,372235202387</t>
  </si>
  <si>
    <t>15,121426973970451</t>
  </si>
  <si>
    <t>15,465538910111595</t>
  </si>
  <si>
    <t>28697498101545,422</t>
  </si>
  <si>
    <t>96866562365,066269</t>
  </si>
  <si>
    <t>494787603575,42883</t>
  </si>
  <si>
    <t>596260320300</t>
  </si>
  <si>
    <t>159240460632800</t>
  </si>
  <si>
    <t>537505951088,40961</t>
  </si>
  <si>
    <t>67,151533535517771</t>
  </si>
  <si>
    <t>1,1230203875356182</t>
  </si>
  <si>
    <t>399553557993,06683</t>
  </si>
  <si>
    <t>531223169600</t>
  </si>
  <si>
    <t>127440420105100</t>
  </si>
  <si>
    <t>430166955957,604</t>
  </si>
  <si>
    <t>8564,0798701646654</t>
  </si>
  <si>
    <t>0,21321714804906833</t>
  </si>
  <si>
    <t>753155809894,133</t>
  </si>
  <si>
    <t>14,052391921801616</t>
  </si>
  <si>
    <t>2,1607120005023575</t>
  </si>
  <si>
    <t>92299514643,4691</t>
  </si>
  <si>
    <t>79929762814,227051</t>
  </si>
  <si>
    <t>201101268300</t>
  </si>
  <si>
    <t>26668679562600</t>
  </si>
  <si>
    <t>90018415643,886551</t>
  </si>
  <si>
    <t>112113094541,33661</t>
  </si>
  <si>
    <t>25,066387584119109</t>
  </si>
  <si>
    <t>-0,34616910296153947</t>
  </si>
  <si>
    <t>135191567793,15483</t>
  </si>
  <si>
    <t>180076899500</t>
  </si>
  <si>
    <t>47571079855500</t>
  </si>
  <si>
    <t>160573125827,58514</t>
  </si>
  <si>
    <t>1,41230813564913</t>
  </si>
  <si>
    <t>3,6795328441243522</t>
  </si>
  <si>
    <t>16,295235763582351</t>
  </si>
  <si>
    <t>-2,0835269585618903</t>
  </si>
  <si>
    <t>79790774955,305588</t>
  </si>
  <si>
    <t>118497334900</t>
  </si>
  <si>
    <t>30925156613500</t>
  </si>
  <si>
    <t>104385880648,93779</t>
  </si>
  <si>
    <t>171353179,578794</t>
  </si>
  <si>
    <t>-5952945535,5918</t>
  </si>
  <si>
    <t>-26737125053,5493</t>
  </si>
  <si>
    <t>-13502259583,668499</t>
  </si>
  <si>
    <t>-4222658291054,91</t>
  </si>
  <si>
    <t>-14253311952,473209</t>
  </si>
  <si>
    <t>1899474290,0529299</t>
  </si>
  <si>
    <t>584854423120,801</t>
  </si>
  <si>
    <t>1974138555,6068754</t>
  </si>
  <si>
    <t>-2936850511,3496</t>
  </si>
  <si>
    <t>-9352747403,9207211</t>
  </si>
  <si>
    <t>519511391,828224</t>
  </si>
  <si>
    <t>0,15761901925982796</t>
  </si>
  <si>
    <t>1009693898,95111</t>
  </si>
  <si>
    <t>925419607,863543</t>
  </si>
  <si>
    <t>26128847,8917989</t>
  </si>
  <si>
    <t>5420481191,4602194</t>
  </si>
  <si>
    <t>138,535504351528</t>
  </si>
  <si>
    <t>0,46761770048938622</t>
  </si>
  <si>
    <t>19813579897,8675</t>
  </si>
  <si>
    <t>6311320314,1991</t>
  </si>
  <si>
    <t>-16538616058,6004</t>
  </si>
  <si>
    <t>3311717443,15811</t>
  </si>
  <si>
    <t>1064828269,6913099</t>
  </si>
  <si>
    <t>16110565248,8682</t>
  </si>
  <si>
    <t>22526462141,4393</t>
  </si>
  <si>
    <t>52,781871091374235</t>
  </si>
  <si>
    <t>0,6637817813767839</t>
  </si>
  <si>
    <t>341946311713,72681</t>
  </si>
  <si>
    <t>375345539300</t>
  </si>
  <si>
    <t>100169623412400</t>
  </si>
  <si>
    <t>338116132599,02661</t>
  </si>
  <si>
    <t>118296060800</t>
  </si>
  <si>
    <t>30539896412500</t>
  </si>
  <si>
    <t>103085459575,47374</t>
  </si>
  <si>
    <t>42240571575,695587</t>
  </si>
  <si>
    <t>23080560550,294598</t>
  </si>
  <si>
    <t>2,4704226365049293</t>
  </si>
  <si>
    <t>18986771972,2626</t>
  </si>
  <si>
    <t>26,971816532246152</t>
  </si>
  <si>
    <t>6,0314619814002235</t>
  </si>
  <si>
    <t>12,282139865290384</t>
  </si>
  <si>
    <t>23,97843326078344</t>
  </si>
  <si>
    <t>34,054173146912738</t>
  </si>
  <si>
    <t>32,432509746175477</t>
  </si>
  <si>
    <t>8,39558968573676</t>
  </si>
  <si>
    <t>0,20000000000000284</t>
  </si>
  <si>
    <t>1365988323,8117688</t>
  </si>
  <si>
    <t>742245813870,6</t>
  </si>
  <si>
    <t>797814300000</t>
  </si>
  <si>
    <t>2032751477,7823074</t>
  </si>
  <si>
    <t>44728337606,300095</t>
  </si>
  <si>
    <t>53806600000</t>
  </si>
  <si>
    <t>137093864,65552384</t>
  </si>
  <si>
    <t>26,359190841400061</t>
  </si>
  <si>
    <t>11,508378781854024</t>
  </si>
  <si>
    <t>-2,297729575411287</t>
  </si>
  <si>
    <t>-556329378,256356</t>
  </si>
  <si>
    <t>-169470870946,8999</t>
  </si>
  <si>
    <t>3759587613873,7544</t>
  </si>
  <si>
    <t>58,181455474507217</t>
  </si>
  <si>
    <t>28,699999999999989</t>
  </si>
  <si>
    <t>14278165315,7559</t>
  </si>
  <si>
    <t>8940598596,627264</t>
  </si>
  <si>
    <t>4062296497416,3</t>
  </si>
  <si>
    <t>5528854900000</t>
  </si>
  <si>
    <t>14086972329,800243</t>
  </si>
  <si>
    <t>15106793746,475708</t>
  </si>
  <si>
    <t>-0,68004951730644336</t>
  </si>
  <si>
    <t>258765229654,2998</t>
  </si>
  <si>
    <t>-64623600000</t>
  </si>
  <si>
    <t>-164654504,68813697</t>
  </si>
  <si>
    <t>79,350715379183939</t>
  </si>
  <si>
    <t>8,2999999999999972</t>
  </si>
  <si>
    <t>12561430985,100613</t>
  </si>
  <si>
    <t>5254824652949,7</t>
  </si>
  <si>
    <t>7540522800000</t>
  </si>
  <si>
    <t>19212502038,320423</t>
  </si>
  <si>
    <t>146348051147,3</t>
  </si>
  <si>
    <t>194532300000</t>
  </si>
  <si>
    <t>-526510467,341275</t>
  </si>
  <si>
    <t>2,3970008737122193</t>
  </si>
  <si>
    <t>580365078,650983</t>
  </si>
  <si>
    <t>0,22242818376126783</t>
  </si>
  <si>
    <t>53854611,3097086</t>
  </si>
  <si>
    <t>15463065783,758963</t>
  </si>
  <si>
    <t>6904198654617,3</t>
  </si>
  <si>
    <t>9502778600000</t>
  </si>
  <si>
    <t>24212134631,064003</t>
  </si>
  <si>
    <t>8,7000000000000028</t>
  </si>
  <si>
    <t>5566,3184929135168</t>
  </si>
  <si>
    <t>2485339,5301667405</t>
  </si>
  <si>
    <t>3420763,579160322</t>
  </si>
  <si>
    <t>8715,7653362217752</t>
  </si>
  <si>
    <t>8,7977841013401985</t>
  </si>
  <si>
    <t>20780,644004217116</t>
  </si>
  <si>
    <t>23054,600523069097</t>
  </si>
  <si>
    <t>57728005624,39502</t>
  </si>
  <si>
    <t>64044988615,070259</t>
  </si>
  <si>
    <t>9502778599999,99</t>
  </si>
  <si>
    <t>14,072735526007099</t>
  </si>
  <si>
    <t>17,900000000000006</t>
  </si>
  <si>
    <t>1858729445,3278902</t>
  </si>
  <si>
    <t>695949411581,1</t>
  </si>
  <si>
    <t>1337300900000</t>
  </si>
  <si>
    <t>3407309671,8304114</t>
  </si>
  <si>
    <t>15093641693,933279</t>
  </si>
  <si>
    <t>6723870232208,8408</t>
  </si>
  <si>
    <t>9249616637577,61</t>
  </si>
  <si>
    <t>23567103132,841442</t>
  </si>
  <si>
    <t>10,560594479775247</t>
  </si>
  <si>
    <t>5433,3350230323867</t>
  </si>
  <si>
    <t>2420425,7901305058</t>
  </si>
  <si>
    <t>3329631,5790226711</t>
  </si>
  <si>
    <t>10,660052330509757</t>
  </si>
  <si>
    <t>7330</t>
  </si>
  <si>
    <t>20220,723194863738</t>
  </si>
  <si>
    <t>22440</t>
  </si>
  <si>
    <t>20363784078,48373</t>
  </si>
  <si>
    <t>56172562413,63562</t>
  </si>
  <si>
    <t>62338776602,395264</t>
  </si>
  <si>
    <t>9249616637577,6</t>
  </si>
  <si>
    <t>8647855412,0987587</t>
  </si>
  <si>
    <t>11162507846,3514</t>
  </si>
  <si>
    <t>21,329334138122508</t>
  </si>
  <si>
    <t>10,099999999999994</t>
  </si>
  <si>
    <t>3633664067,6632485</t>
  </si>
  <si>
    <t>1560079642959,9</t>
  </si>
  <si>
    <t>2026879400000</t>
  </si>
  <si>
    <t>5164287097,431716</t>
  </si>
  <si>
    <t>6601489771074,7539</t>
  </si>
  <si>
    <t>20,649284620816065</t>
  </si>
  <si>
    <t>1962255800000</t>
  </si>
  <si>
    <t>4999632592,7435789</t>
  </si>
  <si>
    <t>20,763114485272759</t>
  </si>
  <si>
    <t>14,400000000000006</t>
  </si>
  <si>
    <t>3511811113,8822451</t>
  </si>
  <si>
    <t>1515351305353,6</t>
  </si>
  <si>
    <t>1973072800000</t>
  </si>
  <si>
    <t>5027193232,7761917</t>
  </si>
  <si>
    <t>100,68004951730644</t>
  </si>
  <si>
    <t>16195095052,763861</t>
  </si>
  <si>
    <t>6814904295909,6</t>
  </si>
  <si>
    <t>9567402200000</t>
  </si>
  <si>
    <t>24376789135,75214</t>
  </si>
  <si>
    <t>140,38938456909054</t>
  </si>
  <si>
    <t>19,178966072127086</t>
  </si>
  <si>
    <t>19,703894280321855</t>
  </si>
  <si>
    <t>1822534683603,3533</t>
  </si>
  <si>
    <t>4643637086,2294979</t>
  </si>
  <si>
    <t>13891799253,291395</t>
  </si>
  <si>
    <t>6272587433390</t>
  </si>
  <si>
    <t>8484535900000</t>
  </si>
  <si>
    <t>21617753516,10273</t>
  </si>
  <si>
    <t>65,277979853176831</t>
  </si>
  <si>
    <t>6,4335362419915612</t>
  </si>
  <si>
    <t>10642263354,610287</t>
  </si>
  <si>
    <t>4530128353914,3994</t>
  </si>
  <si>
    <t>6203221900000</t>
  </si>
  <si>
    <t>15805192366,490011</t>
  </si>
  <si>
    <t>3830,9497059400524</t>
  </si>
  <si>
    <t>6,5292814821509779</t>
  </si>
  <si>
    <t>34028527175,102882</t>
  </si>
  <si>
    <t>38336973647,931374</t>
  </si>
  <si>
    <t>6203221899999,99</t>
  </si>
  <si>
    <t>58,861504991813661</t>
  </si>
  <si>
    <t>28,299999999999983</t>
  </si>
  <si>
    <t>14481394039,4296</t>
  </si>
  <si>
    <t>9896231392,8198757</t>
  </si>
  <si>
    <t>3803531267762</t>
  </si>
  <si>
    <t>5593478500000</t>
  </si>
  <si>
    <t>14251626834,48838</t>
  </si>
  <si>
    <t>15952159116,44059</t>
  </si>
  <si>
    <t>23,933389335199287</t>
  </si>
  <si>
    <t>5,5051818833885591</t>
  </si>
  <si>
    <t>3894931992,0017467</t>
  </si>
  <si>
    <t>1721522556076,78</t>
  </si>
  <si>
    <t>2274337000000</t>
  </si>
  <si>
    <t>5794784447,6151648</t>
  </si>
  <si>
    <t>4,2172393946614823</t>
  </si>
  <si>
    <t>6,9889004981427929</t>
  </si>
  <si>
    <t>11,113090649086573</t>
  </si>
  <si>
    <t>3,90000000000002</t>
  </si>
  <si>
    <t>1675185747,3957374</t>
  </si>
  <si>
    <t>747972170398,1001</t>
  </si>
  <si>
    <t>1056052399999,9999</t>
  </si>
  <si>
    <t>2690716469,6290255</t>
  </si>
  <si>
    <t>60474712,6251688</t>
  </si>
  <si>
    <t>7519413,57670116</t>
  </si>
  <si>
    <t>-488335252,054484</t>
  </si>
  <si>
    <t>-642136646,291182</t>
  </si>
  <si>
    <t>-253161962422,386</t>
  </si>
  <si>
    <t>-645031498,22254884</t>
  </si>
  <si>
    <t>289035991,708479</t>
  </si>
  <si>
    <t>111438652127,329</t>
  </si>
  <si>
    <t>283934600,81361848</t>
  </si>
  <si>
    <t>-2514652434,2526298</t>
  </si>
  <si>
    <t>-203228723,67367297</t>
  </si>
  <si>
    <t>535930537,81696</t>
  </si>
  <si>
    <t>5,9960198819165091</t>
  </si>
  <si>
    <t>1451764406,31499</t>
  </si>
  <si>
    <t>845004414,413964</t>
  </si>
  <si>
    <t>801437,490065161</t>
  </si>
  <si>
    <t>-64467744,537488</t>
  </si>
  <si>
    <t>148,376614712426</t>
  </si>
  <si>
    <t>161,807813964854</t>
  </si>
  <si>
    <t>0,37804885525995208</t>
  </si>
  <si>
    <t>1470765077,01099</t>
  </si>
  <si>
    <t>828628430,71980894</t>
  </si>
  <si>
    <t>-491258855,47844</t>
  </si>
  <si>
    <t>1232605060,40417</t>
  </si>
  <si>
    <t>459046528,298501</t>
  </si>
  <si>
    <t>5630309903,65715</t>
  </si>
  <si>
    <t>3318886193,07818</t>
  </si>
  <si>
    <t>59,002920472123812</t>
  </si>
  <si>
    <t>12,075318333599313</t>
  </si>
  <si>
    <t>9022618785,14536</t>
  </si>
  <si>
    <t>3826947663058,5303</t>
  </si>
  <si>
    <t>5606916900000</t>
  </si>
  <si>
    <t>14285866540,97024</t>
  </si>
  <si>
    <t>650706621465</t>
  </si>
  <si>
    <t>1018242700000</t>
  </si>
  <si>
    <t>2594381114,9612718</t>
  </si>
  <si>
    <t>-302708883542,54541</t>
  </si>
  <si>
    <t>3607482711,2498503</t>
  </si>
  <si>
    <t>2,7137262247079108</t>
  </si>
  <si>
    <t>117,04296046632088</t>
  </si>
  <si>
    <t>36,961615458942532</t>
  </si>
  <si>
    <t>15,975547445635973</t>
  </si>
  <si>
    <t>32,026430905440861</t>
  </si>
  <si>
    <t>53,4480223183025</t>
  </si>
  <si>
    <t>49,476289814562179</t>
  </si>
  <si>
    <t>-177942150</t>
  </si>
  <si>
    <t>91445330</t>
  </si>
  <si>
    <t>37717579,0260779</t>
  </si>
  <si>
    <t>2,38338796858382</t>
  </si>
  <si>
    <t>3,2438407073975668</t>
  </si>
  <si>
    <t>37634606866,460625</t>
  </si>
  <si>
    <t>64451000000</t>
  </si>
  <si>
    <t>61044000000</t>
  </si>
  <si>
    <t>41085490449,460884</t>
  </si>
  <si>
    <t>7469000000</t>
  </si>
  <si>
    <t>8488000000</t>
  </si>
  <si>
    <t>5712824240,4662867</t>
  </si>
  <si>
    <t>4135159380,54705</t>
  </si>
  <si>
    <t>5234186285,49612</t>
  </si>
  <si>
    <t>27,177566710878388</t>
  </si>
  <si>
    <t>30,370486332275746</t>
  </si>
  <si>
    <t>0,27270434605122884</t>
  </si>
  <si>
    <t>4700951734,6316195</t>
  </si>
  <si>
    <t>3746000000</t>
  </si>
  <si>
    <t>628746999795,28271</t>
  </si>
  <si>
    <t>26,721986484608163</t>
  </si>
  <si>
    <t>6,4697246283738679</t>
  </si>
  <si>
    <t>446509503834,325</t>
  </si>
  <si>
    <t>313105223105,53864</t>
  </si>
  <si>
    <t>631654000000</t>
  </si>
  <si>
    <t>684411000000</t>
  </si>
  <si>
    <t>460640875499,73749</t>
  </si>
  <si>
    <t>509892252460,674</t>
  </si>
  <si>
    <t>5,3612954410931009</t>
  </si>
  <si>
    <t>129054000000</t>
  </si>
  <si>
    <t>137315000000</t>
  </si>
  <si>
    <t>92419469908,061752</t>
  </si>
  <si>
    <t>70,9724397827917</t>
  </si>
  <si>
    <t>4,0346733147492557</t>
  </si>
  <si>
    <t>1274315773551,3628</t>
  </si>
  <si>
    <t>1716363000000</t>
  </si>
  <si>
    <t>1817766000000</t>
  </si>
  <si>
    <t>1223442232362,7993</t>
  </si>
  <si>
    <t>-17836404341,8176</t>
  </si>
  <si>
    <t>1,8995347020877227</t>
  </si>
  <si>
    <t>32744696159,3152</t>
  </si>
  <si>
    <t>0,86483678206710157</t>
  </si>
  <si>
    <t>14908291817,4976</t>
  </si>
  <si>
    <t>1634027215240,6533</t>
  </si>
  <si>
    <t>2403614000000</t>
  </si>
  <si>
    <t>2561228000000</t>
  </si>
  <si>
    <t>1723827215334,7063</t>
  </si>
  <si>
    <t>3,0169881035701422</t>
  </si>
  <si>
    <t>61340,71048480177</t>
  </si>
  <si>
    <t>90230,682277529879</t>
  </si>
  <si>
    <t>96147,447097709242</t>
  </si>
  <si>
    <t>64711,765603056469</t>
  </si>
  <si>
    <t>0,60328493571294928</t>
  </si>
  <si>
    <t>59456,388418886643</t>
  </si>
  <si>
    <t>69114,737894506645</t>
  </si>
  <si>
    <t>1583831618977,6023</t>
  </si>
  <si>
    <t>1841115986451,2827</t>
  </si>
  <si>
    <t>21,3257859120703</t>
  </si>
  <si>
    <t>1,6869843135957296</t>
  </si>
  <si>
    <t>385014255532,29419</t>
  </si>
  <si>
    <t>522424000000</t>
  </si>
  <si>
    <t>546202000000</t>
  </si>
  <si>
    <t>367619701436,28259</t>
  </si>
  <si>
    <t>1684369007511,13</t>
  </si>
  <si>
    <t>2299736000000</t>
  </si>
  <si>
    <t>2455261000000</t>
  </si>
  <si>
    <t>1652506427600,3176</t>
  </si>
  <si>
    <t>63230,520688785764</t>
  </si>
  <si>
    <t>86331,1448253328</t>
  </si>
  <si>
    <t>92169,489443567189</t>
  </si>
  <si>
    <t>0,035226092330304937</t>
  </si>
  <si>
    <t>63140</t>
  </si>
  <si>
    <t>58276,876433943</t>
  </si>
  <si>
    <t>66260</t>
  </si>
  <si>
    <t>1681999462378,8345</t>
  </si>
  <si>
    <t>1552411137068,1536</t>
  </si>
  <si>
    <t>1764942550218,2402</t>
  </si>
  <si>
    <t>371768915130,80597</t>
  </si>
  <si>
    <t>288443458020,319</t>
  </si>
  <si>
    <t>23,520006809233696</t>
  </si>
  <si>
    <t>602401000000</t>
  </si>
  <si>
    <t>405444278426,14648</t>
  </si>
  <si>
    <t>2400706999795,2827</t>
  </si>
  <si>
    <t>29,027560217208308</t>
  </si>
  <si>
    <t>743462000000</t>
  </si>
  <si>
    <t>500384982971,907</t>
  </si>
  <si>
    <t>23,188603279364433</t>
  </si>
  <si>
    <t>1,8681427116554943</t>
  </si>
  <si>
    <t>390970073006,75061</t>
  </si>
  <si>
    <t>547145000000</t>
  </si>
  <si>
    <t>593913000000</t>
  </si>
  <si>
    <t>399731454185,68024</t>
  </si>
  <si>
    <t>19,254279587760244</t>
  </si>
  <si>
    <t>493146000000</t>
  </si>
  <si>
    <t>94,492446592025388</t>
  </si>
  <si>
    <t>2420167000000</t>
  </si>
  <si>
    <t>1628886510788,9458</t>
  </si>
  <si>
    <t>24,811772755882757</t>
  </si>
  <si>
    <t>25,882628002482864</t>
  </si>
  <si>
    <t>635486071120,04077</t>
  </si>
  <si>
    <t>427712091372,909</t>
  </si>
  <si>
    <t>1531179591369,9412</t>
  </si>
  <si>
    <t>2254758000000</t>
  </si>
  <si>
    <t>2406811000000</t>
  </si>
  <si>
    <t>1619897293004,3477</t>
  </si>
  <si>
    <t>49,646653870721387</t>
  </si>
  <si>
    <t>5,0962904540501057</t>
  </si>
  <si>
    <t>888738944392,50537</t>
  </si>
  <si>
    <t>1193938000000</t>
  </si>
  <si>
    <t>1271564000000</t>
  </si>
  <si>
    <t>855822530926,5166</t>
  </si>
  <si>
    <t>33362,894923705491</t>
  </si>
  <si>
    <t>2,6338689266031565</t>
  </si>
  <si>
    <t>761231033899,5415</t>
  </si>
  <si>
    <t>876744782545,14172</t>
  </si>
  <si>
    <t>21,360691043515065</t>
  </si>
  <si>
    <t>9,2919940243852039</t>
  </si>
  <si>
    <t>379024159503,79004</t>
  </si>
  <si>
    <t>347234844837,13727</t>
  </si>
  <si>
    <t>502600000000</t>
  </si>
  <si>
    <t>547096000000</t>
  </si>
  <si>
    <t>368221405591,67572</t>
  </si>
  <si>
    <t>503839865311,09705</t>
  </si>
  <si>
    <t>27,362655726081396</t>
  </si>
  <si>
    <t>1,3439237164302114</t>
  </si>
  <si>
    <t>338878222458,79712</t>
  </si>
  <si>
    <t>649856763000</t>
  </si>
  <si>
    <t>700820000000</t>
  </si>
  <si>
    <t>471684906244,53143</t>
  </si>
  <si>
    <t>5,0099729938658575</t>
  </si>
  <si>
    <t>2,9140678833188041</t>
  </si>
  <si>
    <t>5,3887432122403789</t>
  </si>
  <si>
    <t>-1,0625700366375952</t>
  </si>
  <si>
    <t>84435564781,826218</t>
  </si>
  <si>
    <t>124490000000</t>
  </si>
  <si>
    <t>138018000000</t>
  </si>
  <si>
    <t>92892622057,101318</t>
  </si>
  <si>
    <t>-434381356,420721</t>
  </si>
  <si>
    <t>10277925573,8039</t>
  </si>
  <si>
    <t>14545150689,2698</t>
  </si>
  <si>
    <t>-61432957180,9581</t>
  </si>
  <si>
    <t>-105967000000</t>
  </si>
  <si>
    <t>-71320787734,388672</t>
  </si>
  <si>
    <t>-1352103864,60934</t>
  </si>
  <si>
    <t>-1185000000</t>
  </si>
  <si>
    <t>-797560877,11505067</t>
  </si>
  <si>
    <t>83325457110,4872</t>
  </si>
  <si>
    <t>67485344330,535194</t>
  </si>
  <si>
    <t>10317028789,6747</t>
  </si>
  <si>
    <t>0,10016757803204152</t>
  </si>
  <si>
    <t>1726715971,05796</t>
  </si>
  <si>
    <t>-18090041696,2858</t>
  </si>
  <si>
    <t>14893841039,4475</t>
  </si>
  <si>
    <t>1,391128</t>
  </si>
  <si>
    <t>1,450324</t>
  </si>
  <si>
    <t>0,936294740809541</t>
  </si>
  <si>
    <t>124815705807,30699</t>
  </si>
  <si>
    <t>63382748626,349</t>
  </si>
  <si>
    <t>1276519282,44324</t>
  </si>
  <si>
    <t>8588512547,46728</t>
  </si>
  <si>
    <t>6393736515,13173</t>
  </si>
  <si>
    <t>74740588703,5195</t>
  </si>
  <si>
    <t>90580701483,471588</t>
  </si>
  <si>
    <t>64,224934289333092</t>
  </si>
  <si>
    <t>4,2942298330885791</t>
  </si>
  <si>
    <t>1161704918928,6104</t>
  </si>
  <si>
    <t>1540437247000</t>
  </si>
  <si>
    <t>1644947000000</t>
  </si>
  <si>
    <t>1107126896310,3555</t>
  </si>
  <si>
    <t>150851000000</t>
  </si>
  <si>
    <t>156182000000</t>
  </si>
  <si>
    <t>105117850556,60999</t>
  </si>
  <si>
    <t>-2907000204,7172852</t>
  </si>
  <si>
    <t>61703347652,0138</t>
  </si>
  <si>
    <t>1,4695942556410837</t>
  </si>
  <si>
    <t>56605094852,013794</t>
  </si>
  <si>
    <t>48,082677528123227</t>
  </si>
  <si>
    <t>9,5903631591575458</t>
  </si>
  <si>
    <t>6,4833817649663716</t>
  </si>
  <si>
    <t>19,754674974005731</t>
  </si>
  <si>
    <t>61,329078530289429</t>
  </si>
  <si>
    <t>46,960770810399794</t>
  </si>
  <si>
    <t>1,3402653152876511</t>
  </si>
  <si>
    <t>-2,933307088596564</t>
  </si>
  <si>
    <t>4705410883,7539063</t>
  </si>
  <si>
    <t>4240970000,0000005</t>
  </si>
  <si>
    <t>6396400000</t>
  </si>
  <si>
    <t>6916226648,627573</t>
  </si>
  <si>
    <t>4135979999,9999995</t>
  </si>
  <si>
    <t>4472105417,7647848</t>
  </si>
  <si>
    <t>2049454563,25778</t>
  </si>
  <si>
    <t>1742612985,41382</t>
  </si>
  <si>
    <t>45,033183122144017</t>
  </si>
  <si>
    <t>52,053256369512887</t>
  </si>
  <si>
    <t>2,6522226292423081</t>
  </si>
  <si>
    <t>13686374344,8601</t>
  </si>
  <si>
    <t>-956660000</t>
  </si>
  <si>
    <t>228741476280,95477</t>
  </si>
  <si>
    <t>59,477185892917618</t>
  </si>
  <si>
    <t>-0,15106832490502597</t>
  </si>
  <si>
    <t>306465766808,256</t>
  </si>
  <si>
    <t>259835226156,90607</t>
  </si>
  <si>
    <t>234188560000</t>
  </si>
  <si>
    <t>283854150000</t>
  </si>
  <si>
    <t>306922587166,77014</t>
  </si>
  <si>
    <t>346912163167,22028</t>
  </si>
  <si>
    <t>2,8352046738557535</t>
  </si>
  <si>
    <t>16350910000</t>
  </si>
  <si>
    <t>13530980000,000031</t>
  </si>
  <si>
    <t>14630624172,666958</t>
  </si>
  <si>
    <t>72,052092578380339</t>
  </si>
  <si>
    <t>-0,32298831196662547</t>
  </si>
  <si>
    <t>297492049284,203</t>
  </si>
  <si>
    <t>268128520000,00003</t>
  </si>
  <si>
    <t>343867740000</t>
  </si>
  <si>
    <t>371813399254,47717</t>
  </si>
  <si>
    <t>5629085783,78219</t>
  </si>
  <si>
    <t>-0,12944330157515685</t>
  </si>
  <si>
    <t>-667971633,398789</t>
  </si>
  <si>
    <t>0,96139261460742842</t>
  </si>
  <si>
    <t>4961114150,3834</t>
  </si>
  <si>
    <t>418735512774,00745</t>
  </si>
  <si>
    <t>377404820000</t>
  </si>
  <si>
    <t>477248790000</t>
  </si>
  <si>
    <t>516034144115,95032</t>
  </si>
  <si>
    <t>-0,82881508896322487</t>
  </si>
  <si>
    <t>45851,7248755344</t>
  </si>
  <si>
    <t>41325,995635531275</t>
  </si>
  <si>
    <t>52258,954754744736</t>
  </si>
  <si>
    <t>56505,968279686727</t>
  </si>
  <si>
    <t>-1,8119282273813155</t>
  </si>
  <si>
    <t>64643,972183509155</t>
  </si>
  <si>
    <t>73751,352706379985</t>
  </si>
  <si>
    <t>590353512621,15186</t>
  </si>
  <si>
    <t>673525599682,74854</t>
  </si>
  <si>
    <t>477248790000,001</t>
  </si>
  <si>
    <t>20,292937777799288</t>
  </si>
  <si>
    <t>-0,44481160211282145</t>
  </si>
  <si>
    <t>84758230499,363235</t>
  </si>
  <si>
    <t>76392290000</t>
  </si>
  <si>
    <t>96847800000</t>
  </si>
  <si>
    <t>104718487777,64891</t>
  </si>
  <si>
    <t>475777790000</t>
  </si>
  <si>
    <t>514443597964,96985</t>
  </si>
  <si>
    <t>52097,879600538</t>
  </si>
  <si>
    <t>55070</t>
  </si>
  <si>
    <t>73520</t>
  </si>
  <si>
    <t>502931202739,39624</t>
  </si>
  <si>
    <t>671449625520,22986</t>
  </si>
  <si>
    <t>475777790000,001</t>
  </si>
  <si>
    <t>216779816224,42502</t>
  </si>
  <si>
    <t>206757600378,968</t>
  </si>
  <si>
    <t>25,313155848965064</t>
  </si>
  <si>
    <t>-5,30736244726431</t>
  </si>
  <si>
    <t>103046664329,40228</t>
  </si>
  <si>
    <t>92875590000</t>
  </si>
  <si>
    <t>120806730000</t>
  </si>
  <si>
    <t>130624527133,94348</t>
  </si>
  <si>
    <t>371957736280,95477</t>
  </si>
  <si>
    <t>27,947907421619654</t>
  </si>
  <si>
    <t>133381050000</t>
  </si>
  <si>
    <t>144220744861,47314</t>
  </si>
  <si>
    <t>24,446528193397828</t>
  </si>
  <si>
    <t>-2,3940740466793216</t>
  </si>
  <si>
    <t>100731621302,5976</t>
  </si>
  <si>
    <t>90789050000</t>
  </si>
  <si>
    <t>116670760000</t>
  </si>
  <si>
    <t>126152432528,86497</t>
  </si>
  <si>
    <t>97,3652484273454</t>
  </si>
  <si>
    <t>400538713613,60529</t>
  </si>
  <si>
    <t>361004110000</t>
  </si>
  <si>
    <t>464674470000</t>
  </si>
  <si>
    <t>502437926388,42065</t>
  </si>
  <si>
    <t>128,71722429974551</t>
  </si>
  <si>
    <t>27,053667093121991</t>
  </si>
  <si>
    <t>27,137311065435167</t>
  </si>
  <si>
    <t>129113298852,55289</t>
  </si>
  <si>
    <t>139606159435,97058</t>
  </si>
  <si>
    <t>372645714875,09735</t>
  </si>
  <si>
    <t>335864250000</t>
  </si>
  <si>
    <t>429017430000</t>
  </si>
  <si>
    <t>463883087688,65527</t>
  </si>
  <si>
    <t>51,759154800581051</t>
  </si>
  <si>
    <t>-0,27400149841156463</t>
  </si>
  <si>
    <t>212756597084,48431</t>
  </si>
  <si>
    <t>191756760000</t>
  </si>
  <si>
    <t>247019940000</t>
  </si>
  <si>
    <t>267094911476,82825</t>
  </si>
  <si>
    <t>23296,942001280971</t>
  </si>
  <si>
    <t>-1,2626146672138105</t>
  </si>
  <si>
    <t>283678269853,68158</t>
  </si>
  <si>
    <t>330180528673,93225</t>
  </si>
  <si>
    <t>247019940000,001</t>
  </si>
  <si>
    <t>56,641981219061854</t>
  </si>
  <si>
    <t>-1,765046459402086</t>
  </si>
  <si>
    <t>288146043594,497</t>
  </si>
  <si>
    <t>241693680738,45691</t>
  </si>
  <si>
    <t>217837650000</t>
  </si>
  <si>
    <t>270323169999,99997</t>
  </si>
  <si>
    <t>292291962994,10315</t>
  </si>
  <si>
    <t>330197424321,01538</t>
  </si>
  <si>
    <t>26,261283973082467</t>
  </si>
  <si>
    <t>-1,9888042746270855</t>
  </si>
  <si>
    <t>109821616322,65228</t>
  </si>
  <si>
    <t>98981830000</t>
  </si>
  <si>
    <t>125331660000</t>
  </si>
  <si>
    <t>135517191984,35533</t>
  </si>
  <si>
    <t>3,8310372416977727</t>
  </si>
  <si>
    <t>4,0489384996480711</t>
  </si>
  <si>
    <t>15,660951178105659</t>
  </si>
  <si>
    <t>-2,6640443461818251</t>
  </si>
  <si>
    <t>76606206581,914</t>
  </si>
  <si>
    <t>69044900000</t>
  </si>
  <si>
    <t>74741700000</t>
  </si>
  <si>
    <t>80815855372,35437</t>
  </si>
  <si>
    <t>591267802,435316</t>
  </si>
  <si>
    <t>-8150516756,07845</t>
  </si>
  <si>
    <t>6130364036,02768</t>
  </si>
  <si>
    <t>-1606057373,7079601</t>
  </si>
  <si>
    <t>-3024039274,52214</t>
  </si>
  <si>
    <t>10022200172,5786</t>
  </si>
  <si>
    <t>18319723213,7586</t>
  </si>
  <si>
    <t>8233727518,00295</t>
  </si>
  <si>
    <t>0,64057420627327177</t>
  </si>
  <si>
    <t>3305581622,76982</t>
  </si>
  <si>
    <t>302789253,471986</t>
  </si>
  <si>
    <t>-648082805,222758</t>
  </si>
  <si>
    <t>-17313419931,844097</t>
  </si>
  <si>
    <t>0,708583</t>
  </si>
  <si>
    <t>0,748136</t>
  </si>
  <si>
    <t>0,76616856784511156</t>
  </si>
  <si>
    <t>42051380726,5184</t>
  </si>
  <si>
    <t>40446396358,9643</t>
  </si>
  <si>
    <t>-4344978004,41432</t>
  </si>
  <si>
    <t>7770361867,92613</t>
  </si>
  <si>
    <t>5273372405,3465805</t>
  </si>
  <si>
    <t>89685950583,8303</t>
  </si>
  <si>
    <t>81388443215,5287</t>
  </si>
  <si>
    <t>62,2923255604273</t>
  </si>
  <si>
    <t>-0,46511645816839575</t>
  </si>
  <si>
    <t>258118687668,69125</t>
  </si>
  <si>
    <t>232641450000</t>
  </si>
  <si>
    <t>297289370000</t>
  </si>
  <si>
    <t>321449669055,67236</t>
  </si>
  <si>
    <t>41560190000</t>
  </si>
  <si>
    <t>48231360000</t>
  </si>
  <si>
    <t>52151056427,295036</t>
  </si>
  <si>
    <t>-5447083719,0452271</t>
  </si>
  <si>
    <t>31212271321,989998</t>
  </si>
  <si>
    <t>1,1343130753792556</t>
  </si>
  <si>
    <t>12646546521,99</t>
  </si>
  <si>
    <t>116,11916711197946</t>
  </si>
  <si>
    <t>33,151758609391443</t>
  </si>
  <si>
    <t>23,320789167946224</t>
  </si>
  <si>
    <t>25,409059959922665</t>
  </si>
  <si>
    <t>27,812610459462654</t>
  </si>
  <si>
    <t>18,487427089944685</t>
  </si>
  <si>
    <t>5,5408904479880983</t>
  </si>
  <si>
    <t>3,016542711263682</t>
  </si>
  <si>
    <t>4409628545,697423</t>
  </si>
  <si>
    <t>2123555300</t>
  </si>
  <si>
    <t>6815600000</t>
  </si>
  <si>
    <t>4009176470,5882354</t>
  </si>
  <si>
    <t>4284399999,9999995</t>
  </si>
  <si>
    <t>2520235294,1176467</t>
  </si>
  <si>
    <t>182232000</t>
  </si>
  <si>
    <t>4215000</t>
  </si>
  <si>
    <t>29,249575195219276</t>
  </si>
  <si>
    <t>63,295741197565448</t>
  </si>
  <si>
    <t>11,511619886915625</t>
  </si>
  <si>
    <t>8329368000</t>
  </si>
  <si>
    <t>49,0453678900537</t>
  </si>
  <si>
    <t>35487354000</t>
  </si>
  <si>
    <t>60328500000</t>
  </si>
  <si>
    <t>35487352941,176468</t>
  </si>
  <si>
    <t>37456464000</t>
  </si>
  <si>
    <t>14,47138542585494</t>
  </si>
  <si>
    <t>17800600000</t>
  </si>
  <si>
    <t>10470941176,470589</t>
  </si>
  <si>
    <t>67,224311108039885</t>
  </si>
  <si>
    <t>82689600000</t>
  </si>
  <si>
    <t>48640941176,470589</t>
  </si>
  <si>
    <t>427400000</t>
  </si>
  <si>
    <t>1622389000</t>
  </si>
  <si>
    <t>0,34943250505058715</t>
  </si>
  <si>
    <t>252836000</t>
  </si>
  <si>
    <t>2,5916585030750654</t>
  </si>
  <si>
    <t>1875225000</t>
  </si>
  <si>
    <t>57383526259,1424</t>
  </si>
  <si>
    <t>32535627500</t>
  </si>
  <si>
    <t>123005500000</t>
  </si>
  <si>
    <t>72356176470,588242</t>
  </si>
  <si>
    <t>1,1239743270964055</t>
  </si>
  <si>
    <t>5674,4834771373207</t>
  </si>
  <si>
    <t>3217,3498685544851</t>
  </si>
  <si>
    <t>12163,642126050241</t>
  </si>
  <si>
    <t>7155,0836035589664</t>
  </si>
  <si>
    <t>1,4159797771854841</t>
  </si>
  <si>
    <t>21349,350470438774</t>
  </si>
  <si>
    <t>23685,538639855273</t>
  </si>
  <si>
    <t>215896480846,58798</t>
  </si>
  <si>
    <t>239521312200,16162</t>
  </si>
  <si>
    <t>14,012950640418516</t>
  </si>
  <si>
    <t>17236700000</t>
  </si>
  <si>
    <t>10139235294,117647</t>
  </si>
  <si>
    <t>117567001100</t>
  </si>
  <si>
    <t>69157059470,588242</t>
  </si>
  <si>
    <t>11625,845407021272</t>
  </si>
  <si>
    <t>6680</t>
  </si>
  <si>
    <t>22640</t>
  </si>
  <si>
    <t>67529067194,491142</t>
  </si>
  <si>
    <t>228931245959,81354</t>
  </si>
  <si>
    <t>29202114000</t>
  </si>
  <si>
    <t>16396551000</t>
  </si>
  <si>
    <t>18,304303466105175</t>
  </si>
  <si>
    <t>22515300000</t>
  </si>
  <si>
    <t>13244294117,647058</t>
  </si>
  <si>
    <t>32,775688891960115</t>
  </si>
  <si>
    <t>40315900000</t>
  </si>
  <si>
    <t>23715235294,117649</t>
  </si>
  <si>
    <t>14,850474165789334</t>
  </si>
  <si>
    <t>18266900000</t>
  </si>
  <si>
    <t>10745235294,117647</t>
  </si>
  <si>
    <t>85,528614574145053</t>
  </si>
  <si>
    <t>105204900000</t>
  </si>
  <si>
    <t>61885235294,117645</t>
  </si>
  <si>
    <t>29,815959530264909</t>
  </si>
  <si>
    <t>31,195207632118464</t>
  </si>
  <si>
    <t>36675270100</t>
  </si>
  <si>
    <t>21573688294,117649</t>
  </si>
  <si>
    <t>51668462585,0518</t>
  </si>
  <si>
    <t>29909927100</t>
  </si>
  <si>
    <t>111813800000</t>
  </si>
  <si>
    <t>65772823529,411766</t>
  </si>
  <si>
    <t>53,211360467621368</t>
  </si>
  <si>
    <t>65452900000</t>
  </si>
  <si>
    <t>38501705882,352943</t>
  </si>
  <si>
    <t>123095529554,86478</t>
  </si>
  <si>
    <t>65452900000,0001</t>
  </si>
  <si>
    <t>34,573982464198757</t>
  </si>
  <si>
    <t>25016439000</t>
  </si>
  <si>
    <t>42527900000</t>
  </si>
  <si>
    <t>25016411764,705883</t>
  </si>
  <si>
    <t>30184666000</t>
  </si>
  <si>
    <t>46,63173597928548</t>
  </si>
  <si>
    <t>1,3408448616285824</t>
  </si>
  <si>
    <t>21587562187,374092</t>
  </si>
  <si>
    <t>16040219500</t>
  </si>
  <si>
    <t>57359600000</t>
  </si>
  <si>
    <t>33740941176,470589</t>
  </si>
  <si>
    <t>0,81094755331538648</t>
  </si>
  <si>
    <t>3,139251925315039</t>
  </si>
  <si>
    <t>5,7784408014275783</t>
  </si>
  <si>
    <t>9,7618389551162466</t>
  </si>
  <si>
    <t>4531242353,7220583</t>
  </si>
  <si>
    <t>2127418999,9999998</t>
  </si>
  <si>
    <t>7107800000</t>
  </si>
  <si>
    <t>4181058823,5294118</t>
  </si>
  <si>
    <t>-9618000</t>
  </si>
  <si>
    <t>1320607000</t>
  </si>
  <si>
    <t>9640357000</t>
  </si>
  <si>
    <t>-3199117000</t>
  </si>
  <si>
    <t>-5438498900</t>
  </si>
  <si>
    <t>1057569999,9999999</t>
  </si>
  <si>
    <t>1797869000</t>
  </si>
  <si>
    <t>1057570000</t>
  </si>
  <si>
    <t>12805563000</t>
  </si>
  <si>
    <t>10470915000</t>
  </si>
  <si>
    <t>674780000</t>
  </si>
  <si>
    <t>2,6436084565324314</t>
  </si>
  <si>
    <t>1912814000</t>
  </si>
  <si>
    <t>1654815000</t>
  </si>
  <si>
    <t>-1197000</t>
  </si>
  <si>
    <t>682631000</t>
  </si>
  <si>
    <t>0,513547203253494</t>
  </si>
  <si>
    <t>0,531724427659472</t>
  </si>
  <si>
    <t>0,30208659014911415</t>
  </si>
  <si>
    <t>5168227000</t>
  </si>
  <si>
    <t>1969110000</t>
  </si>
  <si>
    <t>2377908572,9181104</t>
  </si>
  <si>
    <t>1770845000</t>
  </si>
  <si>
    <t>594482000</t>
  </si>
  <si>
    <t>6285240000</t>
  </si>
  <si>
    <t>8619888000</t>
  </si>
  <si>
    <t>39,0763014661946</t>
  </si>
  <si>
    <t>-0,20064023478340687</t>
  </si>
  <si>
    <t>30071691861,516106</t>
  </si>
  <si>
    <t>10741550100</t>
  </si>
  <si>
    <t>48066000000</t>
  </si>
  <si>
    <t>28274117647,058823</t>
  </si>
  <si>
    <t>2581012400</t>
  </si>
  <si>
    <t>11191700000</t>
  </si>
  <si>
    <t>6583352941,1764708</t>
  </si>
  <si>
    <t>13748751031,513</t>
  </si>
  <si>
    <t>5,4658551589789335</t>
  </si>
  <si>
    <t>83,619350354252447</t>
  </si>
  <si>
    <t>20,599662291523551</t>
  </si>
  <si>
    <t>46,198856368253239</t>
  </si>
  <si>
    <t>20,225889245892752</t>
  </si>
  <si>
    <t>23,740620883212095</t>
  </si>
  <si>
    <t>13,339117631226763</t>
  </si>
  <si>
    <t>0,44844300310353247</t>
  </si>
  <si>
    <t>26,930320150659128</t>
  </si>
  <si>
    <t>65433601,609657936</t>
  </si>
  <si>
    <t>67400000</t>
  </si>
  <si>
    <t>64300000</t>
  </si>
  <si>
    <t>155800000</t>
  </si>
  <si>
    <t>174700000</t>
  </si>
  <si>
    <t>-175240000</t>
  </si>
  <si>
    <t>302600000</t>
  </si>
  <si>
    <t>4295437593,3502178</t>
  </si>
  <si>
    <t>39,746138020016041</t>
  </si>
  <si>
    <t>4,5144072013389263</t>
  </si>
  <si>
    <t>4505424541,9645538</t>
  </si>
  <si>
    <t>4621000000</t>
  </si>
  <si>
    <t>5699000000</t>
  </si>
  <si>
    <t>-3,2123304390277925</t>
  </si>
  <si>
    <t>-21600000</t>
  </si>
  <si>
    <t>-460600000</t>
  </si>
  <si>
    <t>80,4149666980507</t>
  </si>
  <si>
    <t>7,2807108172331851</t>
  </si>
  <si>
    <t>10160526232,993666</t>
  </si>
  <si>
    <t>10383700000</t>
  </si>
  <si>
    <t>11530300000</t>
  </si>
  <si>
    <t>10,175401890016389</t>
  </si>
  <si>
    <t>1459000000</t>
  </si>
  <si>
    <t>2,9219395334239984</t>
  </si>
  <si>
    <t>418962300</t>
  </si>
  <si>
    <t>12404130127,191605</t>
  </si>
  <si>
    <t>12831360000</t>
  </si>
  <si>
    <t>14338500000</t>
  </si>
  <si>
    <t>2,6390559807510243</t>
  </si>
  <si>
    <t>30061,654651319983</t>
  </si>
  <si>
    <t>31097,054696417796</t>
  </si>
  <si>
    <t>34749,638289673625</t>
  </si>
  <si>
    <t>1,9826105845098994</t>
  </si>
  <si>
    <t>32047,9042744282</t>
  </si>
  <si>
    <t>35554,79948063974</t>
  </si>
  <si>
    <t>13223702405,427387</t>
  </si>
  <si>
    <t>14670728026,100012</t>
  </si>
  <si>
    <t>12,958119747532868</t>
  </si>
  <si>
    <t>4,4911264034769971</t>
  </si>
  <si>
    <t>2079774355,2460399</t>
  </si>
  <si>
    <t>2019500000</t>
  </si>
  <si>
    <t>1858000000</t>
  </si>
  <si>
    <t>13626662342,5965</t>
  </si>
  <si>
    <t>33024,485650573282</t>
  </si>
  <si>
    <t>31990</t>
  </si>
  <si>
    <t>33790</t>
  </si>
  <si>
    <t>13200746578,427792</t>
  </si>
  <si>
    <t>13942396842,886782</t>
  </si>
  <si>
    <t>20,686961676604945</t>
  </si>
  <si>
    <t>4,2619460652893792</t>
  </si>
  <si>
    <t>2553775829,4938507</t>
  </si>
  <si>
    <t>2644500000</t>
  </si>
  <si>
    <t>2966200000</t>
  </si>
  <si>
    <t>12505797593,350218</t>
  </si>
  <si>
    <t>19,5850333019493</t>
  </si>
  <si>
    <t>2808200000</t>
  </si>
  <si>
    <t>19,45670746591345</t>
  </si>
  <si>
    <t>4,4601234723447192</t>
  </si>
  <si>
    <t>2397069698,329422</t>
  </si>
  <si>
    <t>2487300000</t>
  </si>
  <si>
    <t>2789800000</t>
  </si>
  <si>
    <t>101,10192837465564</t>
  </si>
  <si>
    <t>12714302062,487516</t>
  </si>
  <si>
    <t>13028200000</t>
  </si>
  <si>
    <t>14496500000</t>
  </si>
  <si>
    <t>111,27016778987119</t>
  </si>
  <si>
    <t>10865691142,064863</t>
  </si>
  <si>
    <t>11259700000</t>
  </si>
  <si>
    <t>12916100000</t>
  </si>
  <si>
    <t>67,456846950517829</t>
  </si>
  <si>
    <t>7,9767114622464987</t>
  </si>
  <si>
    <t>8522893062,3841162</t>
  </si>
  <si>
    <t>8364200000,000001</t>
  </si>
  <si>
    <t>9672300000</t>
  </si>
  <si>
    <t>20655,399874423179</t>
  </si>
  <si>
    <t>12,717333420588361</t>
  </si>
  <si>
    <t>7588046521,5583267</t>
  </si>
  <si>
    <t>8523662010,8839064</t>
  </si>
  <si>
    <t>9672300000,00002</t>
  </si>
  <si>
    <t>42,958468459043829</t>
  </si>
  <si>
    <t>10,714711563684929</t>
  </si>
  <si>
    <t>4460622019,7317371</t>
  </si>
  <si>
    <t>4642600000</t>
  </si>
  <si>
    <t>6159600000</t>
  </si>
  <si>
    <t>8,79101719147749</t>
  </si>
  <si>
    <t>10,340384408890785</t>
  </si>
  <si>
    <t>869315230,34535766</t>
  </si>
  <si>
    <t>1027599999,9999999</t>
  </si>
  <si>
    <t>1260500000</t>
  </si>
  <si>
    <t>1,0077762666945635</t>
  </si>
  <si>
    <t>4,7619047619047734</t>
  </si>
  <si>
    <t>52101531,023368254</t>
  </si>
  <si>
    <t>66000000</t>
  </si>
  <si>
    <t>144500000</t>
  </si>
  <si>
    <t>0,29044042263835129</t>
  </si>
  <si>
    <t>41644800</t>
  </si>
  <si>
    <t>0,977354359953442</t>
  </si>
  <si>
    <t>1,13475874426384</t>
  </si>
  <si>
    <t>80,840394741430416</t>
  </si>
  <si>
    <t>1,9661540622147413</t>
  </si>
  <si>
    <t>10012956832,092909</t>
  </si>
  <si>
    <t>10164700000</t>
  </si>
  <si>
    <t>11591300000</t>
  </si>
  <si>
    <t>1396300000</t>
  </si>
  <si>
    <t>1725100000</t>
  </si>
  <si>
    <t>-325562406,64978218</t>
  </si>
  <si>
    <t>2511681591,4347796</t>
  </si>
  <si>
    <t>82,704606479059876</t>
  </si>
  <si>
    <t>0,26888140901737634</t>
  </si>
  <si>
    <t>4,6690199241913746</t>
  </si>
  <si>
    <t>125533672,75189464</t>
  </si>
  <si>
    <t>41780000</t>
  </si>
  <si>
    <t>43680000</t>
  </si>
  <si>
    <t>116170212,76595744</t>
  </si>
  <si>
    <t>24,46997979244443</t>
  </si>
  <si>
    <t>21,377546520857265</t>
  </si>
  <si>
    <t>6,2480455621024884</t>
  </si>
  <si>
    <t>2699468085,10638</t>
  </si>
  <si>
    <t>40343882978,7234</t>
  </si>
  <si>
    <t>45290159574,468079</t>
  </si>
  <si>
    <t>-5726595744,68085</t>
  </si>
  <si>
    <t>15,83063918429457</t>
  </si>
  <si>
    <t>6839627659,57447</t>
  </si>
  <si>
    <t>2,5761645987585231</t>
  </si>
  <si>
    <t>1113031914,89362</t>
  </si>
  <si>
    <t>36743087753,016609</t>
  </si>
  <si>
    <t>13661220000</t>
  </si>
  <si>
    <t>16245080000</t>
  </si>
  <si>
    <t>43205000000</t>
  </si>
  <si>
    <t>2,4814653390775874</t>
  </si>
  <si>
    <t>24734,342069295177</t>
  </si>
  <si>
    <t>9196,3226072679463</t>
  </si>
  <si>
    <t>10935,699480784027</t>
  </si>
  <si>
    <t>29084,307129744753</t>
  </si>
  <si>
    <t>1,5655880647954348</t>
  </si>
  <si>
    <t>57550,293213597222</t>
  </si>
  <si>
    <t>63847,829728266479</t>
  </si>
  <si>
    <t>85491478521,437592</t>
  </si>
  <si>
    <t>94846525691,8074</t>
  </si>
  <si>
    <t>15288080000</t>
  </si>
  <si>
    <t>40659787234,042557</t>
  </si>
  <si>
    <t>10291,475851038263</t>
  </si>
  <si>
    <t>28280</t>
  </si>
  <si>
    <t>60090</t>
  </si>
  <si>
    <t>42013980356,60463</t>
  </si>
  <si>
    <t>89259103217,614624</t>
  </si>
  <si>
    <t>24813563829,7872</t>
  </si>
  <si>
    <t>20310904255,3191</t>
  </si>
  <si>
    <t>35051017211,848381</t>
  </si>
  <si>
    <t>13036400000</t>
  </si>
  <si>
    <t>15575160000</t>
  </si>
  <si>
    <t>41423297872,340424</t>
  </si>
  <si>
    <t>32373670212,766</t>
  </si>
  <si>
    <t>39927393617,021317</t>
  </si>
  <si>
    <t>44,502704818935953</t>
  </si>
  <si>
    <t>-1,0950617310957824</t>
  </si>
  <si>
    <t>13245833385,766129</t>
  </si>
  <si>
    <t>5335020000</t>
  </si>
  <si>
    <t>7229500000</t>
  </si>
  <si>
    <t>19227393617,021278</t>
  </si>
  <si>
    <t>33,792855430352382</t>
  </si>
  <si>
    <t>35,39333274539203</t>
  </si>
  <si>
    <t>19,834128240673486</t>
  </si>
  <si>
    <t>-1,0156761429125396</t>
  </si>
  <si>
    <t>5906263941,1912394</t>
  </si>
  <si>
    <t>1854550000</t>
  </si>
  <si>
    <t>3222070000</t>
  </si>
  <si>
    <t>8569335106,3829784</t>
  </si>
  <si>
    <t>350000000</t>
  </si>
  <si>
    <t>-1604255319,14893</t>
  </si>
  <si>
    <t>1445212765,9574502</t>
  </si>
  <si>
    <t>-2607446808,51064</t>
  </si>
  <si>
    <t>-957000000</t>
  </si>
  <si>
    <t>-2545212765,9574466</t>
  </si>
  <si>
    <t>-2663297872,34043</t>
  </si>
  <si>
    <t>-1082000000</t>
  </si>
  <si>
    <t>-2877659574,4680853</t>
  </si>
  <si>
    <t>4502659574,46809</t>
  </si>
  <si>
    <t>7970212765,95745</t>
  </si>
  <si>
    <t>2663297872,34043</t>
  </si>
  <si>
    <t>6119414893,61702</t>
  </si>
  <si>
    <t>-796808510,638298</t>
  </si>
  <si>
    <t>0,171277544238009</t>
  </si>
  <si>
    <t>0,192466230505417</t>
  </si>
  <si>
    <t>0,45552538361172606</t>
  </si>
  <si>
    <t>7553723404,25532</t>
  </si>
  <si>
    <t>4946276595,74468</t>
  </si>
  <si>
    <t>175526585,564845</t>
  </si>
  <si>
    <t>15530319148,9362</t>
  </si>
  <si>
    <t>12062765957,4468</t>
  </si>
  <si>
    <t>51,07540252187124</t>
  </si>
  <si>
    <t>5,0867605416186734</t>
  </si>
  <si>
    <t>21826975332,431396</t>
  </si>
  <si>
    <t>7658380000</t>
  </si>
  <si>
    <t>8297240000</t>
  </si>
  <si>
    <t>22067127659,574467</t>
  </si>
  <si>
    <t>624810000</t>
  </si>
  <si>
    <t>669900000</t>
  </si>
  <si>
    <t>1781648936,1702127</t>
  </si>
  <si>
    <t>5117552034,50774</t>
  </si>
  <si>
    <t>1,5380574300225076</t>
  </si>
  <si>
    <t>4808192034,50774</t>
  </si>
  <si>
    <t>63,86549035154033</t>
  </si>
  <si>
    <t>11,924170291468283</t>
  </si>
  <si>
    <t>33,74636211306111</t>
  </si>
  <si>
    <t>29,812994485734766</t>
  </si>
  <si>
    <t>9,4827586206896264</t>
  </si>
  <si>
    <t>11,003690020959768</t>
  </si>
  <si>
    <t>3,3714392206772033</t>
  </si>
  <si>
    <t>37190294814,676155</t>
  </si>
  <si>
    <t>3505586000000</t>
  </si>
  <si>
    <t>4941583000000</t>
  </si>
  <si>
    <t>48131827131,906029</t>
  </si>
  <si>
    <t>46488578,4979152</t>
  </si>
  <si>
    <t>2371507,90595695</t>
  </si>
  <si>
    <t>77,298375579313159</t>
  </si>
  <si>
    <t>15,489836668487387</t>
  </si>
  <si>
    <t>1,0030676999088972</t>
  </si>
  <si>
    <t>4387571900,12179</t>
  </si>
  <si>
    <t>557187000000</t>
  </si>
  <si>
    <t>-234890000000</t>
  </si>
  <si>
    <t>4224019229907,0317</t>
  </si>
  <si>
    <t>13,15716383412045</t>
  </si>
  <si>
    <t>8,03261322145461</t>
  </si>
  <si>
    <t>58884658532,2791</t>
  </si>
  <si>
    <t>50538575407,677681</t>
  </si>
  <si>
    <t>4224019000000</t>
  </si>
  <si>
    <t>5908674000000</t>
  </si>
  <si>
    <t>57551451740,623947</t>
  </si>
  <si>
    <t>59346626776,779861</t>
  </si>
  <si>
    <t>-4,6686437422187472</t>
  </si>
  <si>
    <t>-1498837000000</t>
  </si>
  <si>
    <t>-2096614000000</t>
  </si>
  <si>
    <t>-20421363480,1508</t>
  </si>
  <si>
    <t>74,240485920490144</t>
  </si>
  <si>
    <t>2,5211494151792522</t>
  </si>
  <si>
    <t>235052680124,15985</t>
  </si>
  <si>
    <t>22593208000000</t>
  </si>
  <si>
    <t>33340227000000</t>
  </si>
  <si>
    <t>324739267255,55475</t>
  </si>
  <si>
    <t>-1387217991,3247302</t>
  </si>
  <si>
    <t>0,31666822206538847</t>
  </si>
  <si>
    <t>1385155351,84895</t>
  </si>
  <si>
    <t>-0,00047155171056217058</t>
  </si>
  <si>
    <t>-2062639,47578499</t>
  </si>
  <si>
    <t>323279975125,39056</t>
  </si>
  <si>
    <t>32104329000000</t>
  </si>
  <si>
    <t>44908417000000</t>
  </si>
  <si>
    <t>437415331040,99432</t>
  </si>
  <si>
    <t>5,7751123700788867</t>
  </si>
  <si>
    <t>1869,1639329653894</t>
  </si>
  <si>
    <t>185623,17024300504</t>
  </si>
  <si>
    <t>259654,78780555923</t>
  </si>
  <si>
    <t>2529,0801268801752</t>
  </si>
  <si>
    <t>4,6938743086613925</t>
  </si>
  <si>
    <t>8171,5170911015421</t>
  </si>
  <si>
    <t>9065,6989342845081</t>
  </si>
  <si>
    <t>1413299173688,3281</t>
  </si>
  <si>
    <t>1567951785438,2029</t>
  </si>
  <si>
    <t>5,6651696273328893</t>
  </si>
  <si>
    <t>8,535459732806757</t>
  </si>
  <si>
    <t>18377803916,690025</t>
  </si>
  <si>
    <t>1957831000000</t>
  </si>
  <si>
    <t>2544138000000</t>
  </si>
  <si>
    <t>24780320479,432026</t>
  </si>
  <si>
    <t>33385677000000</t>
  </si>
  <si>
    <t>46700802000000</t>
  </si>
  <si>
    <t>454873454272,72418</t>
  </si>
  <si>
    <t>5,7376195510604475</t>
  </si>
  <si>
    <t>193031,76233488566</t>
  </si>
  <si>
    <t>270018,131203766</t>
  </si>
  <si>
    <t>4,7236193629042873</t>
  </si>
  <si>
    <t>2860</t>
  </si>
  <si>
    <t>8497,6586392511836</t>
  </si>
  <si>
    <t>9430</t>
  </si>
  <si>
    <t>493931962130,00787</t>
  </si>
  <si>
    <t>1469706763046,1553</t>
  </si>
  <si>
    <t>1630531886200,6646</t>
  </si>
  <si>
    <t>52506389571,7054</t>
  </si>
  <si>
    <t>62158521294,3891</t>
  </si>
  <si>
    <t>30,951200083494367</t>
  </si>
  <si>
    <t>2,2109555960770706</t>
  </si>
  <si>
    <t>102232068503,72794</t>
  </si>
  <si>
    <t>10452771000000</t>
  </si>
  <si>
    <t>13899694000000</t>
  </si>
  <si>
    <t>135385294306,37741</t>
  </si>
  <si>
    <t>32104329229907,031</t>
  </si>
  <si>
    <t>25,759514079509859</t>
  </si>
  <si>
    <t>11568190000000</t>
  </si>
  <si>
    <t>112676063785,43961</t>
  </si>
  <si>
    <t>24,184332749916347</t>
  </si>
  <si>
    <t>10860801000000</t>
  </si>
  <si>
    <t>105,19168600398451</t>
  </si>
  <si>
    <t>337284748627,88782</t>
  </si>
  <si>
    <t>33045979000000</t>
  </si>
  <si>
    <t>47239921000000</t>
  </si>
  <si>
    <t>460124561561,93213</t>
  </si>
  <si>
    <t>142,95210016323014</t>
  </si>
  <si>
    <t>34,904359882013274</t>
  </si>
  <si>
    <t>33,564724406649866</t>
  </si>
  <si>
    <t>15674995486995,229</t>
  </si>
  <si>
    <t>152677021325,64838</t>
  </si>
  <si>
    <t>311321712831,371</t>
  </si>
  <si>
    <t>31035187000000</t>
  </si>
  <si>
    <t>43430874000000</t>
  </si>
  <si>
    <t>423023820414,54974</t>
  </si>
  <si>
    <t>68,575316293157258</t>
  </si>
  <si>
    <t>1,9849663018371757</t>
  </si>
  <si>
    <t>216394268940,09479</t>
  </si>
  <si>
    <t>20635377000000</t>
  </si>
  <si>
    <t>30796089000000</t>
  </si>
  <si>
    <t>299958946776,12274</t>
  </si>
  <si>
    <t>1251,1642969730915</t>
  </si>
  <si>
    <t>0,90727933735499278</t>
  </si>
  <si>
    <t>910911972360,337</t>
  </si>
  <si>
    <t>1001634885248,2689</t>
  </si>
  <si>
    <t>17,825807576339198</t>
  </si>
  <si>
    <t>-9,773652770702796</t>
  </si>
  <si>
    <t>73172264133,4171</t>
  </si>
  <si>
    <t>71044199326,341782</t>
  </si>
  <si>
    <t>5722856000000</t>
  </si>
  <si>
    <t>8005288000000</t>
  </si>
  <si>
    <t>77972815220,77475</t>
  </si>
  <si>
    <t>77501889185,137054</t>
  </si>
  <si>
    <t>34,594272160606323</t>
  </si>
  <si>
    <t>8,3673514620538754</t>
  </si>
  <si>
    <t>105395355341,74196</t>
  </si>
  <si>
    <t>11685491000000</t>
  </si>
  <si>
    <t>15535740000000</t>
  </si>
  <si>
    <t>151320650092,53873</t>
  </si>
  <si>
    <t>3,4720508591656887</t>
  </si>
  <si>
    <t>8,13469375044071</t>
  </si>
  <si>
    <t>22,342018869202182</t>
  </si>
  <si>
    <t>8,8941939707193711</t>
  </si>
  <si>
    <t>66926062961,760994</t>
  </si>
  <si>
    <t>7725222000000</t>
  </si>
  <si>
    <t>10033447000000</t>
  </si>
  <si>
    <t>97727415797,962143</t>
  </si>
  <si>
    <t>483127887,05278504</t>
  </si>
  <si>
    <t>-1532215593,1294801</t>
  </si>
  <si>
    <t>3338484194,0451</t>
  </si>
  <si>
    <t>-3867656807,21919</t>
  </si>
  <si>
    <t>1792385000000</t>
  </si>
  <si>
    <t>17458123231,72987</t>
  </si>
  <si>
    <t>22542834308,4789</t>
  </si>
  <si>
    <t>87431000000</t>
  </si>
  <si>
    <t>851592248,46970618</t>
  </si>
  <si>
    <t>-9652131722,68372</t>
  </si>
  <si>
    <t>-14287605601,138</t>
  </si>
  <si>
    <t>148780050,850502</t>
  </si>
  <si>
    <t>5,0679936507604273</t>
  </si>
  <si>
    <t>22168181204,6103</t>
  </si>
  <si>
    <t>22058566488,203102</t>
  </si>
  <si>
    <t>-133816335,912349</t>
  </si>
  <si>
    <t>323196239,408157</t>
  </si>
  <si>
    <t>28,6414527647285</t>
  </si>
  <si>
    <t>30,7458231073559</t>
  </si>
  <si>
    <t>0,27897243722883214</t>
  </si>
  <si>
    <t>4329625051,71995</t>
  </si>
  <si>
    <t>461968244,500761</t>
  </si>
  <si>
    <t>-4969436289,76654</t>
  </si>
  <si>
    <t>22847553813,383003</t>
  </si>
  <si>
    <t>304719504,904104</t>
  </si>
  <si>
    <t>6378268960,5737</t>
  </si>
  <si>
    <t>11013742839,0279</t>
  </si>
  <si>
    <t>51,111912940507345</t>
  </si>
  <si>
    <t>5,3712495171737089</t>
  </si>
  <si>
    <t>165998891537,11395</t>
  </si>
  <si>
    <t>15844110000000</t>
  </si>
  <si>
    <t>22953551000000</t>
  </si>
  <si>
    <t>223571343190,105</t>
  </si>
  <si>
    <t>1069142000000</t>
  </si>
  <si>
    <t>1477544000000</t>
  </si>
  <si>
    <t>14391520366,608223</t>
  </si>
  <si>
    <t>229907,03173828125</t>
  </si>
  <si>
    <t>21859709190,8892</t>
  </si>
  <si>
    <t>3,3846466589226858</t>
  </si>
  <si>
    <t>20928020362,121197</t>
  </si>
  <si>
    <t>30,982971410459648</t>
  </si>
  <si>
    <t>3,9760864710001744</t>
  </si>
  <si>
    <t>12,116280417312755</t>
  </si>
  <si>
    <t>61,105295411821089</t>
  </si>
  <si>
    <t>7,1132931442083933</t>
  </si>
  <si>
    <t>15,270174169251179</t>
  </si>
  <si>
    <t>1,3915943403552142</t>
  </si>
  <si>
    <t>3,2258064516125415</t>
  </si>
  <si>
    <t>72829366,1052451</t>
  </si>
  <si>
    <t>129859303,225806</t>
  </si>
  <si>
    <t>177944954,819277</t>
  </si>
  <si>
    <t>88972477,4096385</t>
  </si>
  <si>
    <t>3,5175997820645524</t>
  </si>
  <si>
    <t>224900000</t>
  </si>
  <si>
    <t>0,12512582595160704</t>
  </si>
  <si>
    <t>8000000</t>
  </si>
  <si>
    <t>4988546956,9900951</t>
  </si>
  <si>
    <t>9546816896,7467785</t>
  </si>
  <si>
    <t>12787128379,2269</t>
  </si>
  <si>
    <t>6393564189,61345</t>
  </si>
  <si>
    <t>4,5164896590273145</t>
  </si>
  <si>
    <t>17690,196482172007</t>
  </si>
  <si>
    <t>33854,560884933344</t>
  </si>
  <si>
    <t>45345,230870146283</t>
  </si>
  <si>
    <t>22672,615435073141</t>
  </si>
  <si>
    <t>4,3830619873407528</t>
  </si>
  <si>
    <t>17447,903585188313</t>
  </si>
  <si>
    <t>19357,169442867638</t>
  </si>
  <si>
    <t>4920221571,5051785</t>
  </si>
  <si>
    <t>5458624997,04146</t>
  </si>
  <si>
    <t>12253128379,2269</t>
  </si>
  <si>
    <t>6126564189,61345</t>
  </si>
  <si>
    <t>43451,580273504493</t>
  </si>
  <si>
    <t>21280</t>
  </si>
  <si>
    <t>18550</t>
  </si>
  <si>
    <t>6000839888,9836321</t>
  </si>
  <si>
    <t>5230668753,7026119</t>
  </si>
  <si>
    <t>4351589092,6519127</t>
  </si>
  <si>
    <t>8309019382,2056808</t>
  </si>
  <si>
    <t>10911322103,2126</t>
  </si>
  <si>
    <t>5455661051,6063</t>
  </si>
  <si>
    <t>13,103186385890814</t>
  </si>
  <si>
    <t>3,6363636363636402</t>
  </si>
  <si>
    <t>626790728,66583812</t>
  </si>
  <si>
    <t>1208278020</t>
  </si>
  <si>
    <t>1675521264,93324</t>
  </si>
  <si>
    <t>837760632,46662</t>
  </si>
  <si>
    <t>-534000000</t>
  </si>
  <si>
    <t>-267000000</t>
  </si>
  <si>
    <t>-4000000</t>
  </si>
  <si>
    <t>-2000000</t>
  </si>
  <si>
    <t>1,3322129875284738</t>
  </si>
  <si>
    <t>85175892,5</t>
  </si>
  <si>
    <t>2,34255483499186</t>
  </si>
  <si>
    <t>1,17127741749593</t>
  </si>
  <si>
    <t>72,34859786295894</t>
  </si>
  <si>
    <t>4,68509984639023</t>
  </si>
  <si>
    <t>3722311400,588448</t>
  </si>
  <si>
    <t>7067989340,24578</t>
  </si>
  <si>
    <t>9251308089,307169</t>
  </si>
  <si>
    <t>4625654044,6535845</t>
  </si>
  <si>
    <t>1237797514,54111</t>
  </si>
  <si>
    <t>1875806276,01437</t>
  </si>
  <si>
    <t>937903138,007185</t>
  </si>
  <si>
    <t>7,2503832711014278</t>
  </si>
  <si>
    <t>-0,35178346033379171</t>
  </si>
  <si>
    <t>3439447400,9464388</t>
  </si>
  <si>
    <t>8526299999,999999</t>
  </si>
  <si>
    <t>15668100000</t>
  </si>
  <si>
    <t>5209935657,6387844</t>
  </si>
  <si>
    <t>2545200000</t>
  </si>
  <si>
    <t>4837800000</t>
  </si>
  <si>
    <t>1608658785,9743626</t>
  </si>
  <si>
    <t>-1,4198522534448692</t>
  </si>
  <si>
    <t>-1020268668,18</t>
  </si>
  <si>
    <t>-726000000</t>
  </si>
  <si>
    <t>5339100000</t>
  </si>
  <si>
    <t>87958576868,741455</t>
  </si>
  <si>
    <t>66,819018761195608</t>
  </si>
  <si>
    <t>18,697847381787398</t>
  </si>
  <si>
    <t>47870045521,810005</t>
  </si>
  <si>
    <t>40871052579,543884</t>
  </si>
  <si>
    <t>86373100000</t>
  </si>
  <si>
    <t>144396100000</t>
  </si>
  <si>
    <t>48014398058,091011</t>
  </si>
  <si>
    <t>49199754720,000008</t>
  </si>
  <si>
    <t>0,639240204664223</t>
  </si>
  <si>
    <t>-744000000</t>
  </si>
  <si>
    <t>1381400000</t>
  </si>
  <si>
    <t>459341280,52936965</t>
  </si>
  <si>
    <t>72,7995750121587</t>
  </si>
  <si>
    <t>6,6948781945215643</t>
  </si>
  <si>
    <t>45569059925,274521</t>
  </si>
  <si>
    <t>95885300000</t>
  </si>
  <si>
    <t>157320100000</t>
  </si>
  <si>
    <t>52311869253,661858</t>
  </si>
  <si>
    <t>-2037123028,25</t>
  </si>
  <si>
    <t>2,880705710613376</t>
  </si>
  <si>
    <t>2069999728,25</t>
  </si>
  <si>
    <t>0,045752710081846254</t>
  </si>
  <si>
    <t>32876700</t>
  </si>
  <si>
    <t>59501256894,3374</t>
  </si>
  <si>
    <t>125056700000</t>
  </si>
  <si>
    <t>216100300000</t>
  </si>
  <si>
    <t>71857382745,6066</t>
  </si>
  <si>
    <t>3,8862421445690103</t>
  </si>
  <si>
    <t>6482,8203327389674</t>
  </si>
  <si>
    <t>13625,260369624086</t>
  </si>
  <si>
    <t>23544,702950372717</t>
  </si>
  <si>
    <t>7829,0531366062205</t>
  </si>
  <si>
    <t>4,4496069351066154</t>
  </si>
  <si>
    <t>27718,367024277977</t>
  </si>
  <si>
    <t>30751,495418855109</t>
  </si>
  <si>
    <t>254407432622,1965</t>
  </si>
  <si>
    <t>282246388899,887</t>
  </si>
  <si>
    <t>216100300000,001</t>
  </si>
  <si>
    <t>18,056013804700875</t>
  </si>
  <si>
    <t>0,125970691882074</t>
  </si>
  <si>
    <t>9404806730,30177</t>
  </si>
  <si>
    <t>18837600000</t>
  </si>
  <si>
    <t>39019100000</t>
  </si>
  <si>
    <t>12974578948,243469</t>
  </si>
  <si>
    <t>57270019881,547554</t>
  </si>
  <si>
    <t>120331486601,93521</t>
  </si>
  <si>
    <t>208280889265</t>
  </si>
  <si>
    <t>69257282745,6066</t>
  </si>
  <si>
    <t>4,3243943783302115</t>
  </si>
  <si>
    <t>6239,7211205767726</t>
  </si>
  <si>
    <t>13110,435791247486</t>
  </si>
  <si>
    <t>22692,757335292448</t>
  </si>
  <si>
    <t>4,890135224987489</t>
  </si>
  <si>
    <t>7780</t>
  </si>
  <si>
    <t>26724,87100376952</t>
  </si>
  <si>
    <t>29640</t>
  </si>
  <si>
    <t>71440111456,618317</t>
  </si>
  <si>
    <t>245288830084,15576</t>
  </si>
  <si>
    <t>272033536611,94928</t>
  </si>
  <si>
    <t>39366200000</t>
  </si>
  <si>
    <t>41722500000</t>
  </si>
  <si>
    <t>24,090526482378785</t>
  </si>
  <si>
    <t>12,307850194623839</t>
  </si>
  <si>
    <t>14297906048,9519</t>
  </si>
  <si>
    <t>30641400000</t>
  </si>
  <si>
    <t>52059700000</t>
  </si>
  <si>
    <t>17310821819,874638</t>
  </si>
  <si>
    <t>126642176868,74146</t>
  </si>
  <si>
    <t>27,200424987841291</t>
  </si>
  <si>
    <t>58780200000</t>
  </si>
  <si>
    <t>19545513491,944733</t>
  </si>
  <si>
    <t>21,851843796607408</t>
  </si>
  <si>
    <t>13,150603283019464</t>
  </si>
  <si>
    <t>13115480602,951561</t>
  </si>
  <si>
    <t>28096200000</t>
  </si>
  <si>
    <t>47221900000</t>
  </si>
  <si>
    <t>15702163033,900276</t>
  </si>
  <si>
    <t>96,89010149453749</t>
  </si>
  <si>
    <t>59866965974,226425</t>
  </si>
  <si>
    <t>126526700000</t>
  </si>
  <si>
    <t>209379800000</t>
  </si>
  <si>
    <t>69622691073,5365</t>
  </si>
  <si>
    <t>165,48270048930385</t>
  </si>
  <si>
    <t>25,12331493880982</t>
  </si>
  <si>
    <t>26,06651005970912</t>
  </si>
  <si>
    <t>54291558952,712845</t>
  </si>
  <si>
    <t>18052956573,964733</t>
  </si>
  <si>
    <t>49839723667,622185</t>
  </si>
  <si>
    <t>106620900000</t>
  </si>
  <si>
    <t>189318600000</t>
  </si>
  <si>
    <t>62951967679,185989</t>
  </si>
  <si>
    <t>54,743561207457837</t>
  </si>
  <si>
    <t>8,4341944527322568</t>
  </si>
  <si>
    <t>35956556598,57843</t>
  </si>
  <si>
    <t>77047700000</t>
  </si>
  <si>
    <t>118301000000</t>
  </si>
  <si>
    <t>39337290305,418388</t>
  </si>
  <si>
    <t>3917,5625588293638</t>
  </si>
  <si>
    <t>8,5100596433191527</t>
  </si>
  <si>
    <t>131582388160,21797</t>
  </si>
  <si>
    <t>148686920841,59711</t>
  </si>
  <si>
    <t>66,179778556531389</t>
  </si>
  <si>
    <t>22,575666119335153</t>
  </si>
  <si>
    <t>47397731718,770004</t>
  </si>
  <si>
    <t>46358455869,342567</t>
  </si>
  <si>
    <t>87117100000</t>
  </si>
  <si>
    <t>143014700000</t>
  </si>
  <si>
    <t>47555056777,561638</t>
  </si>
  <si>
    <t>51327566470,200005</t>
  </si>
  <si>
    <t>32,539751217374523</t>
  </si>
  <si>
    <t>8,1213064013022347</t>
  </si>
  <si>
    <t>18459863504,406616</t>
  </si>
  <si>
    <t>40451100000</t>
  </si>
  <si>
    <t>70318500000</t>
  </si>
  <si>
    <t>23382213576,736992</t>
  </si>
  <si>
    <t>23,009176757274286</t>
  </si>
  <si>
    <t>9,248660636035936</t>
  </si>
  <si>
    <t>13729441976,60231</t>
  </si>
  <si>
    <t>28671000000</t>
  </si>
  <si>
    <t>49722900000</t>
  </si>
  <si>
    <t>16533792209,087734</t>
  </si>
  <si>
    <t>547782474,32</t>
  </si>
  <si>
    <t>376232739,089998</t>
  </si>
  <si>
    <t>-96253454,770000011</t>
  </si>
  <si>
    <t>-2600125553,2400002</t>
  </si>
  <si>
    <t>-7819410735</t>
  </si>
  <si>
    <t>-2600100000</t>
  </si>
  <si>
    <t>1107543082,02</t>
  </si>
  <si>
    <t>3330640125</t>
  </si>
  <si>
    <t>1107500000</t>
  </si>
  <si>
    <t>-2356300000</t>
  </si>
  <si>
    <t>472313803,03999996</t>
  </si>
  <si>
    <t>211646316,53</t>
  </si>
  <si>
    <t>1,8529802537532707</t>
  </si>
  <si>
    <t>1331503113,14</t>
  </si>
  <si>
    <t>457570916,19</t>
  </si>
  <si>
    <t>7663,48999999999</t>
  </si>
  <si>
    <t>-438506304,49</t>
  </si>
  <si>
    <t>0,765644162330282</t>
  </si>
  <si>
    <t>0,795638239936594</t>
  </si>
  <si>
    <t>0,2545909728931724</t>
  </si>
  <si>
    <t>3929834751,43</t>
  </si>
  <si>
    <t>1329709198,19</t>
  </si>
  <si>
    <t>-298684932,801045</t>
  </si>
  <si>
    <t>2846886878,97</t>
  </si>
  <si>
    <t>965459071,25</t>
  </si>
  <si>
    <t>8503845521,81</t>
  </si>
  <si>
    <t>5675231718,77</t>
  </si>
  <si>
    <t>47,816685122602792</t>
  </si>
  <si>
    <t>0,97765803515434868</t>
  </si>
  <si>
    <t>27997795043,752304</t>
  </si>
  <si>
    <t>57643500000</t>
  </si>
  <si>
    <t>103332000000</t>
  </si>
  <si>
    <t>34359818444,810211</t>
  </si>
  <si>
    <t>18435800000</t>
  </si>
  <si>
    <t>26781700000</t>
  </si>
  <si>
    <t>8905415066,4206028</t>
  </si>
  <si>
    <t>1585476868,7414551</t>
  </si>
  <si>
    <t>8117798862,30499</t>
  </si>
  <si>
    <t>1,8978804772327693</t>
  </si>
  <si>
    <t>4535616302,3049908</t>
  </si>
  <si>
    <t>132,998797317727</t>
  </si>
  <si>
    <t>19,732248377007465</t>
  </si>
  <si>
    <t>0,77383419055517288</t>
  </si>
  <si>
    <t>0,95008697979392309</t>
  </si>
  <si>
    <t>2511049574,0624986</t>
  </si>
  <si>
    <t>2263200000</t>
  </si>
  <si>
    <t>4524600000</t>
  </si>
  <si>
    <t>4892308031,7647924</t>
  </si>
  <si>
    <t>4305800000</t>
  </si>
  <si>
    <t>4655726456,0785131</t>
  </si>
  <si>
    <t>4467696059,93989</t>
  </si>
  <si>
    <t>4087696829,74609</t>
  </si>
  <si>
    <t>63,3553963156932</t>
  </si>
  <si>
    <t>57,900004702005035</t>
  </si>
  <si>
    <t>-0,981540249005885</t>
  </si>
  <si>
    <t>-6205460164,87951</t>
  </si>
  <si>
    <t>395966667726,26294</t>
  </si>
  <si>
    <t>86,6812302879311</t>
  </si>
  <si>
    <t>-3,3098153488944462</t>
  </si>
  <si>
    <t>535173773250,027</t>
  </si>
  <si>
    <t>451504510003,20282</t>
  </si>
  <si>
    <t>406939400000</t>
  </si>
  <si>
    <t>506824200000</t>
  </si>
  <si>
    <t>548013107092,95087</t>
  </si>
  <si>
    <t>629663942032,99683</t>
  </si>
  <si>
    <t>-0,9325654623259938</t>
  </si>
  <si>
    <t>6712700000</t>
  </si>
  <si>
    <t>-5452700000</t>
  </si>
  <si>
    <t>-5895833444,9020653</t>
  </si>
  <si>
    <t>75,604281109473618</t>
  </si>
  <si>
    <t>1,479648046321131</t>
  </si>
  <si>
    <t>387434800523,74963</t>
  </si>
  <si>
    <t>349193600000</t>
  </si>
  <si>
    <t>442057400000</t>
  </si>
  <si>
    <t>477982798152,55743</t>
  </si>
  <si>
    <t>-9518392032,37651</t>
  </si>
  <si>
    <t>-3,163997071386432</t>
  </si>
  <si>
    <t>-20003313983,476</t>
  </si>
  <si>
    <t>-4,6695558272818323</t>
  </si>
  <si>
    <t>-29521706015,8525</t>
  </si>
  <si>
    <t>523542297257,96826</t>
  </si>
  <si>
    <t>471866800000</t>
  </si>
  <si>
    <t>584698900000</t>
  </si>
  <si>
    <t>632216577075,10925</t>
  </si>
  <si>
    <t>1,365055230549217</t>
  </si>
  <si>
    <t>44283,207714346252</t>
  </si>
  <si>
    <t>39912,296728162488</t>
  </si>
  <si>
    <t>49456,066825278249</t>
  </si>
  <si>
    <t>53475,293495293525</t>
  </si>
  <si>
    <t>0,19234204512221709</t>
  </si>
  <si>
    <t>63572,491933344645</t>
  </si>
  <si>
    <t>70455,958425795616</t>
  </si>
  <si>
    <t>751591634551,225</t>
  </si>
  <si>
    <t>832972050437,1438</t>
  </si>
  <si>
    <t>24,244444448245069</t>
  </si>
  <si>
    <t>1,5745493602895095</t>
  </si>
  <si>
    <t>127274553660,66396</t>
  </si>
  <si>
    <t>114712100000</t>
  </si>
  <si>
    <t>141757000000</t>
  </si>
  <si>
    <t>153277396821,57132</t>
  </si>
  <si>
    <t>597464773263,036</t>
  </si>
  <si>
    <t>646019915336,44556</t>
  </si>
  <si>
    <t>50535,853158345984</t>
  </si>
  <si>
    <t>54530</t>
  </si>
  <si>
    <t>71990</t>
  </si>
  <si>
    <t>644688240205,34607</t>
  </si>
  <si>
    <t>851158531765,451</t>
  </si>
  <si>
    <t>388897121623,04</t>
  </si>
  <si>
    <t>392493922812,421</t>
  </si>
  <si>
    <t>25,328284352852382</t>
  </si>
  <si>
    <t>3,2446964276279289</t>
  </si>
  <si>
    <t>127914076890,82024</t>
  </si>
  <si>
    <t>115288500000</t>
  </si>
  <si>
    <t>148094200000</t>
  </si>
  <si>
    <t>160129612367,4538</t>
  </si>
  <si>
    <t>460894067726,26294</t>
  </si>
  <si>
    <t>24,395718890526389</t>
  </si>
  <si>
    <t>142641500000</t>
  </si>
  <si>
    <t>154233778922,55176</t>
  </si>
  <si>
    <t>24,591871132304167</t>
  </si>
  <si>
    <t>3,5731106041651373</t>
  </si>
  <si>
    <t>124927157237,96867</t>
  </si>
  <si>
    <t>112596400000</t>
  </si>
  <si>
    <t>143788400000</t>
  </si>
  <si>
    <t>155473885911,37531</t>
  </si>
  <si>
    <t>100,93256546232598</t>
  </si>
  <si>
    <t>515348877414,56989</t>
  </si>
  <si>
    <t>464482100000</t>
  </si>
  <si>
    <t>590151600000</t>
  </si>
  <si>
    <t>638112410520,01123</t>
  </si>
  <si>
    <t>127,05583272207906</t>
  </si>
  <si>
    <t>25,206996580949092</t>
  </si>
  <si>
    <t>24,66840528972244</t>
  </si>
  <si>
    <t>147385031731,84695</t>
  </si>
  <si>
    <t>159362810967,51617</t>
  </si>
  <si>
    <t>468935845125,23407</t>
  </si>
  <si>
    <t>422650200000</t>
  </si>
  <si>
    <t>525780600000</t>
  </si>
  <si>
    <t>568510067702,363</t>
  </si>
  <si>
    <t>51,359836661228542</t>
  </si>
  <si>
    <t>1,4295014740138896</t>
  </si>
  <si>
    <t>260154255493,47644</t>
  </si>
  <si>
    <t>234476100000</t>
  </si>
  <si>
    <t>300300400000</t>
  </si>
  <si>
    <t>324705401330,98615</t>
  </si>
  <si>
    <t>22004,840858373227</t>
  </si>
  <si>
    <t>0,256042696732834</t>
  </si>
  <si>
    <t>332514226815,55988</t>
  </si>
  <si>
    <t>387861739033,84711</t>
  </si>
  <si>
    <t>87,6137957502571</t>
  </si>
  <si>
    <t>-2,6183976174486929</t>
  </si>
  <si>
    <t>545470815893,879</t>
  </si>
  <si>
    <t>444056682822,30432</t>
  </si>
  <si>
    <t>400226700000</t>
  </si>
  <si>
    <t>512276900000</t>
  </si>
  <si>
    <t>553908940537,85291</t>
  </si>
  <si>
    <t>627195111413,81238</t>
  </si>
  <si>
    <t>18,442175964415188</t>
  </si>
  <si>
    <t>-1,9528015945088413</t>
  </si>
  <si>
    <t>92239576064,687439</t>
  </si>
  <si>
    <t>83135200000</t>
  </si>
  <si>
    <t>107831200000</t>
  </si>
  <si>
    <t>116594493620,39421</t>
  </si>
  <si>
    <t>8,9953078887791591</t>
  </si>
  <si>
    <t>8,2678768602528319</t>
  </si>
  <si>
    <t>11,875582457911243</t>
  </si>
  <si>
    <t>-0,96945237230076486</t>
  </si>
  <si>
    <t>62290494608,046844</t>
  </si>
  <si>
    <t>56142200000</t>
  </si>
  <si>
    <t>69436400000</t>
  </si>
  <si>
    <t>75079400923,13858</t>
  </si>
  <si>
    <t>1590172849,6502998</t>
  </si>
  <si>
    <t>-2414016803,97973</t>
  </si>
  <si>
    <t>-7027156009,88049</t>
  </si>
  <si>
    <t>12765873263,0364</t>
  </si>
  <si>
    <t>-8674306216,37195</t>
  </si>
  <si>
    <t>-3596801189,38058</t>
  </si>
  <si>
    <t>-10297056219,7094</t>
  </si>
  <si>
    <t>10148958695,8986</t>
  </si>
  <si>
    <t>2,2900461369951017</t>
  </si>
  <si>
    <t>14478051300,7512</t>
  </si>
  <si>
    <t>1175320331,80121</t>
  </si>
  <si>
    <t>2181567290,49713</t>
  </si>
  <si>
    <t>-23443983972,6996</t>
  </si>
  <si>
    <t>0,701943</t>
  </si>
  <si>
    <t>0,774246</t>
  </si>
  <si>
    <t>0,75898894415883689</t>
  </si>
  <si>
    <t>81724295519,9334</t>
  </si>
  <si>
    <t>94490168782,9698</t>
  </si>
  <si>
    <t>-2374837917,51644</t>
  </si>
  <si>
    <t>21626139680,3564</t>
  </si>
  <si>
    <t>22272948580,0886</t>
  </si>
  <si>
    <t>146276651626,987</t>
  </si>
  <si>
    <t>152976906657,315</t>
  </si>
  <si>
    <t>70,70729909018128</t>
  </si>
  <si>
    <t>2,3407301490388619</t>
  </si>
  <si>
    <t>374185219486,48407</t>
  </si>
  <si>
    <t>337251800000</t>
  </si>
  <si>
    <t>413424800000</t>
  </si>
  <si>
    <t>447023266050,204</t>
  </si>
  <si>
    <t>49236900000</t>
  </si>
  <si>
    <t>58918300000</t>
  </si>
  <si>
    <t>63706509372,746223</t>
  </si>
  <si>
    <t>-10972732273,737061</t>
  </si>
  <si>
    <t>40812779631,4112</t>
  </si>
  <si>
    <t>0,7808628394327578</t>
  </si>
  <si>
    <t>25734573231,411198</t>
  </si>
  <si>
    <t>174,29502603818821</t>
  </si>
  <si>
    <t>47,334025891692136</t>
  </si>
  <si>
    <t>21,480421875950491</t>
  </si>
  <si>
    <t>20,141994986617487</t>
  </si>
  <si>
    <t>5,2095139480596631</t>
  </si>
  <si>
    <t>12,734417475213391</t>
  </si>
  <si>
    <t>9,0050281883285077</t>
  </si>
  <si>
    <t>22,568946109115416</t>
  </si>
  <si>
    <t>292509170,09013993</t>
  </si>
  <si>
    <t>562000000</t>
  </si>
  <si>
    <t>591000000</t>
  </si>
  <si>
    <t>295500000</t>
  </si>
  <si>
    <t>41000000</t>
  </si>
  <si>
    <t>47000000</t>
  </si>
  <si>
    <t>23500000</t>
  </si>
  <si>
    <t>12266556,6194734</t>
  </si>
  <si>
    <t>21,495832705910491</t>
  </si>
  <si>
    <t>31,000421214258385</t>
  </si>
  <si>
    <t>-2,7633669816277862</t>
  </si>
  <si>
    <t>-90679887,5021158</t>
  </si>
  <si>
    <t>331000000</t>
  </si>
  <si>
    <t>3088888728,7402711</t>
  </si>
  <si>
    <t>53,6187719030931</t>
  </si>
  <si>
    <t>8,080960346824952</t>
  </si>
  <si>
    <t>1464864445,33673</t>
  </si>
  <si>
    <t>1404138826,7179184</t>
  </si>
  <si>
    <t>2756000000</t>
  </si>
  <si>
    <t>3519000000</t>
  </si>
  <si>
    <t>1759500000</t>
  </si>
  <si>
    <t>1485709667,1432607</t>
  </si>
  <si>
    <t>0,76184671644065216</t>
  </si>
  <si>
    <t>-289000000</t>
  </si>
  <si>
    <t>50000000</t>
  </si>
  <si>
    <t>25000000</t>
  </si>
  <si>
    <t>72,939204632028037</t>
  </si>
  <si>
    <t>4,9906478928887452</t>
  </si>
  <si>
    <t>1991110160,5960345</t>
  </si>
  <si>
    <t>4040000000</t>
  </si>
  <si>
    <t>4787000000</t>
  </si>
  <si>
    <t>2393500000</t>
  </si>
  <si>
    <t>-14014754,771530299</t>
  </si>
  <si>
    <t>0,49580455985160138</t>
  </si>
  <si>
    <t>16269826,6315303</t>
  </si>
  <si>
    <t>0,068720763675148552</t>
  </si>
  <si>
    <t>2255071,86</t>
  </si>
  <si>
    <t>2623271102,7779083</t>
  </si>
  <si>
    <t>5244000000</t>
  </si>
  <si>
    <t>6563000000</t>
  </si>
  <si>
    <t>3281500000</t>
  </si>
  <si>
    <t>4,5416322077582976</t>
  </si>
  <si>
    <t>6385,3735843191344</t>
  </si>
  <si>
    <t>12764,559118846224</t>
  </si>
  <si>
    <t>15975,171910180734</t>
  </si>
  <si>
    <t>7987,585955090367</t>
  </si>
  <si>
    <t>3,1285738893753319</t>
  </si>
  <si>
    <t>12795,179798773779</t>
  </si>
  <si>
    <t>14195,31362077654</t>
  </si>
  <si>
    <t>5256579740,8312378</t>
  </si>
  <si>
    <t>5831789718,2555218</t>
  </si>
  <si>
    <t>6563000000,00001</t>
  </si>
  <si>
    <t>16,1206765198842</t>
  </si>
  <si>
    <t>5,2688536726129769</t>
  </si>
  <si>
    <t>420896668,55635589</t>
  </si>
  <si>
    <t>830000000</t>
  </si>
  <si>
    <t>1058000000</t>
  </si>
  <si>
    <t>529000000</t>
  </si>
  <si>
    <t>2531668922,2967038</t>
  </si>
  <si>
    <t>5056873623,7706242</t>
  </si>
  <si>
    <t>6340749230</t>
  </si>
  <si>
    <t>3170374615</t>
  </si>
  <si>
    <t>5,7922318265568578</t>
  </si>
  <si>
    <t>6162,4022936693336</t>
  </si>
  <si>
    <t>12309,069856436741</t>
  </si>
  <si>
    <t>15434,18543175318</t>
  </si>
  <si>
    <t>4,3622695230630057</t>
  </si>
  <si>
    <t>7190</t>
  </si>
  <si>
    <t>12343,078136246118</t>
  </si>
  <si>
    <t>13710</t>
  </si>
  <si>
    <t>2955071030,8724475</t>
  </si>
  <si>
    <t>5070845075,3233118</t>
  </si>
  <si>
    <t>5634300802,3084984</t>
  </si>
  <si>
    <t>6340749230,00002</t>
  </si>
  <si>
    <t>488061500,404188</t>
  </si>
  <si>
    <t>1265415549,92276</t>
  </si>
  <si>
    <t>21,255523388694193</t>
  </si>
  <si>
    <t>9,1492387816322349</t>
  </si>
  <si>
    <t>566738893,59448028</t>
  </si>
  <si>
    <t>1165000000</t>
  </si>
  <si>
    <t>1395000000</t>
  </si>
  <si>
    <t>697500000</t>
  </si>
  <si>
    <t>5576888728,7402706</t>
  </si>
  <si>
    <t>27,060795367971963</t>
  </si>
  <si>
    <t>1776000000</t>
  </si>
  <si>
    <t>888000000</t>
  </si>
  <si>
    <t>20,53938747523998</t>
  </si>
  <si>
    <t>9,51105336875753</t>
  </si>
  <si>
    <t>545116233,889486</t>
  </si>
  <si>
    <t>1124000000</t>
  </si>
  <si>
    <t>1348000000</t>
  </si>
  <si>
    <t>674000000</t>
  </si>
  <si>
    <t>94,194728020722224</t>
  </si>
  <si>
    <t>2557849054,1905146</t>
  </si>
  <si>
    <t>5205000000</t>
  </si>
  <si>
    <t>6182000000</t>
  </si>
  <si>
    <t>3091000000</t>
  </si>
  <si>
    <t>118,77041306436121</t>
  </si>
  <si>
    <t>27,611429586914614</t>
  </si>
  <si>
    <t>28,579242894758131</t>
  </si>
  <si>
    <t>1812138123,789206</t>
  </si>
  <si>
    <t>906069061,894603</t>
  </si>
  <si>
    <t>2237118756,2932115</t>
  </si>
  <si>
    <t>4494000000</t>
  </si>
  <si>
    <t>5587000000</t>
  </si>
  <si>
    <t>2793500000</t>
  </si>
  <si>
    <t>56,833765046472649</t>
  </si>
  <si>
    <t>4,9189521681640542</t>
  </si>
  <si>
    <t>1568917010,3801882</t>
  </si>
  <si>
    <t>3210000000</t>
  </si>
  <si>
    <t>3730000000</t>
  </si>
  <si>
    <t>1865000000</t>
  </si>
  <si>
    <t>3818,9423973229191</t>
  </si>
  <si>
    <t>3,5007937274902332</t>
  </si>
  <si>
    <t>2917769399,86382</t>
  </si>
  <si>
    <t>3386038490,1399851</t>
  </si>
  <si>
    <t>3730000000,00001</t>
  </si>
  <si>
    <t>52,856925186652447</t>
  </si>
  <si>
    <t>9,69605205719823</t>
  </si>
  <si>
    <t>1573612717,02519</t>
  </si>
  <si>
    <t>1452479444,560962</t>
  </si>
  <si>
    <t>3045000000</t>
  </si>
  <si>
    <t>3469000000</t>
  </si>
  <si>
    <t>1734500000</t>
  </si>
  <si>
    <t>1705584001,5399821</t>
  </si>
  <si>
    <t>13,164711260094469</t>
  </si>
  <si>
    <t>-4,5212661422018385</t>
  </si>
  <si>
    <t>367595848,1439532</t>
  </si>
  <si>
    <t>744000000</t>
  </si>
  <si>
    <t>864000000</t>
  </si>
  <si>
    <t>432000000</t>
  </si>
  <si>
    <t>1,2870850501317839</t>
  </si>
  <si>
    <t>10,0283783613341</t>
  </si>
  <si>
    <t>25148250,4</t>
  </si>
  <si>
    <t>31282056,8006089</t>
  </si>
  <si>
    <t>-34249580,3015069</t>
  </si>
  <si>
    <t>-111126062,708261</t>
  </si>
  <si>
    <t>-222250770</t>
  </si>
  <si>
    <t>-111125385</t>
  </si>
  <si>
    <t>129194446,894603</t>
  </si>
  <si>
    <t>258388894</t>
  </si>
  <si>
    <t>129194447</t>
  </si>
  <si>
    <t>-777354049,51857591</t>
  </si>
  <si>
    <t>-108748271,68845801</t>
  </si>
  <si>
    <t>42578576,6669921</t>
  </si>
  <si>
    <t>4,6334909562395543</t>
  </si>
  <si>
    <t>152048005,729001</t>
  </si>
  <si>
    <t>149690496,22900102</t>
  </si>
  <si>
    <t>625,558661486843</t>
  </si>
  <si>
    <t>1,12538351296439</t>
  </si>
  <si>
    <t>1,10158227995979</t>
  </si>
  <si>
    <t>0,562691756482195</t>
  </si>
  <si>
    <t>131971284,514792</t>
  </si>
  <si>
    <t>20845221,8065307</t>
  </si>
  <si>
    <t>-9803498,59147855</t>
  </si>
  <si>
    <t>197108950,984611</t>
  </si>
  <si>
    <t>55001014,876858495</t>
  </si>
  <si>
    <t>976802944,932546</t>
  </si>
  <si>
    <t>308197167,102427</t>
  </si>
  <si>
    <t>62,974249580984306</t>
  </si>
  <si>
    <t>4,1410060006263905</t>
  </si>
  <si>
    <t>1579162878,8961077</t>
  </si>
  <si>
    <t>3188000000</t>
  </si>
  <si>
    <t>4133000000</t>
  </si>
  <si>
    <t>2066500000</t>
  </si>
  <si>
    <t>750000000</t>
  </si>
  <si>
    <t>976000000</t>
  </si>
  <si>
    <t>488000000</t>
  </si>
  <si>
    <t>332888728,74027109</t>
  </si>
  <si>
    <t>473729034,128496</t>
  </si>
  <si>
    <t>3,3330216538201332</t>
  </si>
  <si>
    <t>106,47569708974554</t>
  </si>
  <si>
    <t>39,158924639188577</t>
  </si>
  <si>
    <t>3,537175800963209</t>
  </si>
  <si>
    <t>35,815167700806477</t>
  </si>
  <si>
    <t>73,6799064429945</t>
  </si>
  <si>
    <t>23,156032723601111</t>
  </si>
  <si>
    <t>25,402025881776545</t>
  </si>
  <si>
    <t>5,0751871867584128</t>
  </si>
  <si>
    <t>4687760933,4786873</t>
  </si>
  <si>
    <t>2771459101300</t>
  </si>
  <si>
    <t>3031705414600</t>
  </si>
  <si>
    <t>4997412867,7338743</t>
  </si>
  <si>
    <t>31635381400</t>
  </si>
  <si>
    <t>42639321800000</t>
  </si>
  <si>
    <t>70285950082,283936</t>
  </si>
  <si>
    <t>2342100620147,2026</t>
  </si>
  <si>
    <t>21,193453989260281</t>
  </si>
  <si>
    <t>6,2244024921999994</t>
  </si>
  <si>
    <t>4164623525,4296341</t>
  </si>
  <si>
    <t>2462174146000</t>
  </si>
  <si>
    <t>2529416728900</t>
  </si>
  <si>
    <t>4169448538,1040773</t>
  </si>
  <si>
    <t>-8,9635570328699821</t>
  </si>
  <si>
    <t>-870494245500</t>
  </si>
  <si>
    <t>-1069791225200</t>
  </si>
  <si>
    <t>-1763426093,0686886</t>
  </si>
  <si>
    <t>68,49249213000617</t>
  </si>
  <si>
    <t>3,5087748644281476</t>
  </si>
  <si>
    <t>13315109989,247879</t>
  </si>
  <si>
    <t>7872048785800</t>
  </si>
  <si>
    <t>8174507821400</t>
  </si>
  <si>
    <t>13474722965,273804</t>
  </si>
  <si>
    <t>2,2052815120836922</t>
  </si>
  <si>
    <t>433851310</t>
  </si>
  <si>
    <t>0,24884466819530465</t>
  </si>
  <si>
    <t>48955920</t>
  </si>
  <si>
    <t>17831064526,399136</t>
  </si>
  <si>
    <t>10541933935800</t>
  </si>
  <si>
    <t>11934896172100</t>
  </si>
  <si>
    <t>19673284686,002258</t>
  </si>
  <si>
    <t>6,3528216091428789</t>
  </si>
  <si>
    <t>1300,3200015634366</t>
  </si>
  <si>
    <t>768764,39606768207</t>
  </si>
  <si>
    <t>870345,35634079273</t>
  </si>
  <si>
    <t>1434,6628343914369</t>
  </si>
  <si>
    <t>3,5610424752024841</t>
  </si>
  <si>
    <t>3829,2849458500805</t>
  </si>
  <si>
    <t>4248,3108173962164</t>
  </si>
  <si>
    <t>52510325825,431465</t>
  </si>
  <si>
    <t>58256355529,493729</t>
  </si>
  <si>
    <t>9,5041973230707377</t>
  </si>
  <si>
    <t>5,6387379073421471</t>
  </si>
  <si>
    <t>1984520886,9666173</t>
  </si>
  <si>
    <t>1173271963300</t>
  </si>
  <si>
    <t>1134316082500</t>
  </si>
  <si>
    <t>1869787796,4871116</t>
  </si>
  <si>
    <t>17719887117,7855</t>
  </si>
  <si>
    <t>10476204491895,271</t>
  </si>
  <si>
    <t>11859996172100</t>
  </si>
  <si>
    <t>19549820769,623478</t>
  </si>
  <si>
    <t>6,5938354051377388</t>
  </si>
  <si>
    <t>1292,212453753923</t>
  </si>
  <si>
    <t>763971,11463042279</t>
  </si>
  <si>
    <t>864883,31743824109</t>
  </si>
  <si>
    <t>3,7957296192433034</t>
  </si>
  <si>
    <t>1440</t>
  </si>
  <si>
    <t>3805,527516346785</t>
  </si>
  <si>
    <t>4220</t>
  </si>
  <si>
    <t>19699568400,101059</t>
  </si>
  <si>
    <t>52184544280,930649</t>
  </si>
  <si>
    <t>57890755279,081886</t>
  </si>
  <si>
    <t>40,471064902863816</t>
  </si>
  <si>
    <t>15,885650375250648</t>
  </si>
  <si>
    <t>5988323176,8975525</t>
  </si>
  <si>
    <t>3540379395500</t>
  </si>
  <si>
    <t>4830179575900</t>
  </si>
  <si>
    <t>7961987813,7971411</t>
  </si>
  <si>
    <t>10421860409947,203</t>
  </si>
  <si>
    <t>31,507507869993834</t>
  </si>
  <si>
    <t>3760388350700</t>
  </si>
  <si>
    <t>6198561720,7284527</t>
  </si>
  <si>
    <t>40,0730649989263</t>
  </si>
  <si>
    <t>15,94582849896122</t>
  </si>
  <si>
    <t>5934835230,71291</t>
  </si>
  <si>
    <t>3508744014100</t>
  </si>
  <si>
    <t>4782678700600</t>
  </si>
  <si>
    <t>7883688159,6454983</t>
  </si>
  <si>
    <t>32,507106892722561</t>
  </si>
  <si>
    <t>3879689456200</t>
  </si>
  <si>
    <t>108,96355703286997</t>
  </si>
  <si>
    <t>19303433166,145432</t>
  </si>
  <si>
    <t>11412428181300</t>
  </si>
  <si>
    <t>13004687397300</t>
  </si>
  <si>
    <t>21436710779,070946</t>
  </si>
  <si>
    <t>113,95197578206029</t>
  </si>
  <si>
    <t>4687760933,4786882</t>
  </si>
  <si>
    <t>10792253426800</t>
  </si>
  <si>
    <t>17789771356,80949</t>
  </si>
  <si>
    <t>58,988294807773315</t>
  </si>
  <si>
    <t>4,0328778451103062</t>
  </si>
  <si>
    <t>11428175958,383776</t>
  </si>
  <si>
    <t>6756471313200</t>
  </si>
  <si>
    <t>7040191739000</t>
  </si>
  <si>
    <t>11604935168,95153</t>
  </si>
  <si>
    <t>833,39307970491393</t>
  </si>
  <si>
    <t>1,3019976211511448</t>
  </si>
  <si>
    <t>32908056810,8704</t>
  </si>
  <si>
    <t>34717109988,296463</t>
  </si>
  <si>
    <t>7040191739000,02</t>
  </si>
  <si>
    <t>30,157011022130263</t>
  </si>
  <si>
    <t>8,6999650843705183</t>
  </si>
  <si>
    <t>5637013615,89094</t>
  </si>
  <si>
    <t>3332668391500</t>
  </si>
  <si>
    <t>3599207954100</t>
  </si>
  <si>
    <t>5932874631,1727657</t>
  </si>
  <si>
    <t>17,301919273728039</t>
  </si>
  <si>
    <t>7,2910598805184321</t>
  </si>
  <si>
    <t>2991467768,7923579</t>
  </si>
  <si>
    <t>1768590739100</t>
  </si>
  <si>
    <t>2064966101100</t>
  </si>
  <si>
    <t>3403855834,8628116</t>
  </si>
  <si>
    <t>10,062324093839949</t>
  </si>
  <si>
    <t>7,0730271919123453</t>
  </si>
  <si>
    <t>1741917355,8030648</t>
  </si>
  <si>
    <t>1029841917700</t>
  </si>
  <si>
    <t>1200927933100</t>
  </si>
  <si>
    <t>1979589665,0093298</t>
  </si>
  <si>
    <t>-74900000000</t>
  </si>
  <si>
    <t>-123463916,37877943</t>
  </si>
  <si>
    <t>1,1856161935877008</t>
  </si>
  <si>
    <t>233249649,047852</t>
  </si>
  <si>
    <t>204,868568650122</t>
  </si>
  <si>
    <t>202,787378942929</t>
  </si>
  <si>
    <t>0,33770194697541916</t>
  </si>
  <si>
    <t>47,72209015453744</t>
  </si>
  <si>
    <t>6,6267330525245</t>
  </si>
  <si>
    <t>8467427260,3787394</t>
  </si>
  <si>
    <t>5006042048300</t>
  </si>
  <si>
    <t>5695581911100</t>
  </si>
  <si>
    <t>9388502654,2128048</t>
  </si>
  <si>
    <t>995842047200</t>
  </si>
  <si>
    <t>1142642745300</t>
  </si>
  <si>
    <t>1883513329,1927657</t>
  </si>
  <si>
    <t>-120073525852,79736</t>
  </si>
  <si>
    <t>51,350465011390547</t>
  </si>
  <si>
    <t>156440000</t>
  </si>
  <si>
    <t>21480000</t>
  </si>
  <si>
    <t>1750000000</t>
  </si>
  <si>
    <t>7609,3400370607105</t>
  </si>
  <si>
    <t>8706,27545798942</t>
  </si>
  <si>
    <t>3,0749297432719516</t>
  </si>
  <si>
    <t>15,029128632504172</t>
  </si>
  <si>
    <t>-33,323199800639038</t>
  </si>
  <si>
    <t>-999998610,208381</t>
  </si>
  <si>
    <t>815049746,065277</t>
  </si>
  <si>
    <t>851231898,25055325</t>
  </si>
  <si>
    <t>-11879561,4144683</t>
  </si>
  <si>
    <t>11916048,289237</t>
  </si>
  <si>
    <t>36486,8747686187</t>
  </si>
  <si>
    <t>686913928,846103</t>
  </si>
  <si>
    <t>1431786844,53779</t>
  </si>
  <si>
    <t>1754227773,36445</t>
  </si>
  <si>
    <t>1936349929,5690639</t>
  </si>
  <si>
    <t>12,593406096735688</t>
  </si>
  <si>
    <t>7,8056557403561975</t>
  </si>
  <si>
    <t>119814935,216281</t>
  </si>
  <si>
    <t>165963632,200398</t>
  </si>
  <si>
    <t>-714220042,791702</t>
  </si>
  <si>
    <t>-145940004,019338</t>
  </si>
  <si>
    <t>85119421,1101283</t>
  </si>
  <si>
    <t>-744872915,691686</t>
  </si>
  <si>
    <t>-939178027,29917</t>
  </si>
  <si>
    <t>77803979,6175326</t>
  </si>
  <si>
    <t>107936833,88</t>
  </si>
  <si>
    <t>106525097,67466399</t>
  </si>
  <si>
    <t>-56101022,3689076</t>
  </si>
  <si>
    <t>20,9163504805762</t>
  </si>
  <si>
    <t>182122156,20461398</t>
  </si>
  <si>
    <t>36182152,1852763</t>
  </si>
  <si>
    <t>-349071651,998947</t>
  </si>
  <si>
    <t>169451714,055412</t>
  </si>
  <si>
    <t>84332292,945284</t>
  </si>
  <si>
    <t>128135817,219173</t>
  </si>
  <si>
    <t>322440928,826658</t>
  </si>
  <si>
    <t>15,014679801283174</t>
  </si>
  <si>
    <t>14,642322403145705</t>
  </si>
  <si>
    <t>26,130172097457567</t>
  </si>
  <si>
    <t>69,689341756846929</t>
  </si>
  <si>
    <t>51,035043529682042</t>
  </si>
  <si>
    <t>12,534006190122149</t>
  </si>
  <si>
    <t>2,9822519639220104</t>
  </si>
  <si>
    <t>4735484470,1375437</t>
  </si>
  <si>
    <t>7082309849,5781193</t>
  </si>
  <si>
    <t>39710532382,0355</t>
  </si>
  <si>
    <t>5746820894,6505785</t>
  </si>
  <si>
    <t>18702907,1988392</t>
  </si>
  <si>
    <t>1590560,8309416</t>
  </si>
  <si>
    <t>9,2749290461111968</t>
  </si>
  <si>
    <t>26,56743669645973</t>
  </si>
  <si>
    <t>-2,5666791774374729</t>
  </si>
  <si>
    <t>-1176818114,0988</t>
  </si>
  <si>
    <t>12398595807,694267</t>
  </si>
  <si>
    <t>27,280129118995479</t>
  </si>
  <si>
    <t>-15,390435835351198</t>
  </si>
  <si>
    <t>11903403840,0842</t>
  </si>
  <si>
    <t>8602367423,1288242</t>
  </si>
  <si>
    <t>11135314642,3426</t>
  </si>
  <si>
    <t>86429544898,3995</t>
  </si>
  <si>
    <t>12507893617,713387</t>
  </si>
  <si>
    <t>12011689920,929611</t>
  </si>
  <si>
    <t>-4,2890100592853875</t>
  </si>
  <si>
    <t>-3212601196,362299</t>
  </si>
  <si>
    <t>-13588542263,554489</t>
  </si>
  <si>
    <t>-1966503945,5216336</t>
  </si>
  <si>
    <t>86,888812841975152</t>
  </si>
  <si>
    <t>2,1987771250449981</t>
  </si>
  <si>
    <t>34301566403,760723</t>
  </si>
  <si>
    <t>42333244509,1476</t>
  </si>
  <si>
    <t>275283174721,669</t>
  </si>
  <si>
    <t>39838375502,4123</t>
  </si>
  <si>
    <t>-37147838,4335539</t>
  </si>
  <si>
    <t>0,64055214952484951</t>
  </si>
  <si>
    <t>293692090,235586</t>
  </si>
  <si>
    <t>0,55953148689914467</t>
  </si>
  <si>
    <t>256544251,802031</t>
  </si>
  <si>
    <t>39256060138,671761</t>
  </si>
  <si>
    <t>50627640039,9708</t>
  </si>
  <si>
    <t>316822345383,32</t>
  </si>
  <si>
    <t>45849832906,413895</t>
  </si>
  <si>
    <t>2,4434719183077647</t>
  </si>
  <si>
    <t>3168,7319012557427</t>
  </si>
  <si>
    <t>4086,640827256897</t>
  </si>
  <si>
    <t>25573,760313705268</t>
  </si>
  <si>
    <t>3700,9783377286931</t>
  </si>
  <si>
    <t>1,0835123365967831</t>
  </si>
  <si>
    <t>9668,9571019081559</t>
  </si>
  <si>
    <t>10726,998807830332</t>
  </si>
  <si>
    <t>119784561552,94344</t>
  </si>
  <si>
    <t>132892186347,72142</t>
  </si>
  <si>
    <t>19,279162055551357</t>
  </si>
  <si>
    <t>1,8667932289194056</t>
  </si>
  <si>
    <t>7270593623,8768377</t>
  </si>
  <si>
    <t>6424383541,30675</t>
  </si>
  <si>
    <t>61080693394,6489</t>
  </si>
  <si>
    <t>8839463588,2270489</t>
  </si>
  <si>
    <t>309873406928,15204</t>
  </si>
  <si>
    <t>44844197818,83532</t>
  </si>
  <si>
    <t>25012,845059220472</t>
  </si>
  <si>
    <t>3600</t>
  </si>
  <si>
    <t>10490</t>
  </si>
  <si>
    <t>44649171508,777557</t>
  </si>
  <si>
    <t>129977431004,35777</t>
  </si>
  <si>
    <t>309873406928,152</t>
  </si>
  <si>
    <t>10791953289,7797</t>
  </si>
  <si>
    <t>10531914109,175201</t>
  </si>
  <si>
    <t>51890921205,322472</t>
  </si>
  <si>
    <t>13,111187158024853</t>
  </si>
  <si>
    <t>41539170661,651</t>
  </si>
  <si>
    <t>6011457404,0015917</t>
  </si>
  <si>
    <t>17,529819769100314</t>
  </si>
  <si>
    <t>5,693256845978965</t>
  </si>
  <si>
    <t>7517096529,7245007</t>
  </si>
  <si>
    <t>9679482423,26009</t>
  </si>
  <si>
    <t>55538386133,9325</t>
  </si>
  <si>
    <t>8037393072,9280033</t>
  </si>
  <si>
    <t>13,484584533238195</t>
  </si>
  <si>
    <t>13,78697752960367</t>
  </si>
  <si>
    <t>42722176983,401665</t>
  </si>
  <si>
    <t>6182659476,6138439</t>
  </si>
  <si>
    <t>30707287702,057182</t>
  </si>
  <si>
    <t>44923113957,1605</t>
  </si>
  <si>
    <t>267243821342,94498</t>
  </si>
  <si>
    <t>38674937965,693916</t>
  </si>
  <si>
    <t>67,609706933040485</t>
  </si>
  <si>
    <t>2,2609088853718333</t>
  </si>
  <si>
    <t>27126606280,858833</t>
  </si>
  <si>
    <t>35909741968,9803</t>
  </si>
  <si>
    <t>214202659212,048</t>
  </si>
  <si>
    <t>30998937657,315197</t>
  </si>
  <si>
    <t>2189,6477229584293</t>
  </si>
  <si>
    <t>0,90337293328038015</t>
  </si>
  <si>
    <t>81071527867,21994</t>
  </si>
  <si>
    <t>94282007710,386078</t>
  </si>
  <si>
    <t>31,569139178280864</t>
  </si>
  <si>
    <t>0,62415774168398741</t>
  </si>
  <si>
    <t>12988201565,4167</t>
  </si>
  <si>
    <t>12169873848,366629</t>
  </si>
  <si>
    <t>14347915838,704899</t>
  </si>
  <si>
    <t>100018087161,954</t>
  </si>
  <si>
    <t>14474397563,235022</t>
  </si>
  <si>
    <t>14365345195,21933</t>
  </si>
  <si>
    <t>24,785914275517413</t>
  </si>
  <si>
    <t>1,0047628368236872</t>
  </si>
  <si>
    <t>8927672703,17791</t>
  </si>
  <si>
    <t>15486785451,8105</t>
  </si>
  <si>
    <t>78527314932,3934</t>
  </si>
  <si>
    <t>11364300279,651722</t>
  </si>
  <si>
    <t>1,3412268787730497</t>
  </si>
  <si>
    <t>9,2969527472025923</t>
  </si>
  <si>
    <t>3963836,25877358</t>
  </si>
  <si>
    <t>-2319712911,2028103</t>
  </si>
  <si>
    <t>-3492567189,04283</t>
  </si>
  <si>
    <t>-1268857548,9572198</t>
  </si>
  <si>
    <t>1176837160,19083</t>
  </si>
  <si>
    <t>260039180,60447103</t>
  </si>
  <si>
    <t>-1084797725,33243</t>
  </si>
  <si>
    <t>332201491,417087</t>
  </si>
  <si>
    <t>3,1614421842829192</t>
  </si>
  <si>
    <t>1449515958,9266</t>
  </si>
  <si>
    <t>1436539493,6110198</t>
  </si>
  <si>
    <t>1921289,29538695</t>
  </si>
  <si>
    <t>-337280751,49981797</t>
  </si>
  <si>
    <t>2,38405548204567</t>
  </si>
  <si>
    <t>2,27193570028793</t>
  </si>
  <si>
    <t>0,34501526512961939</t>
  </si>
  <si>
    <t>1377143629,80263</t>
  </si>
  <si>
    <t>108286080,845412</t>
  </si>
  <si>
    <t>-2396914314,85363</t>
  </si>
  <si>
    <t>1522647867,65771</t>
  </si>
  <si>
    <t>327209145,676876</t>
  </si>
  <si>
    <t>1111450550,30455</t>
  </si>
  <si>
    <t>2456287456,24144</t>
  </si>
  <si>
    <t>51,313047158748169</t>
  </si>
  <si>
    <t>3,4636456495495906</t>
  </si>
  <si>
    <t>19154759508,732887</t>
  </si>
  <si>
    <t>25058824000,26</t>
  </si>
  <si>
    <t>162571199495,995</t>
  </si>
  <si>
    <t>23526946381,475395</t>
  </si>
  <si>
    <t>5704672968,12678</t>
  </si>
  <si>
    <t>49577438053,761307</t>
  </si>
  <si>
    <t>7174737779,1260939</t>
  </si>
  <si>
    <t>1263281165,3516674</t>
  </si>
  <si>
    <t>1799951502,8731802</t>
  </si>
  <si>
    <t>1,5035780721556395</t>
  </si>
  <si>
    <t>241058645,156204</t>
  </si>
  <si>
    <t>58,849268297276346</t>
  </si>
  <si>
    <t>7,7813544355292557</t>
  </si>
  <si>
    <t>27,494213634565874</t>
  </si>
  <si>
    <t>35,086096722802964</t>
  </si>
  <si>
    <t>61,889630440550327</t>
  </si>
  <si>
    <t>29,049513833534796</t>
  </si>
  <si>
    <t>4,3448481133580152</t>
  </si>
  <si>
    <t>1,869549775341838</t>
  </si>
  <si>
    <t>1062065492,7836366</t>
  </si>
  <si>
    <t>1872944000</t>
  </si>
  <si>
    <t>2126706999,9999998</t>
  </si>
  <si>
    <t>1175493850,0544162</t>
  </si>
  <si>
    <t>22544194,464373797</t>
  </si>
  <si>
    <t>19127330,0046972</t>
  </si>
  <si>
    <t>29,513450800289231</t>
  </si>
  <si>
    <t>24,217978027797066</t>
  </si>
  <si>
    <t>-2,8108284931116012</t>
  </si>
  <si>
    <t>-760466538,99179709</t>
  </si>
  <si>
    <t>-1915894000</t>
  </si>
  <si>
    <t>-2856711000</t>
  </si>
  <si>
    <t>15696124894,818024</t>
  </si>
  <si>
    <t>44,128991980781478</t>
  </si>
  <si>
    <t>-3,1975918408201096</t>
  </si>
  <si>
    <t>11942216738,0602</t>
  </si>
  <si>
    <t>8736259081,4134674</t>
  </si>
  <si>
    <t>15406323000</t>
  </si>
  <si>
    <t>21600165000</t>
  </si>
  <si>
    <t>11939049957,356915</t>
  </si>
  <si>
    <t>13030420080,558809</t>
  </si>
  <si>
    <t>-12,76811758619445</t>
  </si>
  <si>
    <t>-4831260000</t>
  </si>
  <si>
    <t>-6249711000</t>
  </si>
  <si>
    <t>-3454400086,6679969</t>
  </si>
  <si>
    <t>91,80857349076885</t>
  </si>
  <si>
    <t>1,590793814085913</t>
  </si>
  <si>
    <t>18685506937,37199</t>
  </si>
  <si>
    <t>32951742000</t>
  </si>
  <si>
    <t>44938265000</t>
  </si>
  <si>
    <t>24838707983,570667</t>
  </si>
  <si>
    <t>-898664903,38022</t>
  </si>
  <si>
    <t>3,4921337916930506</t>
  </si>
  <si>
    <t>944792933,746483</t>
  </si>
  <si>
    <t>0,17049794492799614</t>
  </si>
  <si>
    <t>46128030,3662623</t>
  </si>
  <si>
    <t>20616871525,359909</t>
  </si>
  <si>
    <t>36357688000</t>
  </si>
  <si>
    <t>48947787000</t>
  </si>
  <si>
    <t>27054889362,885204</t>
  </si>
  <si>
    <t>1,6762234691309033</t>
  </si>
  <si>
    <t>6421,0071440214715</t>
  </si>
  <si>
    <t>11323,394730424714</t>
  </si>
  <si>
    <t>15244,509314831881</t>
  </si>
  <si>
    <t>8426,0911101915481</t>
  </si>
  <si>
    <t>2,3943875772482954</t>
  </si>
  <si>
    <t>19860,340804696603</t>
  </si>
  <si>
    <t>22845,518548678097</t>
  </si>
  <si>
    <t>63768515691,737679</t>
  </si>
  <si>
    <t>73353464695,467422</t>
  </si>
  <si>
    <t>48947787000,0001</t>
  </si>
  <si>
    <t>19,921646304459077</t>
  </si>
  <si>
    <t>1,6817830274906953</t>
  </si>
  <si>
    <t>4018435014,1650772</t>
  </si>
  <si>
    <t>7086478000</t>
  </si>
  <si>
    <t>9751205000</t>
  </si>
  <si>
    <t>5389779366,9367123</t>
  </si>
  <si>
    <t>20564381265,726055</t>
  </si>
  <si>
    <t>36265121847,057762</t>
  </si>
  <si>
    <t>48823117600</t>
  </si>
  <si>
    <t>26985980898,77145</t>
  </si>
  <si>
    <t>2,6596081601091015</t>
  </si>
  <si>
    <t>6404,6593517928623</t>
  </si>
  <si>
    <t>11294,565529611895</t>
  </si>
  <si>
    <t>15205,681740674658</t>
  </si>
  <si>
    <t>3,3847181555287165</t>
  </si>
  <si>
    <t>8160</t>
  </si>
  <si>
    <t>19827,485876517865</t>
  </si>
  <si>
    <t>22790</t>
  </si>
  <si>
    <t>26211185662,464233</t>
  </si>
  <si>
    <t>63663023544,159752</t>
  </si>
  <si>
    <t>73166634340,266571</t>
  </si>
  <si>
    <t>48823117600,0001</t>
  </si>
  <si>
    <t>8660149074,06712</t>
  </si>
  <si>
    <t>14300505144,9725</t>
  </si>
  <si>
    <t>26,795785476471078</t>
  </si>
  <si>
    <t>1,1951030942990855</t>
  </si>
  <si>
    <t>5757383645,6303749</t>
  </si>
  <si>
    <t>10153100000</t>
  </si>
  <si>
    <t>13115944000</t>
  </si>
  <si>
    <t>7249570114,5753136</t>
  </si>
  <si>
    <t>36647489894,818024</t>
  </si>
  <si>
    <t>8,1914265092311531</t>
  </si>
  <si>
    <t>4009522000</t>
  </si>
  <si>
    <t>2216181379,314538</t>
  </si>
  <si>
    <t>118,60435896723993</t>
  </si>
  <si>
    <t>24442890583,002365</t>
  </si>
  <si>
    <t>43104842000</t>
  </si>
  <si>
    <t>58054209000</t>
  </si>
  <si>
    <t>32088278098,145981</t>
  </si>
  <si>
    <t>134,6814100374153</t>
  </si>
  <si>
    <t>18,152468387603363</t>
  </si>
  <si>
    <t>18,198820555462497</t>
  </si>
  <si>
    <t>8885231561,6064281</t>
  </si>
  <si>
    <t>4911130238,8988018</t>
  </si>
  <si>
    <t>17034991936,453352</t>
  </si>
  <si>
    <t>30041072000</t>
  </si>
  <si>
    <t>41111826000</t>
  </si>
  <si>
    <t>22723721992,501671</t>
  </si>
  <si>
    <t>71,886925143316489</t>
  </si>
  <si>
    <t>1,5658933077771167</t>
  </si>
  <si>
    <t>14666425146,821276</t>
  </si>
  <si>
    <t>25865264000</t>
  </si>
  <si>
    <t>35187059000</t>
  </si>
  <si>
    <t>19448928063,904385</t>
  </si>
  <si>
    <t>4567,7745301539671</t>
  </si>
  <si>
    <t>2,2787677236456574</t>
  </si>
  <si>
    <t>36492651164,605209</t>
  </si>
  <si>
    <t>46119997043,963234</t>
  </si>
  <si>
    <t>35187059000,0001</t>
  </si>
  <si>
    <t>56,897109566975935</t>
  </si>
  <si>
    <t>-2,3744934288112916</t>
  </si>
  <si>
    <t>15398073804,0065</t>
  </si>
  <si>
    <t>11475857559,886862</t>
  </si>
  <si>
    <t>20237583000</t>
  </si>
  <si>
    <t>27849876000</t>
  </si>
  <si>
    <t>15393450044,024912</t>
  </si>
  <si>
    <t>16554743943,248621</t>
  </si>
  <si>
    <t>23,287056879609285</t>
  </si>
  <si>
    <t>-2,8004839488830271</t>
  </si>
  <si>
    <t>4287785257,8860574</t>
  </si>
  <si>
    <t>7561475000</t>
  </si>
  <si>
    <t>11398499000</t>
  </si>
  <si>
    <t>6300287474,65044</t>
  </si>
  <si>
    <t>0,24579857803617527</t>
  </si>
  <si>
    <t>4,5331450245025735</t>
  </si>
  <si>
    <t>13,049789155942843</t>
  </si>
  <si>
    <t>-5,0521486315053323</t>
  </si>
  <si>
    <t>2315577275,0882897</t>
  </si>
  <si>
    <t>4083502000</t>
  </si>
  <si>
    <t>6387583000</t>
  </si>
  <si>
    <t>3530606018,2301269</t>
  </si>
  <si>
    <t>178472584,932787</t>
  </si>
  <si>
    <t>286625702,93093103</t>
  </si>
  <si>
    <t>-295368251,128078</t>
  </si>
  <si>
    <t>-68466796,743506</t>
  </si>
  <si>
    <t>-124669400</t>
  </si>
  <si>
    <t>-68908464,113756165</t>
  </si>
  <si>
    <t>2763857323,69802</t>
  </si>
  <si>
    <t>4998639400</t>
  </si>
  <si>
    <t>2762895816,5556879</t>
  </si>
  <si>
    <t>-5640356070,9054</t>
  </si>
  <si>
    <t>-3455857065,94631</t>
  </si>
  <si>
    <t>135399583,014193</t>
  </si>
  <si>
    <t>10,436563619433681</t>
  </si>
  <si>
    <t>2823600740,52491</t>
  </si>
  <si>
    <t>2094229956,9962802</t>
  </si>
  <si>
    <t>611337,877522933</t>
  </si>
  <si>
    <t>236697140,508041</t>
  </si>
  <si>
    <t>0,66728664015</t>
  </si>
  <si>
    <t>0,7629458208</t>
  </si>
  <si>
    <t>0,36882905906634034</t>
  </si>
  <si>
    <t>1156670139,24212</t>
  </si>
  <si>
    <t>1088203342,49861</t>
  </si>
  <si>
    <t>150821498,71780398</t>
  </si>
  <si>
    <t>3109941755,68008</t>
  </si>
  <si>
    <t>138806581,799576</t>
  </si>
  <si>
    <t>3282067663,9930696</t>
  </si>
  <si>
    <t>1097568659,0339801</t>
  </si>
  <si>
    <t>56,359279327582271</t>
  </si>
  <si>
    <t>3,5865690204234397</t>
  </si>
  <si>
    <t>11681451347,667015</t>
  </si>
  <si>
    <t>20600146000</t>
  </si>
  <si>
    <t>27586620000</t>
  </si>
  <si>
    <t>15247940667,796816</t>
  </si>
  <si>
    <t>6323519000</t>
  </si>
  <si>
    <t>7835961000</t>
  </si>
  <si>
    <t>4331167370,3835335</t>
  </si>
  <si>
    <t>289801894,81802368</t>
  </si>
  <si>
    <t>9204916833,8925</t>
  </si>
  <si>
    <t>6,6723473576743269</t>
  </si>
  <si>
    <t>9105921633,8925</t>
  </si>
  <si>
    <t>101,02610154775742</t>
  </si>
  <si>
    <t>16,187966116894124</t>
  </si>
  <si>
    <t>20,834045583875167</t>
  </si>
  <si>
    <t>37,289449164332872</t>
  </si>
  <si>
    <t>49,406705037799433</t>
  </si>
  <si>
    <t>33,959427783367261</t>
  </si>
  <si>
    <t>1,5812873608415507</t>
  </si>
  <si>
    <t>1,2759113177857557</t>
  </si>
  <si>
    <t>303371965,67000407</t>
  </si>
  <si>
    <t>3240268600</t>
  </si>
  <si>
    <t>4170048600</t>
  </si>
  <si>
    <t>306702782,48089677</t>
  </si>
  <si>
    <t>13214726000</t>
  </si>
  <si>
    <t>12294894900</t>
  </si>
  <si>
    <t>904276865,29605114</t>
  </si>
  <si>
    <t>94031455,6141047</t>
  </si>
  <si>
    <t>603856,416147422</t>
  </si>
  <si>
    <t>32,196713648787487</t>
  </si>
  <si>
    <t>59,788813187863035</t>
  </si>
  <si>
    <t>-0,60181765869877568</t>
  </si>
  <si>
    <t>-116727139,56988901</t>
  </si>
  <si>
    <t>2483874200</t>
  </si>
  <si>
    <t>4846695200,0000305</t>
  </si>
  <si>
    <t>64296107331,839859</t>
  </si>
  <si>
    <t>31,663549100167593</t>
  </si>
  <si>
    <t>-16,207236002242936</t>
  </si>
  <si>
    <t>6397953932,4751406</t>
  </si>
  <si>
    <t>5398570215,3235245</t>
  </si>
  <si>
    <t>73641810600</t>
  </si>
  <si>
    <t>83500660200</t>
  </si>
  <si>
    <t>6141387614,1232195</t>
  </si>
  <si>
    <t>6604393087,4895449</t>
  </si>
  <si>
    <t>-4,0465377275483387</t>
  </si>
  <si>
    <t>1128790400</t>
  </si>
  <si>
    <t>-10671216000</t>
  </si>
  <si>
    <t>-784856953,382909</t>
  </si>
  <si>
    <t>71,888573801398977</t>
  </si>
  <si>
    <t>4,9508430395941474</t>
  </si>
  <si>
    <t>13636834407,028048</t>
  </si>
  <si>
    <t>143044834900</t>
  </si>
  <si>
    <t>189578981000</t>
  </si>
  <si>
    <t>13943338927,175346</t>
  </si>
  <si>
    <t>-655929875,06375</t>
  </si>
  <si>
    <t>3,4307364303133214</t>
  </si>
  <si>
    <t>665417580,126418</t>
  </si>
  <si>
    <t>0,048916374274905909</t>
  </si>
  <si>
    <t>9487705,06266882</t>
  </si>
  <si>
    <t>17946366788,711197</t>
  </si>
  <si>
    <t>203419099000</t>
  </si>
  <si>
    <t>263712257700,00003</t>
  </si>
  <si>
    <t>19395765126,312748</t>
  </si>
  <si>
    <t>2,7309190455435157</t>
  </si>
  <si>
    <t>6708,0394612414357</t>
  </si>
  <si>
    <t>76034,51770084833</t>
  </si>
  <si>
    <t>98571,050725287743</t>
  </si>
  <si>
    <t>7249,79932596262</t>
  </si>
  <si>
    <t>1,0008123947117724</t>
  </si>
  <si>
    <t>17471,341955501863</t>
  </si>
  <si>
    <t>19383,172595819982</t>
  </si>
  <si>
    <t>46741989643,335823</t>
  </si>
  <si>
    <t>51856809570,572182</t>
  </si>
  <si>
    <t>263712257700</t>
  </si>
  <si>
    <t>28,943628773915727</t>
  </si>
  <si>
    <t>4,0138743009653552</t>
  </si>
  <si>
    <t>5602220499,36977</t>
  </si>
  <si>
    <t>58826194300</t>
  </si>
  <si>
    <t>76327896900</t>
  </si>
  <si>
    <t>5613838256,0205688</t>
  </si>
  <si>
    <t>260416438135,86298</t>
  </si>
  <si>
    <t>19153360989,613762</t>
  </si>
  <si>
    <t>97339,130752089055</t>
  </si>
  <si>
    <t>7620</t>
  </si>
  <si>
    <t>19140</t>
  </si>
  <si>
    <t>20389224910,596806</t>
  </si>
  <si>
    <t>51208714222,229118</t>
  </si>
  <si>
    <t>260416438135,863</t>
  </si>
  <si>
    <t>5756947778,6155</t>
  </si>
  <si>
    <t>6212597548,13675</t>
  </si>
  <si>
    <t>30,320091374349488</t>
  </si>
  <si>
    <t>19,557189435416291</t>
  </si>
  <si>
    <t>5432461608,2912283</t>
  </si>
  <si>
    <t>56761599500</t>
  </si>
  <si>
    <t>79957797500</t>
  </si>
  <si>
    <t>5880813709,0522375</t>
  </si>
  <si>
    <t>194073395731,83984</t>
  </si>
  <si>
    <t>28,111426198601013</t>
  </si>
  <si>
    <t>74133276700,000031</t>
  </si>
  <si>
    <t>5452426199,1374016</t>
  </si>
  <si>
    <t>25,657852687672012</t>
  </si>
  <si>
    <t>4,1739683979605644</t>
  </si>
  <si>
    <t>4238901207,7497482</t>
  </si>
  <si>
    <t>43546873500</t>
  </si>
  <si>
    <t>67662902600</t>
  </si>
  <si>
    <t>4976536843,7561865</t>
  </si>
  <si>
    <t>102,20866517574846</t>
  </si>
  <si>
    <t>19069296015,319275</t>
  </si>
  <si>
    <t>199806434400</t>
  </si>
  <si>
    <t>269536778500</t>
  </si>
  <si>
    <t>19824152636,227585</t>
  </si>
  <si>
    <t>134,89894822926684</t>
  </si>
  <si>
    <t>34,480932485563073</t>
  </si>
  <si>
    <t>34,9173217269224</t>
  </si>
  <si>
    <t>90930445533,691116</t>
  </si>
  <si>
    <t>6687840678,2622862</t>
  </si>
  <si>
    <t>17322991189,720512</t>
  </si>
  <si>
    <t>196246235200</t>
  </si>
  <si>
    <t>251387613000</t>
  </si>
  <si>
    <t>18489300193,846867</t>
  </si>
  <si>
    <t>42,944945027483264</t>
  </si>
  <si>
    <t>5,6153867362926491</t>
  </si>
  <si>
    <t>8150812133,9321365</t>
  </si>
  <si>
    <t>84218640700</t>
  </si>
  <si>
    <t>113251084100</t>
  </si>
  <si>
    <t>8329500671,1547785</t>
  </si>
  <si>
    <t>3046,6316708725194</t>
  </si>
  <si>
    <t>5,33915579601927</t>
  </si>
  <si>
    <t>19218866752,304123</t>
  </si>
  <si>
    <t>21289828778,263626</t>
  </si>
  <si>
    <t>35,710086827715934</t>
  </si>
  <si>
    <t>-9,8836722971068554</t>
  </si>
  <si>
    <t>7227591243,01451</t>
  </si>
  <si>
    <t>6155288864,0419321</t>
  </si>
  <si>
    <t>72513020200</t>
  </si>
  <si>
    <t>94171876200</t>
  </si>
  <si>
    <t>6926244567,5061293</t>
  </si>
  <si>
    <t>8198938842,88331</t>
  </si>
  <si>
    <t>34,3240828808846</t>
  </si>
  <si>
    <t>2,252910031388339</t>
  </si>
  <si>
    <t>5966160843,61532</t>
  </si>
  <si>
    <t>75415100000</t>
  </si>
  <si>
    <t>90516813900</t>
  </si>
  <si>
    <t>6657418497,3373</t>
  </si>
  <si>
    <t>1,0387280778173709</t>
  </si>
  <si>
    <t>2,6316739221455618</t>
  </si>
  <si>
    <t>5,6288305024055765</t>
  </si>
  <si>
    <t>1,8868297184665721</t>
  </si>
  <si>
    <t>1053900283,8614062</t>
  </si>
  <si>
    <t>10956911400</t>
  </si>
  <si>
    <t>14843916000</t>
  </si>
  <si>
    <t>1091754743,6048355</t>
  </si>
  <si>
    <t>-82290283,4585875</t>
  </si>
  <si>
    <t>-199017423,02847898</t>
  </si>
  <si>
    <t>-764908444,854396</t>
  </si>
  <si>
    <t>1477818615,82387</t>
  </si>
  <si>
    <t>-455649769,521256</t>
  </si>
  <si>
    <t>-829637310,53936791</t>
  </si>
  <si>
    <t>211481653,09639</t>
  </si>
  <si>
    <t>0,36103346866406505</t>
  </si>
  <si>
    <t>70025203,609462</t>
  </si>
  <si>
    <t>26532871,0140573</t>
  </si>
  <si>
    <t>823148882,480829</t>
  </si>
  <si>
    <t>5,08539302521326</t>
  </si>
  <si>
    <t>5,31949248063594</t>
  </si>
  <si>
    <t>0,37402542283124757</t>
  </si>
  <si>
    <t>971347599,8688</t>
  </si>
  <si>
    <t>206439155,014404</t>
  </si>
  <si>
    <t>124465721,068842</t>
  </si>
  <si>
    <t>1806118467,70113</t>
  </si>
  <si>
    <t>274140143,872224</t>
  </si>
  <si>
    <t>641006153,85964108</t>
  </si>
  <si>
    <t>1014993694,87775</t>
  </si>
  <si>
    <t>59,4211286827112</t>
  </si>
  <si>
    <t>2,9845073259592141</t>
  </si>
  <si>
    <t>11215242129,551033</t>
  </si>
  <si>
    <t>117590800000</t>
  </si>
  <si>
    <t>156700800000</t>
  </si>
  <si>
    <t>11525182554,702721</t>
  </si>
  <si>
    <t>7172863900</t>
  </si>
  <si>
    <t>12324644700</t>
  </si>
  <si>
    <t>906464932,46587992</t>
  </si>
  <si>
    <t>-9345703268,160141</t>
  </si>
  <si>
    <t>4755831848,94262</t>
  </si>
  <si>
    <t>6,9606546994612915</t>
  </si>
  <si>
    <t>67,373635927883527</t>
  </si>
  <si>
    <t>8,53794546362506</t>
  </si>
  <si>
    <t>5,3925866669468476</t>
  </si>
  <si>
    <t>29,8161293566608</t>
  </si>
  <si>
    <t>61,371971606448263</t>
  </si>
  <si>
    <t>7,7633835333308978</t>
  </si>
  <si>
    <t>6,241384676256664</t>
  </si>
  <si>
    <t>15,120990688942555</t>
  </si>
  <si>
    <t>101587472554,77486</t>
  </si>
  <si>
    <t>245916194100</t>
  </si>
  <si>
    <t>677571728200</t>
  </si>
  <si>
    <t>135666835162,72292</t>
  </si>
  <si>
    <t>-20192760200</t>
  </si>
  <si>
    <t>-49152496900</t>
  </si>
  <si>
    <t>-9841561294,8954639</t>
  </si>
  <si>
    <t>6311779786,5700006</t>
  </si>
  <si>
    <t>920942227,78000009</t>
  </si>
  <si>
    <t>64,804431241578683</t>
  </si>
  <si>
    <t>54,191095884686277</t>
  </si>
  <si>
    <t>-1,4182602667498108</t>
  </si>
  <si>
    <t>-30828236330,145</t>
  </si>
  <si>
    <t>-1282243847700</t>
  </si>
  <si>
    <t>100</t>
  </si>
  <si>
    <t>-925878550709,25012</t>
  </si>
  <si>
    <t>18,110279421644243</t>
  </si>
  <si>
    <t>1,0231388092328757</t>
  </si>
  <si>
    <t>389625592925,645</t>
  </si>
  <si>
    <t>271747644820,34393</t>
  </si>
  <si>
    <t>557740804300</t>
  </si>
  <si>
    <t>1966072268000</t>
  </si>
  <si>
    <t>393656923982,5564</t>
  </si>
  <si>
    <t>422759606084,735</t>
  </si>
  <si>
    <t>2,3666122494337904</t>
  </si>
  <si>
    <t>1362627543200</t>
  </si>
  <si>
    <t>256922083000</t>
  </si>
  <si>
    <t>51442237675,146866</t>
  </si>
  <si>
    <t>81,547400400137676</t>
  </si>
  <si>
    <t>2,7949759671550538</t>
  </si>
  <si>
    <t>1623894212930,61</t>
  </si>
  <si>
    <t>3635729444400</t>
  </si>
  <si>
    <t>8852877347800</t>
  </si>
  <si>
    <t>1772567835807,4478</t>
  </si>
  <si>
    <t>-35977725392,97</t>
  </si>
  <si>
    <t>2,9547934518078174</t>
  </si>
  <si>
    <t>64227330465,83</t>
  </si>
  <si>
    <t>1,1569534032351529</t>
  </si>
  <si>
    <t>25148298781,32</t>
  </si>
  <si>
    <t>1954752120905,4956</t>
  </si>
  <si>
    <t>4459892909300</t>
  </si>
  <si>
    <t>10856112278700</t>
  </si>
  <si>
    <t>2173665655937,2737</t>
  </si>
  <si>
    <t>2,9084804866777745</t>
  </si>
  <si>
    <t>9032,1136140633753</t>
  </si>
  <si>
    <t>20607,349153146526</t>
  </si>
  <si>
    <t>50161,674444341137</t>
  </si>
  <si>
    <t>10043,623922156732</t>
  </si>
  <si>
    <t>2,3811777242889889</t>
  </si>
  <si>
    <t>18554,105342119739</t>
  </si>
  <si>
    <t>20584,419166157877</t>
  </si>
  <si>
    <t>4015524861483,2212</t>
  </si>
  <si>
    <t>4454930345429,168</t>
  </si>
  <si>
    <t>18,218813496251389</t>
  </si>
  <si>
    <t>1,6703394683844834</t>
  </si>
  <si>
    <t>370730906827,64313</t>
  </si>
  <si>
    <t>810419881700</t>
  </si>
  <si>
    <t>1977854849000</t>
  </si>
  <si>
    <t>396016091887,28131</t>
  </si>
  <si>
    <t>1897027517319,5432</t>
  </si>
  <si>
    <t>4329659323465,4</t>
  </si>
  <si>
    <t>10540923868600</t>
  </si>
  <si>
    <t>2110557039832,7722</t>
  </si>
  <si>
    <t>2,9016488248930159</t>
  </si>
  <si>
    <t>8765,391725216632</t>
  </si>
  <si>
    <t>20005,592781561114</t>
  </si>
  <si>
    <t>48705,317139794271</t>
  </si>
  <si>
    <t>2,374381067919856</t>
  </si>
  <si>
    <t>9070</t>
  </si>
  <si>
    <t>18011,285457049642</t>
  </si>
  <si>
    <t>1962339257716,9851</t>
  </si>
  <si>
    <t>3898046454218,9116</t>
  </si>
  <si>
    <t>4325589161713,0576</t>
  </si>
  <si>
    <t>344431723316,835</t>
  </si>
  <si>
    <t>263849350409,83</t>
  </si>
  <si>
    <t>16,085987349507384</t>
  </si>
  <si>
    <t>-7,040631355051147</t>
  </si>
  <si>
    <t>330241264046,73785</t>
  </si>
  <si>
    <t>743779769400</t>
  </si>
  <si>
    <t>1746312847800</t>
  </si>
  <si>
    <t>349655582434,65656</t>
  </si>
  <si>
    <t>2976273554290,75</t>
  </si>
  <si>
    <t>18,452599599862314</t>
  </si>
  <si>
    <t>2003234930900</t>
  </si>
  <si>
    <t>401097820129,82593</t>
  </si>
  <si>
    <t>16,53875069275724</t>
  </si>
  <si>
    <t>-3,0047571626998888</t>
  </si>
  <si>
    <t>327719240600,16595</t>
  </si>
  <si>
    <t>763972529600</t>
  </si>
  <si>
    <t>1795465344700</t>
  </si>
  <si>
    <t>359497143729,55206</t>
  </si>
  <si>
    <t>97,633387749645067</t>
  </si>
  <si>
    <t>1954135476977,3479</t>
  </si>
  <si>
    <t>4379509213800</t>
  </si>
  <si>
    <t>10599190195600</t>
  </si>
  <si>
    <t>2122223418242,1042</t>
  </si>
  <si>
    <t>242,01776222325435</t>
  </si>
  <si>
    <t>15,58974482133803</t>
  </si>
  <si>
    <t>16,05590006022933</t>
  </si>
  <si>
    <t>1692440201767,2754</t>
  </si>
  <si>
    <t>338868929029,68445</t>
  </si>
  <si>
    <t>1683710440563,6545</t>
  </si>
  <si>
    <t>3786429028700</t>
  </si>
  <si>
    <t>9486586649700</t>
  </si>
  <si>
    <t>1899452314341,3198</t>
  </si>
  <si>
    <t>63,3285869038863</t>
  </si>
  <si>
    <t>3,1221765122138692</t>
  </si>
  <si>
    <t>1256664502455,9387</t>
  </si>
  <si>
    <t>2825309562700</t>
  </si>
  <si>
    <t>6875022498800</t>
  </si>
  <si>
    <t>1376551743920,1663</t>
  </si>
  <si>
    <t>5806,5349767645575</t>
  </si>
  <si>
    <t>2,9046278966800259</t>
  </si>
  <si>
    <t>2424489952007,2822</t>
  </si>
  <si>
    <t>2760832927487,686</t>
  </si>
  <si>
    <t>6875022498800,01</t>
  </si>
  <si>
    <t>15,743667172210451</t>
  </si>
  <si>
    <t>-261,884174554865</t>
  </si>
  <si>
    <t>346639087940,25</t>
  </si>
  <si>
    <t>-445226052465,87091</t>
  </si>
  <si>
    <t>-804886738900</t>
  </si>
  <si>
    <t>1709150185000</t>
  </si>
  <si>
    <t>342214686307,40955</t>
  </si>
  <si>
    <t>454467567419,24</t>
  </si>
  <si>
    <t>22,263182039320444</t>
  </si>
  <si>
    <t>1,5938812615291056</t>
  </si>
  <si>
    <t>348399003990,533</t>
  </si>
  <si>
    <t>884921371200</t>
  </si>
  <si>
    <t>2416916039000</t>
  </si>
  <si>
    <t>483927141907,50409</t>
  </si>
  <si>
    <t>4,9005494898765241</t>
  </si>
  <si>
    <t>4,4639321461093795</t>
  </si>
  <si>
    <t>13,331877991347696</t>
  </si>
  <si>
    <t>-1,3062571032830022</t>
  </si>
  <si>
    <t>181124023094,46222</t>
  </si>
  <si>
    <t>423534711100</t>
  </si>
  <si>
    <t>1447323643600</t>
  </si>
  <si>
    <t>289790453189,38489</t>
  </si>
  <si>
    <t>327625934,31</t>
  </si>
  <si>
    <t>1167071323,745</t>
  </si>
  <si>
    <t>-29333539072,09</t>
  </si>
  <si>
    <t>-74694466319,900009</t>
  </si>
  <si>
    <t>-315188410100</t>
  </si>
  <si>
    <t>-63108616104,501465</t>
  </si>
  <si>
    <t>879725004,36</t>
  </si>
  <si>
    <t>15297732800</t>
  </si>
  <si>
    <t>3062989360,0406861</t>
  </si>
  <si>
    <t>80582372907,005</t>
  </si>
  <si>
    <t>42986504985,395</t>
  </si>
  <si>
    <t>2286426744,26</t>
  </si>
  <si>
    <t>0,20397345568254885</t>
  </si>
  <si>
    <t>4433700953,4</t>
  </si>
  <si>
    <t>3996711607,4199996</t>
  </si>
  <si>
    <t>-1124855539,92</t>
  </si>
  <si>
    <t>-7343841594,99</t>
  </si>
  <si>
    <t>2,43687587390419</t>
  </si>
  <si>
    <t>2,4901986753165</t>
  </si>
  <si>
    <t>0,48792360090825893</t>
  </si>
  <si>
    <t>107828479478,99</t>
  </si>
  <si>
    <t>33134013159,089996</t>
  </si>
  <si>
    <t>21380860212,3788</t>
  </si>
  <si>
    <t>13790393569,97</t>
  </si>
  <si>
    <t>11923875544,94</t>
  </si>
  <si>
    <t>45193869608,81</t>
  </si>
  <si>
    <t>82789737530,42</t>
  </si>
  <si>
    <t>58,880183976555578</t>
  </si>
  <si>
    <t>2,3943274896300437</t>
  </si>
  <si>
    <t>1234815429156,7329</t>
  </si>
  <si>
    <t>2645261177500</t>
  </si>
  <si>
    <t>6392098882400</t>
  </si>
  <si>
    <t>1279858337251,0703</t>
  </si>
  <si>
    <t>671098260326,063</t>
  </si>
  <si>
    <t>1369525629000</t>
  </si>
  <si>
    <t>274213341595,95389</t>
  </si>
  <si>
    <t>-1483619355009,25</t>
  </si>
  <si>
    <t>355021395541,562</t>
  </si>
  <si>
    <t>9,3741711222458175</t>
  </si>
  <si>
    <t>346424359999,49396</t>
  </si>
  <si>
    <t>33,853946593854694</t>
  </si>
  <si>
    <t>5,8879159630483331</t>
  </si>
  <si>
    <t>15,011267269128703</t>
  </si>
  <si>
    <t>23,793251856224444</t>
  </si>
  <si>
    <t>15,283751999416095</t>
  </si>
  <si>
    <t>17,551720112979908</t>
  </si>
  <si>
    <t>39889381820</t>
  </si>
  <si>
    <t>44158493710</t>
  </si>
  <si>
    <t>1,1949455323434013</t>
  </si>
  <si>
    <t>-9,0222941414594118</t>
  </si>
  <si>
    <t>154346553,95350486</t>
  </si>
  <si>
    <t>172152200</t>
  </si>
  <si>
    <t>242795100</t>
  </si>
  <si>
    <t>180774860,76778746</t>
  </si>
  <si>
    <t>38757100</t>
  </si>
  <si>
    <t>41116700</t>
  </si>
  <si>
    <t>30613738,571045656</t>
  </si>
  <si>
    <t>6057719,8797730394</t>
  </si>
  <si>
    <t>24,975894628383763</t>
  </si>
  <si>
    <t>53,984367081489268</t>
  </si>
  <si>
    <t>12,850447589141508</t>
  </si>
  <si>
    <t>1944053357,12257</t>
  </si>
  <si>
    <t>-213246800</t>
  </si>
  <si>
    <t>721003400</t>
  </si>
  <si>
    <t>14575952509,707956</t>
  </si>
  <si>
    <t>76,5348303605978</t>
  </si>
  <si>
    <t>-2,2350817796786657</t>
  </si>
  <si>
    <t>11578404145,4617</t>
  </si>
  <si>
    <t>9306527075,5563</t>
  </si>
  <si>
    <t>14469199000</t>
  </si>
  <si>
    <t>15550735400</t>
  </si>
  <si>
    <t>11578413348,423027</t>
  </si>
  <si>
    <t>12536053649,109842</t>
  </si>
  <si>
    <t>16,506656637977404</t>
  </si>
  <si>
    <t>3036916400</t>
  </si>
  <si>
    <t>3353906300</t>
  </si>
  <si>
    <t>2497175373,0232005</t>
  </si>
  <si>
    <t>50,381667547366185</t>
  </si>
  <si>
    <t>4,82279817645707</t>
  </si>
  <si>
    <t>7643169493,3745766</t>
  </si>
  <si>
    <t>10331289600</t>
  </si>
  <si>
    <t>10236803000</t>
  </si>
  <si>
    <t>7621886261,4289541</t>
  </si>
  <si>
    <t>50992640,1915361</t>
  </si>
  <si>
    <t>-0,33706803767113425</t>
  </si>
  <si>
    <t>-50992640,1915361</t>
  </si>
  <si>
    <t>13183357642,33033</t>
  </si>
  <si>
    <t>18961344600</t>
  </si>
  <si>
    <t>20318507700</t>
  </si>
  <si>
    <t>15128292953,509842</t>
  </si>
  <si>
    <t>1,4070682292551879</t>
  </si>
  <si>
    <t>29132,946854377515</t>
  </si>
  <si>
    <t>41901,301588424038</t>
  </si>
  <si>
    <t>44900,397989940866</t>
  </si>
  <si>
    <t>33430,9184783787</t>
  </si>
  <si>
    <t>0,6178157381090017</t>
  </si>
  <si>
    <t>77919,220301412948</t>
  </si>
  <si>
    <t>86445,660526860243</t>
  </si>
  <si>
    <t>35260317247,67659</t>
  </si>
  <si>
    <t>39118736084,256905</t>
  </si>
  <si>
    <t>20318507700,0001</t>
  </si>
  <si>
    <t>22,8180468194522</t>
  </si>
  <si>
    <t>-2,4243192905328783</t>
  </si>
  <si>
    <t>3257934639,7353592</t>
  </si>
  <si>
    <t>4478363300</t>
  </si>
  <si>
    <t>4636286600</t>
  </si>
  <si>
    <t>3451980969,1157637</t>
  </si>
  <si>
    <t>20579100000</t>
  </si>
  <si>
    <t>15322318849,212257</t>
  </si>
  <si>
    <t>45476,262032510982</t>
  </si>
  <si>
    <t>34970</t>
  </si>
  <si>
    <t>87550</t>
  </si>
  <si>
    <t>15825272603,386423</t>
  </si>
  <si>
    <t>39620448196,17984</t>
  </si>
  <si>
    <t>20579100000,0001</t>
  </si>
  <si>
    <t>11238393531,614399</t>
  </si>
  <si>
    <t>7438797774,1579094</t>
  </si>
  <si>
    <t>29,563170133798756</t>
  </si>
  <si>
    <t>0,21308277974571865</t>
  </si>
  <si>
    <t>4123974311,3859015</t>
  </si>
  <si>
    <t>5806385400</t>
  </si>
  <si>
    <t>6006795000</t>
  </si>
  <si>
    <t>4472402984,1856031</t>
  </si>
  <si>
    <t>19068098109,707954</t>
  </si>
  <si>
    <t>49,618332452633815</t>
  </si>
  <si>
    <t>10081704700</t>
  </si>
  <si>
    <t>7506406692,0808887</t>
  </si>
  <si>
    <t>29,360809307860734</t>
  </si>
  <si>
    <t>0,204072977797793</t>
  </si>
  <si>
    <t>4096308453,8278141</t>
  </si>
  <si>
    <t>5767628300</t>
  </si>
  <si>
    <t>5965678300</t>
  </si>
  <si>
    <t>4441789245,6145573</t>
  </si>
  <si>
    <t>28,077634362881877</t>
  </si>
  <si>
    <t>5704956300</t>
  </si>
  <si>
    <t>79,944837681164941</t>
  </si>
  <si>
    <t>11767143804,760479</t>
  </si>
  <si>
    <t>16137675000</t>
  </si>
  <si>
    <t>16243598000</t>
  </si>
  <si>
    <t>12094289245,614557</t>
  </si>
  <si>
    <t>100,65637088366199</t>
  </si>
  <si>
    <t>45,962391314081245</t>
  </si>
  <si>
    <t>45,380371436339431</t>
  </si>
  <si>
    <t>9338872018,2557278</t>
  </si>
  <si>
    <t>6953325206,4327717</t>
  </si>
  <si>
    <t>13433375602,151558</t>
  </si>
  <si>
    <t>19319665600</t>
  </si>
  <si>
    <t>20673892700</t>
  </si>
  <si>
    <t>15392897444,679394</t>
  </si>
  <si>
    <t>27,563621220076119</t>
  </si>
  <si>
    <t>11,138698760033108</t>
  </si>
  <si>
    <t>4424996911,5877132</t>
  </si>
  <si>
    <t>5852926300</t>
  </si>
  <si>
    <t>5600516500</t>
  </si>
  <si>
    <t>4169905366,768919</t>
  </si>
  <si>
    <t>9778,4800620248061</t>
  </si>
  <si>
    <t>10,2737045686669</t>
  </si>
  <si>
    <t>9287591619,3602829</t>
  </si>
  <si>
    <t>9981355892,304491</t>
  </si>
  <si>
    <t>5600516500,00002</t>
  </si>
  <si>
    <t>60,028173722620394</t>
  </si>
  <si>
    <t>-7,7808768402108228</t>
  </si>
  <si>
    <t>9081240644,40296</t>
  </si>
  <si>
    <t>9460653938,81814</t>
  </si>
  <si>
    <t>11432282600</t>
  </si>
  <si>
    <t>12196829100</t>
  </si>
  <si>
    <t>9081237975,399826</t>
  </si>
  <si>
    <t>9844892910,6367</t>
  </si>
  <si>
    <t>61,800769945324284</t>
  </si>
  <si>
    <t>-1,4297649852767904</t>
  </si>
  <si>
    <t>7502083342,5508871</t>
  </si>
  <si>
    <t>11143942000</t>
  </si>
  <si>
    <t>12556994200</t>
  </si>
  <si>
    <t>9349401524,8533211</t>
  </si>
  <si>
    <t>0,2006957805705018</t>
  </si>
  <si>
    <t>3,3713989528512842</t>
  </si>
  <si>
    <t>18,617805775175114</t>
  </si>
  <si>
    <t>-3,3831316119976407</t>
  </si>
  <si>
    <t>2320216029,7071013</t>
  </si>
  <si>
    <t>3377600600</t>
  </si>
  <si>
    <t>3782860300</t>
  </si>
  <si>
    <t>2816556199,1839652</t>
  </si>
  <si>
    <t>-801136558,521492</t>
  </si>
  <si>
    <t>1142916798,60107</t>
  </si>
  <si>
    <t>193997237,414407</t>
  </si>
  <si>
    <t>-747107381,350532</t>
  </si>
  <si>
    <t>3799595757,4565</t>
  </si>
  <si>
    <t>2497163501,05869</t>
  </si>
  <si>
    <t>10721628,105793</t>
  </si>
  <si>
    <t>0,0059059472973042385</t>
  </si>
  <si>
    <t>893469,008816082</t>
  </si>
  <si>
    <t>-270851884,446184</t>
  </si>
  <si>
    <t>0,519406037460836</t>
  </si>
  <si>
    <t>0,561097766719044</t>
  </si>
  <si>
    <t>0,38672754970726686</t>
  </si>
  <si>
    <t>763652266,233739</t>
  </si>
  <si>
    <t>957649503,648142</t>
  </si>
  <si>
    <t>-698685560,86603</t>
  </si>
  <si>
    <t>57500184,139430605</t>
  </si>
  <si>
    <t>340010613,847245</t>
  </si>
  <si>
    <t>1642442870,24505</t>
  </si>
  <si>
    <t>38,75335490312608</t>
  </si>
  <si>
    <t>5,912363518213354</t>
  </si>
  <si>
    <t>5826155549,4725027</t>
  </si>
  <si>
    <t>8003571400</t>
  </si>
  <si>
    <t>7874103400</t>
  </si>
  <si>
    <t>5862721059,0582838</t>
  </si>
  <si>
    <t>-358320900</t>
  </si>
  <si>
    <t>-355385000</t>
  </si>
  <si>
    <t>-264604491,16955057</t>
  </si>
  <si>
    <t>106753509,70795631</t>
  </si>
  <si>
    <t>4482741926,02546</t>
  </si>
  <si>
    <t>5,4640414680576317</t>
  </si>
  <si>
    <t>4181486854,1616697</t>
  </si>
  <si>
    <t>136,56300408321817</t>
  </si>
  <si>
    <t>13,104277463323156</t>
  </si>
  <si>
    <t>53,942450021985422</t>
  </si>
  <si>
    <t>17,759196571699452</t>
  </si>
  <si>
    <t>20,880959569060394</t>
  </si>
  <si>
    <t>24,885037393960268</t>
  </si>
  <si>
    <t>3,0319465273985693</t>
  </si>
  <si>
    <t>-3,947218737612161</t>
  </si>
  <si>
    <t>2806836850,4651694</t>
  </si>
  <si>
    <t>4947892000</t>
  </si>
  <si>
    <t>5571003000</t>
  </si>
  <si>
    <t>3079984223,4657354</t>
  </si>
  <si>
    <t>2839241000</t>
  </si>
  <si>
    <t>1569702526,9268529</t>
  </si>
  <si>
    <t>319010000</t>
  </si>
  <si>
    <t>336040000</t>
  </si>
  <si>
    <t>49,676474035101734</t>
  </si>
  <si>
    <t>36,293271764686821</t>
  </si>
  <si>
    <t>-0,24425998227902168</t>
  </si>
  <si>
    <t>-248130000</t>
  </si>
  <si>
    <t>643895000</t>
  </si>
  <si>
    <t>85297401927,3907</t>
  </si>
  <si>
    <t>60,882769994869747</t>
  </si>
  <si>
    <t>-1,8770488613845231</t>
  </si>
  <si>
    <t>62118170000</t>
  </si>
  <si>
    <t>42987151123,213081</t>
  </si>
  <si>
    <t>75777750000</t>
  </si>
  <si>
    <t>111868099000</t>
  </si>
  <si>
    <t>61847387271,035934</t>
  </si>
  <si>
    <t>65137560000</t>
  </si>
  <si>
    <t>3,1654522423915585</t>
  </si>
  <si>
    <t>-5084820000</t>
  </si>
  <si>
    <t>5816311000</t>
  </si>
  <si>
    <t>3215605182,5443668</t>
  </si>
  <si>
    <t>77,984568646789015</t>
  </si>
  <si>
    <t>3,9951067981787816</t>
  </si>
  <si>
    <t>53413597685,500343</t>
  </si>
  <si>
    <t>94157490000</t>
  </si>
  <si>
    <t>143291533000</t>
  </si>
  <si>
    <t>79220144199,56691</t>
  </si>
  <si>
    <t>-3305670000</t>
  </si>
  <si>
    <t>4,336808274412105</t>
  </si>
  <si>
    <t>4405520000</t>
  </si>
  <si>
    <t>1,0826959316067464</t>
  </si>
  <si>
    <t>1099850000</t>
  </si>
  <si>
    <t>62887874404,356712</t>
  </si>
  <si>
    <t>110858745000</t>
  </si>
  <si>
    <t>183743445000</t>
  </si>
  <si>
    <t>101584384672,78587</t>
  </si>
  <si>
    <t>1,8463895601987872</t>
  </si>
  <si>
    <t>9779,8220637936411</t>
  </si>
  <si>
    <t>17239,870334055428</t>
  </si>
  <si>
    <t>28574,319207137381</t>
  </si>
  <si>
    <t>15797,595577359603</t>
  </si>
  <si>
    <t>2,3964076105220187</t>
  </si>
  <si>
    <t>33289,114084960871</t>
  </si>
  <si>
    <t>38689,548074916594</t>
  </si>
  <si>
    <t>214061320538,50986</t>
  </si>
  <si>
    <t>248788109254,50143</t>
  </si>
  <si>
    <t>183743444999,999</t>
  </si>
  <si>
    <t>18,182878850453683</t>
  </si>
  <si>
    <t>-0,44005388414908</t>
  </si>
  <si>
    <t>10691035196,651138</t>
  </si>
  <si>
    <t>18846200000</t>
  </si>
  <si>
    <t>33409848000</t>
  </si>
  <si>
    <t>18470965596,031498</t>
  </si>
  <si>
    <t>60607502362,223816</t>
  </si>
  <si>
    <t>106838905164,12816</t>
  </si>
  <si>
    <t>177540143801,16998</t>
  </si>
  <si>
    <t>98154828123,3095</t>
  </si>
  <si>
    <t>1,7171596404940175</t>
  </si>
  <si>
    <t>9425,1967401912825</t>
  </si>
  <si>
    <t>16614,736813609194</t>
  </si>
  <si>
    <t>27609,631141158283</t>
  </si>
  <si>
    <t>2,2664797889202219</t>
  </si>
  <si>
    <t>14460</t>
  </si>
  <si>
    <t>32174,930030202195</t>
  </si>
  <si>
    <t>37380</t>
  </si>
  <si>
    <t>92955120587,276031</t>
  </si>
  <si>
    <t>206896704818,31128</t>
  </si>
  <si>
    <t>240388856827,32996</t>
  </si>
  <si>
    <t>177540143801,169</t>
  </si>
  <si>
    <t>46844280000</t>
  </si>
  <si>
    <t>50763780000</t>
  </si>
  <si>
    <t>18,849979110819437</t>
  </si>
  <si>
    <t>-18,110751883074514</t>
  </si>
  <si>
    <t>11993521670,070343</t>
  </si>
  <si>
    <t>21142180000</t>
  </si>
  <si>
    <t>34635601000</t>
  </si>
  <si>
    <t>19148635290,6746</t>
  </si>
  <si>
    <t>120378396927,3907</t>
  </si>
  <si>
    <t>22,015431353210996</t>
  </si>
  <si>
    <t>40451912000</t>
  </si>
  <si>
    <t>22364240473,218964</t>
  </si>
  <si>
    <t>17,304758817382574</t>
  </si>
  <si>
    <t>3,3247169146998203</t>
  </si>
  <si>
    <t>11421777853,415022</t>
  </si>
  <si>
    <t>20134310000</t>
  </si>
  <si>
    <t>31796360000</t>
  </si>
  <si>
    <t>17578932763,747746</t>
  </si>
  <si>
    <t>96,834547757608448</t>
  </si>
  <si>
    <t>65407119355,570686</t>
  </si>
  <si>
    <t>115299670000</t>
  </si>
  <si>
    <t>177927134000</t>
  </si>
  <si>
    <t>98368779490,241516</t>
  </si>
  <si>
    <t>154,31712337077806</t>
  </si>
  <si>
    <t>20,11737728152756</t>
  </si>
  <si>
    <t>20,8202839477944</t>
  </si>
  <si>
    <t>36964362060,726089</t>
  </si>
  <si>
    <t>20436113923,742588</t>
  </si>
  <si>
    <t>54935911617,880669</t>
  </si>
  <si>
    <t>96841025000</t>
  </si>
  <si>
    <t>161194747000</t>
  </si>
  <si>
    <t>89118113500,486481</t>
  </si>
  <si>
    <t>59,801689796335324</t>
  </si>
  <si>
    <t>5,3938984602417435</t>
  </si>
  <si>
    <t>42844318065,776413</t>
  </si>
  <si>
    <t>75525900000</t>
  </si>
  <si>
    <t>109881685000</t>
  </si>
  <si>
    <t>60749178603,535408</t>
  </si>
  <si>
    <t>6662,8075936184723</t>
  </si>
  <si>
    <t>5,9630747147696894</t>
  </si>
  <si>
    <t>117843190426,33241</t>
  </si>
  <si>
    <t>140339636618,37531</t>
  </si>
  <si>
    <t>57,717317752478195</t>
  </si>
  <si>
    <t>-6,2703578172430241</t>
  </si>
  <si>
    <t>58789510000</t>
  </si>
  <si>
    <t>45871664397,549355</t>
  </si>
  <si>
    <t>80862570000</t>
  </si>
  <si>
    <t>106051788000</t>
  </si>
  <si>
    <t>58631782088,49157</t>
  </si>
  <si>
    <t>66887120000</t>
  </si>
  <si>
    <t>25,366434704650281</t>
  </si>
  <si>
    <t>0,91026264329019568</t>
  </si>
  <si>
    <t>13447849885,807865</t>
  </si>
  <si>
    <t>23705869778,702103</t>
  </si>
  <si>
    <t>46609161000</t>
  </si>
  <si>
    <t>25768336608,142994</t>
  </si>
  <si>
    <t>6,2496194486145971</t>
  </si>
  <si>
    <t>10,186487708906231</t>
  </si>
  <si>
    <t>1595240000</t>
  </si>
  <si>
    <t>-92560000</t>
  </si>
  <si>
    <t>1254540000</t>
  </si>
  <si>
    <t>-5078210000</t>
  </si>
  <si>
    <t>-6203301198,83004</t>
  </si>
  <si>
    <t>-3429556549,476388</t>
  </si>
  <si>
    <t>1501430000</t>
  </si>
  <si>
    <t>2706557832,58365</t>
  </si>
  <si>
    <t>1496347322,7810607</t>
  </si>
  <si>
    <t>-3919510000</t>
  </si>
  <si>
    <t>3328660000</t>
  </si>
  <si>
    <t>174060000</t>
  </si>
  <si>
    <t>2,4411625940225252</t>
  </si>
  <si>
    <t>2479840000</t>
  </si>
  <si>
    <t>1545400000</t>
  </si>
  <si>
    <t>-47760000</t>
  </si>
  <si>
    <t>1331670000</t>
  </si>
  <si>
    <t>0,73855396687</t>
  </si>
  <si>
    <t>0,78296971296</t>
  </si>
  <si>
    <t>0,40831688048590808</t>
  </si>
  <si>
    <t>8097610000</t>
  </si>
  <si>
    <t>3019390000</t>
  </si>
  <si>
    <t>3569370023,32457</t>
  </si>
  <si>
    <t>3465760000</t>
  </si>
  <si>
    <t>869050000</t>
  </si>
  <si>
    <t>15273890000</t>
  </si>
  <si>
    <t>8025730000</t>
  </si>
  <si>
    <t>59,329780716803256</t>
  </si>
  <si>
    <t>1,0134760999415278</t>
  </si>
  <si>
    <t>38648572063,125252</t>
  </si>
  <si>
    <t>68129702832,8772</t>
  </si>
  <si>
    <t>109014583000</t>
  </si>
  <si>
    <t>60269792668,877754</t>
  </si>
  <si>
    <t>14044284000</t>
  </si>
  <si>
    <t>22548698000</t>
  </si>
  <si>
    <t>12466271172,299383</t>
  </si>
  <si>
    <t>9519651927,3907013</t>
  </si>
  <si>
    <t>46333887862,1794</t>
  </si>
  <si>
    <t>8,312611670918896</t>
  </si>
  <si>
    <t>43624306742,1794</t>
  </si>
  <si>
    <t>118,60008774734794</t>
  </si>
  <si>
    <t>22,936222013895698</t>
  </si>
  <si>
    <t>17,5911310085381</t>
  </si>
  <si>
    <t>30,391004930392622</t>
  </si>
  <si>
    <t>26,482840978951661</t>
  </si>
  <si>
    <t>23,129110996756683</t>
  </si>
  <si>
    <t>16,334455049771737</t>
  </si>
  <si>
    <t>1,0169564200778893</t>
  </si>
  <si>
    <t>2991268248,2138577</t>
  </si>
  <si>
    <t>1768472780200</t>
  </si>
  <si>
    <t>2013760354800</t>
  </si>
  <si>
    <t>3319915564,9440579</t>
  </si>
  <si>
    <t>298108006400</t>
  </si>
  <si>
    <t>659696979600</t>
  </si>
  <si>
    <t>1087586348,3458736</t>
  </si>
  <si>
    <t>36405191622</t>
  </si>
  <si>
    <t>3175346651154,0566</t>
  </si>
  <si>
    <t>28,855565185355658</t>
  </si>
  <si>
    <t>-1,581722883698049</t>
  </si>
  <si>
    <t>4539096756,674799</t>
  </si>
  <si>
    <t>2683567100900</t>
  </si>
  <si>
    <t>3557400170900</t>
  </si>
  <si>
    <t>5864783349,1977339</t>
  </si>
  <si>
    <t>-7,1044657866228471</t>
  </si>
  <si>
    <t>-1273574725600</t>
  </si>
  <si>
    <t>-875859739400</t>
  </si>
  <si>
    <t>-1443955520,6313004</t>
  </si>
  <si>
    <t>84,553886287851114</t>
  </si>
  <si>
    <t>6,3565770401759778</t>
  </si>
  <si>
    <t>14931226590,34396</t>
  </si>
  <si>
    <t>8827515825700</t>
  </si>
  <si>
    <t>10424055380600</t>
  </si>
  <si>
    <t>17185254256,001007</t>
  </si>
  <si>
    <t>0,41995618651364236</t>
  </si>
  <si>
    <t>85354490</t>
  </si>
  <si>
    <t>0,025458141653613587</t>
  </si>
  <si>
    <t>5174270</t>
  </si>
  <si>
    <t>17181836771,135571</t>
  </si>
  <si>
    <t>10158102892221,9</t>
  </si>
  <si>
    <t>12328298364800</t>
  </si>
  <si>
    <t>20324617838,967648</t>
  </si>
  <si>
    <t>2,9601800132207785</t>
  </si>
  <si>
    <t>738,9565342228924</t>
  </si>
  <si>
    <t>436879,74734611146</t>
  </si>
  <si>
    <t>530215,52665560925</t>
  </si>
  <si>
    <t>874,1212803813454</t>
  </si>
  <si>
    <t>0,40195785761318348</t>
  </si>
  <si>
    <t>2457,9743772627717</t>
  </si>
  <si>
    <t>2726,9423099800215</t>
  </si>
  <si>
    <t>57151554363,309677</t>
  </si>
  <si>
    <t>63405458216,365822</t>
  </si>
  <si>
    <t>12328298364799,9</t>
  </si>
  <si>
    <t>19,975074154850326</t>
  </si>
  <si>
    <t>5,1137667315318112</t>
  </si>
  <si>
    <t>3499103600,9575028</t>
  </si>
  <si>
    <t>2068710981400</t>
  </si>
  <si>
    <t>2462586740400</t>
  </si>
  <si>
    <t>4059857485,023725</t>
  </si>
  <si>
    <t>11818866291143,5</t>
  </si>
  <si>
    <t>19484760471,340645</t>
  </si>
  <si>
    <t>508305,86911517696</t>
  </si>
  <si>
    <t>850</t>
  </si>
  <si>
    <t>2610</t>
  </si>
  <si>
    <t>19697485335,550854</t>
  </si>
  <si>
    <t>60785406924,248344</t>
  </si>
  <si>
    <t>11818866291143,4</t>
  </si>
  <si>
    <t>22,550579497960594</t>
  </si>
  <si>
    <t>13,361980750295018</t>
  </si>
  <si>
    <t>4343210070,4137268</t>
  </si>
  <si>
    <t>2567756600500</t>
  </si>
  <si>
    <t>2780102723500</t>
  </si>
  <si>
    <t>4583319103,43308</t>
  </si>
  <si>
    <t>10649882442475,957</t>
  </si>
  <si>
    <t>15,446113712148888</t>
  </si>
  <si>
    <t>1904242984200</t>
  </si>
  <si>
    <t>3139363582,9666409</t>
  </si>
  <si>
    <t>17,178635468840369</t>
  </si>
  <si>
    <t>2,7825781022498006</t>
  </si>
  <si>
    <t>3625540016,2937927</t>
  </si>
  <si>
    <t>2143461669200</t>
  </si>
  <si>
    <t>2117833435600</t>
  </si>
  <si>
    <t>3491492008,9911528</t>
  </si>
  <si>
    <t>107,1044657858117</t>
  </si>
  <si>
    <t>19274436660,757687</t>
  </si>
  <si>
    <t>11395272426200</t>
  </si>
  <si>
    <t>13204158104100</t>
  </si>
  <si>
    <t>21768573359,434086</t>
  </si>
  <si>
    <t>115,87400116684366</t>
  </si>
  <si>
    <t>15464269736,929329</t>
  </si>
  <si>
    <t>9142657169500</t>
  </si>
  <si>
    <t>10999889258200</t>
  </si>
  <si>
    <t>18134582634,876652</t>
  </si>
  <si>
    <t>64,57881213218964</t>
  </si>
  <si>
    <t>6,737438593316341</t>
  </si>
  <si>
    <t>11279132784,937328</t>
  </si>
  <si>
    <t>6716380199800</t>
  </si>
  <si>
    <t>7961468640100</t>
  </si>
  <si>
    <t>13125396770,81242</t>
  </si>
  <si>
    <t>485,09300739016578</t>
  </si>
  <si>
    <t>3,3411096770018673</t>
  </si>
  <si>
    <t>38512711979,65638</t>
  </si>
  <si>
    <t>40390865981,457176</t>
  </si>
  <si>
    <t>7961468640099,97</t>
  </si>
  <si>
    <t>35,960030971978505</t>
  </si>
  <si>
    <t>12,802742919505533</t>
  </si>
  <si>
    <t>6693273898,1426582</t>
  </si>
  <si>
    <t>3957141826500</t>
  </si>
  <si>
    <t>4433259910300</t>
  </si>
  <si>
    <t>7308738869,8290348</t>
  </si>
  <si>
    <t>29,250743880406578</t>
  </si>
  <si>
    <t>1,9534821006298841</t>
  </si>
  <si>
    <t>4255084275,07468</t>
  </si>
  <si>
    <t>2515655599400</t>
  </si>
  <si>
    <t>3606118979500</t>
  </si>
  <si>
    <t>5945101908,7478523</t>
  </si>
  <si>
    <t>10,69070483857795</t>
  </si>
  <si>
    <t>4,3498846641748514</t>
  </si>
  <si>
    <t>1718813412,2474697</t>
  </si>
  <si>
    <t>1016182596000</t>
  </si>
  <si>
    <t>1317981989800</t>
  </si>
  <si>
    <t>2172844902,7329917</t>
  </si>
  <si>
    <t>2,8484851728722314</t>
  </si>
  <si>
    <t>578943725,585938</t>
  </si>
  <si>
    <t>194,43591626971</t>
  </si>
  <si>
    <t>197,110620102945</t>
  </si>
  <si>
    <t>0,32054997173289757</t>
  </si>
  <si>
    <t>43,639517513309947</t>
  </si>
  <si>
    <t>4,8673052732810049</t>
  </si>
  <si>
    <t>8147316830,3242874</t>
  </si>
  <si>
    <t>4816789017400</t>
  </si>
  <si>
    <t>5380009924000</t>
  </si>
  <si>
    <t>8869565161,3496037</t>
  </si>
  <si>
    <t>1069748297300</t>
  </si>
  <si>
    <t>1012873851100</t>
  </si>
  <si>
    <t>1669839042,9509115</t>
  </si>
  <si>
    <t>491779550254,05664</t>
  </si>
  <si>
    <t>64,81559615733417</t>
  </si>
  <si>
    <t>25,219392135359044</t>
  </si>
  <si>
    <t>2,7631000000830426</t>
  </si>
  <si>
    <t>1075209800,0403161</t>
  </si>
  <si>
    <t>545209007800</t>
  </si>
  <si>
    <t>2299003642600</t>
  </si>
  <si>
    <t>666337112,1369828</t>
  </si>
  <si>
    <t>-4142855400,0000005</t>
  </si>
  <si>
    <t>911600</t>
  </si>
  <si>
    <t>264,21572378942068</t>
  </si>
  <si>
    <t>471328,537159852</t>
  </si>
  <si>
    <t>1306,68462962207</t>
  </si>
  <si>
    <t>83,1339454351219</t>
  </si>
  <si>
    <t>23,686658963602717</t>
  </si>
  <si>
    <t>-23,677482087834729</t>
  </si>
  <si>
    <t>-625597355,891953</t>
  </si>
  <si>
    <t>823525800,00003052</t>
  </si>
  <si>
    <t>-302700</t>
  </si>
  <si>
    <t>231537793794,41559</t>
  </si>
  <si>
    <t>5,2633852055031785</t>
  </si>
  <si>
    <t>7,8444400185154564</t>
  </si>
  <si>
    <t>378228818,200763</t>
  </si>
  <si>
    <t>308349974,59589195</t>
  </si>
  <si>
    <t>200789242000</t>
  </si>
  <si>
    <t>479811000000</t>
  </si>
  <si>
    <t>139067146,38780794</t>
  </si>
  <si>
    <t>408450594,85755396</t>
  </si>
  <si>
    <t>-19,066477458500724</t>
  </si>
  <si>
    <t>-869488251400</t>
  </si>
  <si>
    <t>-1738103000000</t>
  </si>
  <si>
    <t>-503767159,02321565</t>
  </si>
  <si>
    <t>106,07909868503064</t>
  </si>
  <si>
    <t>3,5214444243613485</t>
  </si>
  <si>
    <t>3859221662,2370086</t>
  </si>
  <si>
    <t>2525376982100</t>
  </si>
  <si>
    <t>9670186853500</t>
  </si>
  <si>
    <t>2802781284,1996961</t>
  </si>
  <si>
    <t>-32957887,8525598</t>
  </si>
  <si>
    <t>1,2916690125048158</t>
  </si>
  <si>
    <t>34127983,5378171</t>
  </si>
  <si>
    <t>0,0442855446363411</t>
  </si>
  <si>
    <t>1170095,6852572</t>
  </si>
  <si>
    <t>3470696161,9825921</t>
  </si>
  <si>
    <t>1925554034300</t>
  </si>
  <si>
    <t>9116015288000</t>
  </si>
  <si>
    <t>2642161668,9275384</t>
  </si>
  <si>
    <t>2,7000005970513286</t>
  </si>
  <si>
    <t>262,1657056468602</t>
  </si>
  <si>
    <t>145450,4251029134</t>
  </si>
  <si>
    <t>688595,73674143839</t>
  </si>
  <si>
    <t>199,58076018149245</t>
  </si>
  <si>
    <t>-0,0072845620328791938</t>
  </si>
  <si>
    <t>857,09118595962536</t>
  </si>
  <si>
    <t>950,87981393322866</t>
  </si>
  <si>
    <t>11346652233,706472</t>
  </si>
  <si>
    <t>12588278518,66407</t>
  </si>
  <si>
    <t>9116015288000,01</t>
  </si>
  <si>
    <t>30,505308964988654</t>
  </si>
  <si>
    <t>5,3940942372169474</t>
  </si>
  <si>
    <t>1199319620,4782979</t>
  </si>
  <si>
    <t>753956789300</t>
  </si>
  <si>
    <t>2780868628900</t>
  </si>
  <si>
    <t>805999580,46084619</t>
  </si>
  <si>
    <t>3479917435,0018597</t>
  </si>
  <si>
    <t>1930708191927,9714</t>
  </si>
  <si>
    <t>9136036568700</t>
  </si>
  <si>
    <t>2647964583,7710462</t>
  </si>
  <si>
    <t>2,4551138622295809</t>
  </si>
  <si>
    <t>262,86225222864965</t>
  </si>
  <si>
    <t>145839,75430618782</t>
  </si>
  <si>
    <t>690108,08266216889</t>
  </si>
  <si>
    <t>-0,24571581273598042</t>
  </si>
  <si>
    <t>230</t>
  </si>
  <si>
    <t>858,91556806029689</t>
  </si>
  <si>
    <t>950</t>
  </si>
  <si>
    <t>3032580386,1938004</t>
  </si>
  <si>
    <t>11370804423,784756</t>
  </si>
  <si>
    <t>12615925845,899658</t>
  </si>
  <si>
    <t>9136036568700,01</t>
  </si>
  <si>
    <t>259266881,908938</t>
  </si>
  <si>
    <t>1067885129,7098999</t>
  </si>
  <si>
    <t>12,987382093999841</t>
  </si>
  <si>
    <t>8,2578798638592446</t>
  </si>
  <si>
    <t>435078373,00919378</t>
  </si>
  <si>
    <t>268841777799,99997</t>
  </si>
  <si>
    <t>1183931737200</t>
  </si>
  <si>
    <t>343147631,48482245</t>
  </si>
  <si>
    <t>1956302586094,4155</t>
  </si>
  <si>
    <t>-6,0790986850306385</t>
  </si>
  <si>
    <t>-554171565500</t>
  </si>
  <si>
    <t>-160619615,27215758</t>
  </si>
  <si>
    <t>12,98737209401661</t>
  </si>
  <si>
    <t>8,1223778582540973</t>
  </si>
  <si>
    <t>440916844,18152583</t>
  </si>
  <si>
    <t>272984633199,99997</t>
  </si>
  <si>
    <t>1183930825600</t>
  </si>
  <si>
    <t>343147367,2690987</t>
  </si>
  <si>
    <t>10,378270837757288</t>
  </si>
  <si>
    <t>946084756200</t>
  </si>
  <si>
    <t>119,06648077903048</t>
  </si>
  <si>
    <t>4294300035,2462025</t>
  </si>
  <si>
    <t>2794218759900</t>
  </si>
  <si>
    <t>10854118590700</t>
  </si>
  <si>
    <t>3145928915,6845183</t>
  </si>
  <si>
    <t>388,44913456555742</t>
  </si>
  <si>
    <t>11,00704759118069</t>
  </si>
  <si>
    <t>10,982926060159647</t>
  </si>
  <si>
    <t>1003404141169,4675</t>
  </si>
  <si>
    <t>290823992,33478814</t>
  </si>
  <si>
    <t>3192056979,4218607</t>
  </si>
  <si>
    <t>1719415581300</t>
  </si>
  <si>
    <t>7618992371900</t>
  </si>
  <si>
    <t>2208268521,3773952</t>
  </si>
  <si>
    <t>75,573789721138965</t>
  </si>
  <si>
    <t>2,7444400023186546</t>
  </si>
  <si>
    <t>2675773440,372622</t>
  </si>
  <si>
    <t>1771420192800</t>
  </si>
  <si>
    <t>6889318224700</t>
  </si>
  <si>
    <t>1996781703,7678335</t>
  </si>
  <si>
    <t>202,11968994303851</t>
  </si>
  <si>
    <t>0,035983371064631342</t>
  </si>
  <si>
    <t>7930968276,0532827</t>
  </si>
  <si>
    <t>7813958115,3960152</t>
  </si>
  <si>
    <t>6889318224700,01</t>
  </si>
  <si>
    <t>24,329862664003905</t>
  </si>
  <si>
    <t>7,0400000037764272</t>
  </si>
  <si>
    <t>1432943076,37745</t>
  </si>
  <si>
    <t>868391028,06782031</t>
  </si>
  <si>
    <t>1070277493400</t>
  </si>
  <si>
    <t>2217914000000</t>
  </si>
  <si>
    <t>642834305,41102362</t>
  </si>
  <si>
    <t>1479688643,5129495</t>
  </si>
  <si>
    <t>9,587041966136729</t>
  </si>
  <si>
    <t>2,7451399917377159</t>
  </si>
  <si>
    <t>421580472,22469991</t>
  </si>
  <si>
    <t>305738515700</t>
  </si>
  <si>
    <t>873956211300</t>
  </si>
  <si>
    <t>253305148,01326171</t>
  </si>
  <si>
    <t>7,8731988780885569</t>
  </si>
  <si>
    <t>3,6233866623216557</t>
  </si>
  <si>
    <t>140073352,96453</t>
  </si>
  <si>
    <t>32706224,5356122</t>
  </si>
  <si>
    <t>-452817778,39181</t>
  </si>
  <si>
    <t>-16523790,4787088</t>
  </si>
  <si>
    <t>20021280700</t>
  </si>
  <si>
    <t>5802914,8435077434</t>
  </si>
  <si>
    <t>445640692,763438</t>
  </si>
  <si>
    <t>2246021010000</t>
  </si>
  <si>
    <t>650980766,56800747</t>
  </si>
  <si>
    <t>-808618247,80096507</t>
  </si>
  <si>
    <t>-1054714258,17668</t>
  </si>
  <si>
    <t>15839144,0457988</t>
  </si>
  <si>
    <t>7,4880750681851627</t>
  </si>
  <si>
    <t>197847049,192108</t>
  </si>
  <si>
    <t>170640875,766796</t>
  </si>
  <si>
    <t>-8605166,42153614</t>
  </si>
  <si>
    <t>724,166952175717</t>
  </si>
  <si>
    <t>881,668179296461</t>
  </si>
  <si>
    <t>0,209890626824798</t>
  </si>
  <si>
    <t>46745567,1354996</t>
  </si>
  <si>
    <t>30221776,656791</t>
  </si>
  <si>
    <t>-129802240,404306</t>
  </si>
  <si>
    <t>476879757,75908</t>
  </si>
  <si>
    <t>15276892,338047</t>
  </si>
  <si>
    <t>118961936,291825</t>
  </si>
  <si>
    <t>365057946,66754204</t>
  </si>
  <si>
    <t>48,771665882928041</t>
  </si>
  <si>
    <t>2,64455839014353</t>
  </si>
  <si>
    <t>1690218645,6968958</t>
  </si>
  <si>
    <t>868468057800</t>
  </si>
  <si>
    <t>4446032518100</t>
  </si>
  <si>
    <t>1288626261,2561343</t>
  </si>
  <si>
    <t>206138452900</t>
  </si>
  <si>
    <t>1497022916000</t>
  </si>
  <si>
    <t>433893147,52115959</t>
  </si>
  <si>
    <t>30748551794,415588</t>
  </si>
  <si>
    <t>90349885,1781753</t>
  </si>
  <si>
    <t>0,73272078345082958</t>
  </si>
  <si>
    <t>88357252,0453753</t>
  </si>
  <si>
    <t>29,593247869507085</t>
  </si>
  <si>
    <t>18,319086551423336</t>
  </si>
  <si>
    <t>6,6038984027673218</t>
  </si>
  <si>
    <t>64,2260358029205</t>
  </si>
  <si>
    <t>2,3889572840224247</t>
  </si>
  <si>
    <t>8,46391857115519</t>
  </si>
  <si>
    <t>4,4525633103820379</t>
  </si>
  <si>
    <t>-7,1017504658892392</t>
  </si>
  <si>
    <t>77034460,976990938</t>
  </si>
  <si>
    <t>7656123366,11416</t>
  </si>
  <si>
    <t>11746499700</t>
  </si>
  <si>
    <t>115199036,69668058</t>
  </si>
  <si>
    <t>1961357,78590712</t>
  </si>
  <si>
    <t>38369,6276222626</t>
  </si>
  <si>
    <t>12,088810907415642</t>
  </si>
  <si>
    <t>38,557082079405006</t>
  </si>
  <si>
    <t>-2,5514824034428294</t>
  </si>
  <si>
    <t>-66013281,459646605</t>
  </si>
  <si>
    <t>295453682</t>
  </si>
  <si>
    <t>82166400406,811188</t>
  </si>
  <si>
    <t>39,721333771804353</t>
  </si>
  <si>
    <t>4,8831774427108314</t>
  </si>
  <si>
    <t>970625336,448873</t>
  </si>
  <si>
    <t>932405129,65578318</t>
  </si>
  <si>
    <t>92667730900</t>
  </si>
  <si>
    <t>104790567300</t>
  </si>
  <si>
    <t>1027691032,7472852</t>
  </si>
  <si>
    <t>1009557496,8375202</t>
  </si>
  <si>
    <t>-14,422503615571339</t>
  </si>
  <si>
    <t>-19332642700</t>
  </si>
  <si>
    <t>-38048630100</t>
  </si>
  <si>
    <t>-373146524,24911952</t>
  </si>
  <si>
    <t>95,049902328691545</t>
  </si>
  <si>
    <t>6,3458162217353618</t>
  </si>
  <si>
    <t>2130918252,6813166</t>
  </si>
  <si>
    <t>211782789400</t>
  </si>
  <si>
    <t>250755255200</t>
  </si>
  <si>
    <t>2459180571,525516</t>
  </si>
  <si>
    <t>-150476132,962713</t>
  </si>
  <si>
    <t>6,1458467730274746</t>
  </si>
  <si>
    <t>159008548,241714</t>
  </si>
  <si>
    <t>0,32978677868854644</t>
  </si>
  <si>
    <t>8532415,27900077</t>
  </si>
  <si>
    <t>2214881716,0906777</t>
  </si>
  <si>
    <t>220127556481,58298</t>
  </si>
  <si>
    <t>263814321799,99997</t>
  </si>
  <si>
    <t>2587252076,3055992</t>
  </si>
  <si>
    <t>5,1491348582245422</t>
  </si>
  <si>
    <t>3699,5963067048579</t>
  </si>
  <si>
    <t>367686,94646169915</t>
  </si>
  <si>
    <t>440658,51620726858</t>
  </si>
  <si>
    <t>4321,5798642778627</t>
  </si>
  <si>
    <t>4,1773498986457582</t>
  </si>
  <si>
    <t>8190,0262962088964</t>
  </si>
  <si>
    <t>9086,233539933055</t>
  </si>
  <si>
    <t>4903221323,0669346</t>
  </si>
  <si>
    <t>5439764468,1542015</t>
  </si>
  <si>
    <t>263814321800</t>
  </si>
  <si>
    <t>20,383774782616825</t>
  </si>
  <si>
    <t>1,3281288753600649</t>
  </si>
  <si>
    <t>440727007,45038813</t>
  </si>
  <si>
    <t>43801959500</t>
  </si>
  <si>
    <t>53775317200</t>
  </si>
  <si>
    <t>527379636,29271096</t>
  </si>
  <si>
    <t>2206939699,2343</t>
  </si>
  <si>
    <t>219338233624,55219</t>
  </si>
  <si>
    <t>262818074100,00003</t>
  </si>
  <si>
    <t>2577481780,6190228</t>
  </si>
  <si>
    <t>6,0792379330289066</t>
  </si>
  <si>
    <t>3686,3304713258458</t>
  </si>
  <si>
    <t>366368,51220606628</t>
  </si>
  <si>
    <t>438994,44797070906</t>
  </si>
  <si>
    <t>5,0988569904192076</t>
  </si>
  <si>
    <t>4280</t>
  </si>
  <si>
    <t>8165,3791723253507</t>
  </si>
  <si>
    <t>9050</t>
  </si>
  <si>
    <t>2561803504,182477</t>
  </si>
  <si>
    <t>4888465533,6460857</t>
  </si>
  <si>
    <t>5419222168,5437622</t>
  </si>
  <si>
    <t>262818074100</t>
  </si>
  <si>
    <t>256975722,77479798</t>
  </si>
  <si>
    <t>1150126617,76776</t>
  </si>
  <si>
    <t>19,372601286879796</t>
  </si>
  <si>
    <t>-34,127496970490284</t>
  </si>
  <si>
    <t>275512048,04184395</t>
  </si>
  <si>
    <t>27381956100</t>
  </si>
  <si>
    <t>51107696700</t>
  </si>
  <si>
    <t>501218029,0292027</t>
  </si>
  <si>
    <t>209626225988,39417</t>
  </si>
  <si>
    <t>4,9500976713084466</t>
  </si>
  <si>
    <t>13059066599,999969</t>
  </si>
  <si>
    <t>128071504,78008288</t>
  </si>
  <si>
    <t>114,42250361557136</t>
  </si>
  <si>
    <t>2406430300,7231607</t>
  </si>
  <si>
    <t>239164745500</t>
  </si>
  <si>
    <t>301862951900</t>
  </si>
  <si>
    <t>2960398600,554719</t>
  </si>
  <si>
    <t>126,21548851981615</t>
  </si>
  <si>
    <t>20,800835889415271</t>
  </si>
  <si>
    <t>20,879684290476995</t>
  </si>
  <si>
    <t>54875584130,391891</t>
  </si>
  <si>
    <t>538170058,43781686</t>
  </si>
  <si>
    <t>1860530394,2730327</t>
  </si>
  <si>
    <t>184910104442,919</t>
  </si>
  <si>
    <t>226201585400</t>
  </si>
  <si>
    <t>2218380402,9162769</t>
  </si>
  <si>
    <t>74,666127546074719</t>
  </si>
  <si>
    <t>7,73696029110728</t>
  </si>
  <si>
    <t>1724218415,6579618</t>
  </si>
  <si>
    <t>167980829900</t>
  </si>
  <si>
    <t>196979938000</t>
  </si>
  <si>
    <t>1931800935,2328053</t>
  </si>
  <si>
    <t>2880,0238117363838</t>
  </si>
  <si>
    <t>8,8901889263388227</t>
  </si>
  <si>
    <t>3248223668,6662645</t>
  </si>
  <si>
    <t>54,14383738737569</t>
  </si>
  <si>
    <t>-8,47277366454388</t>
  </si>
  <si>
    <t>1426533532,0583498</t>
  </si>
  <si>
    <t>1126926513,1860931</t>
  </si>
  <si>
    <t>112000373600</t>
  </si>
  <si>
    <t>142839197400</t>
  </si>
  <si>
    <t>1400837556,9964046</t>
  </si>
  <si>
    <t>1495439627,6414762</t>
  </si>
  <si>
    <t>10,716613263109055</t>
  </si>
  <si>
    <t>1,1791076390968982</t>
  </si>
  <si>
    <t>226133059,59264618</t>
  </si>
  <si>
    <t>22474391063,9585</t>
  </si>
  <si>
    <t>28271960600</t>
  </si>
  <si>
    <t>277265799,15943021</t>
  </si>
  <si>
    <t>0,4373714005624702</t>
  </si>
  <si>
    <t>3,2683719683073336</t>
  </si>
  <si>
    <t>4,6422270468259326</t>
  </si>
  <si>
    <t>11,331072862482358</t>
  </si>
  <si>
    <t>109370971,24573286</t>
  </si>
  <si>
    <t>10869909880,7112</t>
  </si>
  <si>
    <t>12246859800</t>
  </si>
  <si>
    <t>120106115,65582402</t>
  </si>
  <si>
    <t>18705042,0463599</t>
  </si>
  <si>
    <t>-18742465,0946484</t>
  </si>
  <si>
    <t>-66050704,507935196</t>
  </si>
  <si>
    <t>-29973935,1944791</t>
  </si>
  <si>
    <t>-996247700</t>
  </si>
  <si>
    <t>-9770295,6865766253</t>
  </si>
  <si>
    <t>419868849,34431</t>
  </si>
  <si>
    <t>4305656200</t>
  </si>
  <si>
    <t>42225978,738763362</t>
  </si>
  <si>
    <t>-893150894,992959</t>
  </si>
  <si>
    <t>-455908195,609478</t>
  </si>
  <si>
    <t>31210330,2666244</t>
  </si>
  <si>
    <t>12,228525514155805</t>
  </si>
  <si>
    <t>316382780,266556</t>
  </si>
  <si>
    <t>299772057,08471304</t>
  </si>
  <si>
    <t>-6140,1587829297</t>
  </si>
  <si>
    <t>48,4973794995055</t>
  </si>
  <si>
    <t>0,47561840065908129</t>
  </si>
  <si>
    <t>68906095,5831263</t>
  </si>
  <si>
    <t>38932160,3886472</t>
  </si>
  <si>
    <t>28655024,4329162</t>
  </si>
  <si>
    <t>470194009,817371</t>
  </si>
  <si>
    <t>46110684,4819984</t>
  </si>
  <si>
    <t>713649613,674075</t>
  </si>
  <si>
    <t>276406914,290594</t>
  </si>
  <si>
    <t>70,573547269790424</t>
  </si>
  <si>
    <t>6,7488288973165851</t>
  </si>
  <si>
    <t>1605611414,6287396</t>
  </si>
  <si>
    <t>159574804737,199</t>
  </si>
  <si>
    <t>186183125100</t>
  </si>
  <si>
    <t>1825915567,0601661</t>
  </si>
  <si>
    <t>36317180525,7585</t>
  </si>
  <si>
    <t>37612736500</t>
  </si>
  <si>
    <t>368871674,37003189</t>
  </si>
  <si>
    <t>-10501330493,188812</t>
  </si>
  <si>
    <t>837880565,130438</t>
  </si>
  <si>
    <t>6,723485586257171</t>
  </si>
  <si>
    <t>771883765,130438</t>
  </si>
  <si>
    <t>93,865171159180036</t>
  </si>
  <si>
    <t>38,266720781934595</t>
  </si>
  <si>
    <t>11,688430573460453</t>
  </si>
  <si>
    <t>31,998486204539372</t>
  </si>
  <si>
    <t>75,7853871185613</t>
  </si>
  <si>
    <t>26,176059747748258</t>
  </si>
  <si>
    <t>21,488308026962379</t>
  </si>
  <si>
    <t>1,6187957688359944</t>
  </si>
  <si>
    <t>5157249630,5516243</t>
  </si>
  <si>
    <t>9803255824126,2188</t>
  </si>
  <si>
    <t>28065187864650</t>
  </si>
  <si>
    <t>6827428537,2219086</t>
  </si>
  <si>
    <t>831268977100</t>
  </si>
  <si>
    <t>889481109950</t>
  </si>
  <si>
    <t>216384395,59642631</t>
  </si>
  <si>
    <t>60395288,857108</t>
  </si>
  <si>
    <t>19345974,5814803</t>
  </si>
  <si>
    <t>14,448836386969823</t>
  </si>
  <si>
    <t>16,441914170559837</t>
  </si>
  <si>
    <t>1,739246695730948</t>
  </si>
  <si>
    <t>552606678,422647</t>
  </si>
  <si>
    <t>4161648211699,6953</t>
  </si>
  <si>
    <t>1789615636054,2969</t>
  </si>
  <si>
    <t>141457061796651,41</t>
  </si>
  <si>
    <t>73,148895563750656</t>
  </si>
  <si>
    <t>6,9000000000130228</t>
  </si>
  <si>
    <t>27752544024,8516</t>
  </si>
  <si>
    <t>20119309285,027966</t>
  </si>
  <si>
    <t>84549497282225,7</t>
  </si>
  <si>
    <t>95537419396278,609</t>
  </si>
  <si>
    <t>23241423029,285145</t>
  </si>
  <si>
    <t>28241073009,741463</t>
  </si>
  <si>
    <t>32,7593843832978</t>
  </si>
  <si>
    <t>6443306683482,6094</t>
  </si>
  <si>
    <t>42785978118608,609</t>
  </si>
  <si>
    <t>10408560577,208292</t>
  </si>
  <si>
    <t>49,891247133014147</t>
  </si>
  <si>
    <t>-16,820344831596756</t>
  </si>
  <si>
    <t>14962382137,42869</t>
  </si>
  <si>
    <t>37855227975444,695</t>
  </si>
  <si>
    <t>65161352947510,695</t>
  </si>
  <si>
    <t>15851826212,009274</t>
  </si>
  <si>
    <t>949310472085,449</t>
  </si>
  <si>
    <t>1469848856568,48</t>
  </si>
  <si>
    <t>-3807381867,70874</t>
  </si>
  <si>
    <t>12,459705669349464</t>
  </si>
  <si>
    <t>3958792378,8864</t>
  </si>
  <si>
    <t>0,47654189054749174</t>
  </si>
  <si>
    <t>151410511,177671</t>
  </si>
  <si>
    <t>26312274342,205734</t>
  </si>
  <si>
    <t>62655485150479,305</t>
  </si>
  <si>
    <t>130606783137301</t>
  </si>
  <si>
    <t>31772759998,857128</t>
  </si>
  <si>
    <t>5,3999999999544173</t>
  </si>
  <si>
    <t>1552,8205684853733</t>
  </si>
  <si>
    <t>3697617,4999070102</t>
  </si>
  <si>
    <t>7707767,7361396924</t>
  </si>
  <si>
    <t>1875,0714819294767</t>
  </si>
  <si>
    <t>4,2991262819243872</t>
  </si>
  <si>
    <t>5069,40900667111</t>
  </si>
  <si>
    <t>5624,1375153307636</t>
  </si>
  <si>
    <t>85900253540,874786</t>
  </si>
  <si>
    <t>95300031597,352127</t>
  </si>
  <si>
    <t>8,1293460785465683</t>
  </si>
  <si>
    <t>11,709566317300244</t>
  </si>
  <si>
    <t>1140279227,9696622</t>
  </si>
  <si>
    <t>3311962210720</t>
  </si>
  <si>
    <t>10617477403288</t>
  </si>
  <si>
    <t>2582917619,0131049</t>
  </si>
  <si>
    <t>25467402445,292603</t>
  </si>
  <si>
    <t>60284463737160,344</t>
  </si>
  <si>
    <t>126687864516510</t>
  </si>
  <si>
    <t>30819403229,763844</t>
  </si>
  <si>
    <t>8,0395567612697221</t>
  </si>
  <si>
    <t>1502,9603989614648</t>
  </si>
  <si>
    <t>3557691,5181755391</t>
  </si>
  <si>
    <t>7476492,5008088015</t>
  </si>
  <si>
    <t>6,9111136061829512</t>
  </si>
  <si>
    <t>1810</t>
  </si>
  <si>
    <t>4931,0168417419327</t>
  </si>
  <si>
    <t>5460</t>
  </si>
  <si>
    <t>30702271682,439724</t>
  </si>
  <si>
    <t>83555222386,386581</t>
  </si>
  <si>
    <t>92440508841,966461</t>
  </si>
  <si>
    <t>23564391215,9118</t>
  </si>
  <si>
    <t>26550635328,003403</t>
  </si>
  <si>
    <t>15,979136713893247</t>
  </si>
  <si>
    <t>-24,029673669248552</t>
  </si>
  <si>
    <t>4792722442,8704586</t>
  </si>
  <si>
    <t>14195302279852</t>
  </si>
  <si>
    <t>20869836435127,4</t>
  </si>
  <si>
    <t>5077012757,9945669</t>
  </si>
  <si>
    <t>119563049664905</t>
  </si>
  <si>
    <t>50,108752866985853</t>
  </si>
  <si>
    <t>65445430189790,305</t>
  </si>
  <si>
    <t>15920933786,847855</t>
  </si>
  <si>
    <t>15,298099260413572</t>
  </si>
  <si>
    <t>-24,700000000094661</t>
  </si>
  <si>
    <t>4570718251,8140917</t>
  </si>
  <si>
    <t>13364033302752</t>
  </si>
  <si>
    <t>19980355325177,402</t>
  </si>
  <si>
    <t>4860628362,3981419</t>
  </si>
  <si>
    <t>65,8703838469074</t>
  </si>
  <si>
    <t>19755104580,299149</t>
  </si>
  <si>
    <t>52050530255296,695</t>
  </si>
  <si>
    <t>86031189382638,1</t>
  </si>
  <si>
    <t>20928838970,003841</t>
  </si>
  <si>
    <t>165,28398262356512</t>
  </si>
  <si>
    <t>57,0975488918188</t>
  </si>
  <si>
    <t>58,8637847377511</t>
  </si>
  <si>
    <t>74573271857852,2</t>
  </si>
  <si>
    <t>18141467174,627697</t>
  </si>
  <si>
    <t>24264092276,571831</t>
  </si>
  <si>
    <t>56760391747203,8</t>
  </si>
  <si>
    <t>120499852047848</t>
  </si>
  <si>
    <t>29314043168,71674</t>
  </si>
  <si>
    <t>41,761901054467579</t>
  </si>
  <si>
    <t>-18,808465685833966</t>
  </si>
  <si>
    <t>13796848484,199795</t>
  </si>
  <si>
    <t>34543265764724,703</t>
  </si>
  <si>
    <t>54543875544222,695</t>
  </si>
  <si>
    <t>13268908592,996168</t>
  </si>
  <si>
    <t>814,221903736267</t>
  </si>
  <si>
    <t>-19,656488705343662</t>
  </si>
  <si>
    <t>38802989316,141426</t>
  </si>
  <si>
    <t>36141236569,043228</t>
  </si>
  <si>
    <t>54543875544222,8</t>
  </si>
  <si>
    <t>40,38951118045285</t>
  </si>
  <si>
    <t>-12,400000000005051</t>
  </si>
  <si>
    <t>29420470777,946697</t>
  </si>
  <si>
    <t>17422102069,902493</t>
  </si>
  <si>
    <t>78106190598743,1</t>
  </si>
  <si>
    <t>52751441277670</t>
  </si>
  <si>
    <t>12832862452,076851</t>
  </si>
  <si>
    <t>30862356488,191936</t>
  </si>
  <si>
    <t>38,45815374817353</t>
  </si>
  <si>
    <t>4,296609093460944</t>
  </si>
  <si>
    <t>9217536175,1169872</t>
  </si>
  <si>
    <t>25385424246965,8</t>
  </si>
  <si>
    <t>50228957464486,8</t>
  </si>
  <si>
    <t>12219216890,398651</t>
  </si>
  <si>
    <t>0,76614284934860333</t>
  </si>
  <si>
    <t>8,09180902439267</t>
  </si>
  <si>
    <t>18,303071864981238</t>
  </si>
  <si>
    <t>4,1604521506144181</t>
  </si>
  <si>
    <t>4928282862,0463133</t>
  </si>
  <si>
    <t>16837464390421,8</t>
  </si>
  <si>
    <t>23905053378160,4</t>
  </si>
  <si>
    <t>5815391096,0788317</t>
  </si>
  <si>
    <t>139531092,446078</t>
  </si>
  <si>
    <t>-1358662393,77879</t>
  </si>
  <si>
    <t>-666524622,910064</t>
  </si>
  <si>
    <t>-953356725,35538</t>
  </si>
  <si>
    <t>-3918918620791,12</t>
  </si>
  <si>
    <t>-953356769,09331429</t>
  </si>
  <si>
    <t>3173890156,87313</t>
  </si>
  <si>
    <t>13046760887409,898</t>
  </si>
  <si>
    <t>3173890302,48431</t>
  </si>
  <si>
    <t>-2986244112,09165</t>
  </si>
  <si>
    <t>-1667926753,09507</t>
  </si>
  <si>
    <t>430153652,224109</t>
  </si>
  <si>
    <t>8,75556686149801</t>
  </si>
  <si>
    <t>2781885245,44323</t>
  </si>
  <si>
    <t>2658372355,40376</t>
  </si>
  <si>
    <t>349979143,212069</t>
  </si>
  <si>
    <t>1370,47995628293</t>
  </si>
  <si>
    <t>1509,18675513561</t>
  </si>
  <si>
    <t>0,3333971612212972</t>
  </si>
  <si>
    <t>1441885710,24524</t>
  </si>
  <si>
    <t>488528984,889862</t>
  </si>
  <si>
    <t>-159362382,70345798</t>
  </si>
  <si>
    <t>3413407608,1459303</t>
  </si>
  <si>
    <t>213545056,1992</t>
  </si>
  <si>
    <t>4188152808,93982</t>
  </si>
  <si>
    <t>2869835449,9432397</t>
  </si>
  <si>
    <t>33,440495605320713</t>
  </si>
  <si>
    <t>8,29726000779523</t>
  </si>
  <si>
    <t>9509919801,4435215</t>
  </si>
  <si>
    <t>22521022148197,2</t>
  </si>
  <si>
    <t>43675555575279,9</t>
  </si>
  <si>
    <t>10624968411,106916</t>
  </si>
  <si>
    <t>5895093403275,45</t>
  </si>
  <si>
    <t>10106931089452,5</t>
  </si>
  <si>
    <t>2458716830,1402659</t>
  </si>
  <si>
    <t>56907564514425,7</t>
  </si>
  <si>
    <t>19983916474,9419</t>
  </si>
  <si>
    <t>7,7702102168074525</t>
  </si>
  <si>
    <t>17158428474,941898</t>
  </si>
  <si>
    <t>113,53840674420353</t>
  </si>
  <si>
    <t>22,213960194635078</t>
  </si>
  <si>
    <t>11,15730827366618</t>
  </si>
  <si>
    <t>47,58417372286759</t>
  </si>
  <si>
    <t>73,627712490015057</t>
  </si>
  <si>
    <t>27,882103082180095</t>
  </si>
  <si>
    <t>16,702894699082474</t>
  </si>
  <si>
    <t>3,2997931414465285</t>
  </si>
  <si>
    <t>6987138068,4388475</t>
  </si>
  <si>
    <t>4235441434999,9995</t>
  </si>
  <si>
    <t>4857585289800</t>
  </si>
  <si>
    <t>8008288063,27949</t>
  </si>
  <si>
    <t>91143920000</t>
  </si>
  <si>
    <t>-29082296100</t>
  </si>
  <si>
    <t>-47945510,128135867</t>
  </si>
  <si>
    <t>-48640800</t>
  </si>
  <si>
    <t>4652468136978,11</t>
  </si>
  <si>
    <t>18,300000000093871</t>
  </si>
  <si>
    <t>-4,5252901431613708</t>
  </si>
  <si>
    <t>6791881351,4155626</t>
  </si>
  <si>
    <t>3712497327000</t>
  </si>
  <si>
    <t>5322060182100</t>
  </si>
  <si>
    <t>8774028346,52468</t>
  </si>
  <si>
    <t>-1,9999999998693361</t>
  </si>
  <si>
    <t>-1448437273000</t>
  </si>
  <si>
    <t>-581645921500</t>
  </si>
  <si>
    <t>-958910201,73840976</t>
  </si>
  <si>
    <t>84,599999999802634</t>
  </si>
  <si>
    <t>5,40010235722923</t>
  </si>
  <si>
    <t>36461730417,079727</t>
  </si>
  <si>
    <t>21511592395000</t>
  </si>
  <si>
    <t>24603622481000</t>
  </si>
  <si>
    <t>40561901536,090088</t>
  </si>
  <si>
    <t>1,6669021113737386</t>
  </si>
  <si>
    <t>799204720</t>
  </si>
  <si>
    <t>-0,22761941586401357</t>
  </si>
  <si>
    <t>-109133290</t>
  </si>
  <si>
    <t>41854256684,235855</t>
  </si>
  <si>
    <t>24908488981200</t>
  </si>
  <si>
    <t>29082296076900</t>
  </si>
  <si>
    <t>47945510090,052856</t>
  </si>
  <si>
    <t>3,9933895093862191</t>
  </si>
  <si>
    <t>1461,0196043387364</t>
  </si>
  <si>
    <t>869488,4009180204</t>
  </si>
  <si>
    <t>1015184,7882066902</t>
  </si>
  <si>
    <t>1673,6488885722242</t>
  </si>
  <si>
    <t>1,3333865514547654</t>
  </si>
  <si>
    <t>4849,4948531965692</t>
  </si>
  <si>
    <t>5380,1588899957842</t>
  </si>
  <si>
    <t>138924899961,5141</t>
  </si>
  <si>
    <t>154126988108,264</t>
  </si>
  <si>
    <t>29082296076900,1</t>
  </si>
  <si>
    <t>11,300000000035416</t>
  </si>
  <si>
    <t>12,614999999999995</t>
  </si>
  <si>
    <t>4982953176,003624</t>
  </si>
  <si>
    <t>2976752295000</t>
  </si>
  <si>
    <t>3286299456700</t>
  </si>
  <si>
    <t>5417842640,1929531</t>
  </si>
  <si>
    <t>40953627320,179092</t>
  </si>
  <si>
    <t>24373778271050,063</t>
  </si>
  <si>
    <t>28480496076900</t>
  </si>
  <si>
    <t>46953373571,811707</t>
  </si>
  <si>
    <t>4,4673155177067088</t>
  </si>
  <si>
    <t>1429,5810539648228</t>
  </si>
  <si>
    <t>850823,08723026863</t>
  </si>
  <si>
    <t>994177,56773388677</t>
  </si>
  <si>
    <t>1,7951902067110836</t>
  </si>
  <si>
    <t>1650</t>
  </si>
  <si>
    <t>4746,2658199237258</t>
  </si>
  <si>
    <t>5270</t>
  </si>
  <si>
    <t>47320053031,27494</t>
  </si>
  <si>
    <t>135967667599,2402</t>
  </si>
  <si>
    <t>150937638092,76691</t>
  </si>
  <si>
    <t>28480496076900,1</t>
  </si>
  <si>
    <t>17,400000000066708</t>
  </si>
  <si>
    <t>2,6688058716646452</t>
  </si>
  <si>
    <t>7991337628,6912851</t>
  </si>
  <si>
    <t>4845382500000</t>
  </si>
  <si>
    <t>5060319517400</t>
  </si>
  <si>
    <t>8342518755,70118</t>
  </si>
  <si>
    <t>25848459791178,109</t>
  </si>
  <si>
    <t>15,40000000019737</t>
  </si>
  <si>
    <t>4478673595900</t>
  </si>
  <si>
    <t>7383608553,96277</t>
  </si>
  <si>
    <t>17,500000000146137</t>
  </si>
  <si>
    <t>2,19304150822137</t>
  </si>
  <si>
    <t>7876472374,0899515</t>
  </si>
  <si>
    <t>4754238580000</t>
  </si>
  <si>
    <t>5089401813500</t>
  </si>
  <si>
    <t>8390464265,8293161</t>
  </si>
  <si>
    <t>13,90000000003748</t>
  </si>
  <si>
    <t>4042439154700</t>
  </si>
  <si>
    <t>101,99999999986933</t>
  </si>
  <si>
    <t>44453068045,771011</t>
  </si>
  <si>
    <t>26356974895000</t>
  </si>
  <si>
    <t>29663941998400</t>
  </si>
  <si>
    <t>48904420291,791267</t>
  </si>
  <si>
    <t>112,54683861321028</t>
  </si>
  <si>
    <t>38616913896,978012</t>
  </si>
  <si>
    <t>23047324781200</t>
  </si>
  <si>
    <t>27191996076900</t>
  </si>
  <si>
    <t>44829133120,243546</t>
  </si>
  <si>
    <t>73,300000000111069</t>
  </si>
  <si>
    <t>4,2999999999999972</t>
  </si>
  <si>
    <t>31085076437,389946</t>
  </si>
  <si>
    <t>18534840100000</t>
  </si>
  <si>
    <t>21317323024400</t>
  </si>
  <si>
    <t>35144058896,062</t>
  </si>
  <si>
    <t>1085,0964674878687</t>
  </si>
  <si>
    <t>0,34782044498993514</t>
  </si>
  <si>
    <t>98927452867,440247</t>
  </si>
  <si>
    <t>104273179892,69598</t>
  </si>
  <si>
    <t>20,299999999963209</t>
  </si>
  <si>
    <t>2,64364328928599</t>
  </si>
  <si>
    <t>9487368600,2734947</t>
  </si>
  <si>
    <t>5160934600000</t>
  </si>
  <si>
    <t>5903706103600</t>
  </si>
  <si>
    <t>9732938548,26309</t>
  </si>
  <si>
    <t>25,196497438936365</t>
  </si>
  <si>
    <t>3,8005798983805903</t>
  </si>
  <si>
    <t>10475632849,262352</t>
  </si>
  <si>
    <t>5984466002000</t>
  </si>
  <si>
    <t>7327719986200</t>
  </si>
  <si>
    <t>12080589221,925146</t>
  </si>
  <si>
    <t>13,261801577845416</t>
  </si>
  <si>
    <t>4,9725462337724338</t>
  </si>
  <si>
    <t>6036961640,80271</t>
  </si>
  <si>
    <t>3461960716000</t>
  </si>
  <si>
    <t>3856836400000</t>
  </si>
  <si>
    <t>6358438413,6286631</t>
  </si>
  <si>
    <t>-601800000000</t>
  </si>
  <si>
    <t>-992136518,24114954</t>
  </si>
  <si>
    <t>462400000000</t>
  </si>
  <si>
    <t>762319584,63726747</t>
  </si>
  <si>
    <t>1,2097066000770973</t>
  </si>
  <si>
    <t>580000000</t>
  </si>
  <si>
    <t>188,690484605277</t>
  </si>
  <si>
    <t>204,437258423853</t>
  </si>
  <si>
    <t>0,31107796680211824</t>
  </si>
  <si>
    <t>51,600777192141237</t>
  </si>
  <si>
    <t>4,5006178691696022</t>
  </si>
  <si>
    <t>21145479412,369453</t>
  </si>
  <si>
    <t>12827417344200</t>
  </si>
  <si>
    <t>15006690801000</t>
  </si>
  <si>
    <t>24740255835,20377</t>
  </si>
  <si>
    <t>1861164200000</t>
  </si>
  <si>
    <t>1890300000000</t>
  </si>
  <si>
    <t>3116376969,8093138</t>
  </si>
  <si>
    <t>939970809978,11035</t>
  </si>
  <si>
    <t>38,600000000057079</t>
  </si>
  <si>
    <t>-4,5082932938249769</t>
  </si>
  <si>
    <t>30964449638,052982</t>
  </si>
  <si>
    <t>39596911000</t>
  </si>
  <si>
    <t>29833000000</t>
  </si>
  <si>
    <t>22100014103,51355</t>
  </si>
  <si>
    <t>15568579059,3104</t>
  </si>
  <si>
    <t>7242309729,13808</t>
  </si>
  <si>
    <t>54,566336840320709</t>
  </si>
  <si>
    <t>49,592168511594735</t>
  </si>
  <si>
    <t>-0,7303872065918493</t>
  </si>
  <si>
    <t>-15630911197,2673</t>
  </si>
  <si>
    <t>1144000</t>
  </si>
  <si>
    <t>924000000</t>
  </si>
  <si>
    <t>779499767011,72</t>
  </si>
  <si>
    <t>33,536408069451561</t>
  </si>
  <si>
    <t>5,7249759839035761</t>
  </si>
  <si>
    <t>714904206538,265</t>
  </si>
  <si>
    <t>552101138562,752</t>
  </si>
  <si>
    <t>706019319000</t>
  </si>
  <si>
    <t>968840000000</t>
  </si>
  <si>
    <t>717707829049,98059</t>
  </si>
  <si>
    <t>880590508973,634</t>
  </si>
  <si>
    <t>-0,39042271852456972</t>
  </si>
  <si>
    <t>-82555195000</t>
  </si>
  <si>
    <t>-11279000000</t>
  </si>
  <si>
    <t>-8355380252,5233583</t>
  </si>
  <si>
    <t>76,4556997078493</t>
  </si>
  <si>
    <t>1,6510853946682715</t>
  </si>
  <si>
    <t>1440168657417,9575</t>
  </si>
  <si>
    <t>1841667810000</t>
  </si>
  <si>
    <t>2208744000000</t>
  </si>
  <si>
    <t>1636217395201,6538</t>
  </si>
  <si>
    <t>35229170707,4981</t>
  </si>
  <si>
    <t>2,2309949611220086</t>
  </si>
  <si>
    <t>47745201181,1266</t>
  </si>
  <si>
    <t>3,877152069870434</t>
  </si>
  <si>
    <t>82974371888,6247</t>
  </si>
  <si>
    <t>1779875574624,5852</t>
  </si>
  <si>
    <t>2276080329000</t>
  </si>
  <si>
    <t>2888920000000</t>
  </si>
  <si>
    <t>2140085567791,4514</t>
  </si>
  <si>
    <t>1,0659944525643397</t>
  </si>
  <si>
    <t>44388,402998975063</t>
  </si>
  <si>
    <t>56763,277356059858</t>
  </si>
  <si>
    <t>72046,915537254055</t>
  </si>
  <si>
    <t>53371,697431970111</t>
  </si>
  <si>
    <t>-1,8545095900967539</t>
  </si>
  <si>
    <t>55817,897427914373</t>
  </si>
  <si>
    <t>61582,34997132649</t>
  </si>
  <si>
    <t>2238172710587,0254</t>
  </si>
  <si>
    <t>2469314350968,6064</t>
  </si>
  <si>
    <t>21,230286750758069</t>
  </si>
  <si>
    <t>1,4823774640388478</t>
  </si>
  <si>
    <t>393470561047,23108</t>
  </si>
  <si>
    <t>503164725000</t>
  </si>
  <si>
    <t>613326000000</t>
  </si>
  <si>
    <t>454346302753,71411</t>
  </si>
  <si>
    <t>1805418465928,38</t>
  </si>
  <si>
    <t>2308744226000</t>
  </si>
  <si>
    <t>2847478000000</t>
  </si>
  <si>
    <t>2109385712447,4429</t>
  </si>
  <si>
    <t>0,95205407994711777</t>
  </si>
  <si>
    <t>45025,418400004426</t>
  </si>
  <si>
    <t>57577,883862393217</t>
  </si>
  <si>
    <t>71013,391495849355</t>
  </si>
  <si>
    <t>-3,97460435135163</t>
  </si>
  <si>
    <t>53930</t>
  </si>
  <si>
    <t>54688,4172907597</t>
  </si>
  <si>
    <t>60700</t>
  </si>
  <si>
    <t>2162632619299,9753</t>
  </si>
  <si>
    <t>2192883085993,15</t>
  </si>
  <si>
    <t>2433891658290,0825</t>
  </si>
  <si>
    <t>569147009422,921</t>
  </si>
  <si>
    <t>570607453381,224</t>
  </si>
  <si>
    <t>23,902738739736648</t>
  </si>
  <si>
    <t>-6,7183256972959526</t>
  </si>
  <si>
    <t>400041972262,15906</t>
  </si>
  <si>
    <t>511568155000</t>
  </si>
  <si>
    <t>690531000000</t>
  </si>
  <si>
    <t>511539062076,00031</t>
  </si>
  <si>
    <t>2349560777011,7197</t>
  </si>
  <si>
    <t>23,544300292150698</t>
  </si>
  <si>
    <t>680176000000</t>
  </si>
  <si>
    <t>503868172589,79767</t>
  </si>
  <si>
    <t>22,870069091563629</t>
  </si>
  <si>
    <t>-3,1510654561122209</t>
  </si>
  <si>
    <t>375369518875,85492</t>
  </si>
  <si>
    <t>480017362000</t>
  </si>
  <si>
    <t>660698000000</t>
  </si>
  <si>
    <t>489439047972,48676</t>
  </si>
  <si>
    <t>100,35843844758594</t>
  </si>
  <si>
    <t>1840210629680,1167</t>
  </si>
  <si>
    <t>2353235965000</t>
  </si>
  <si>
    <t>2899275000000</t>
  </si>
  <si>
    <t>2147756457277,6541</t>
  </si>
  <si>
    <t>123,20375190254242</t>
  </si>
  <si>
    <t>21,840622017775274</t>
  </si>
  <si>
    <t>22,158488936382071</t>
  </si>
  <si>
    <t>630958097595,91345</t>
  </si>
  <si>
    <t>467407999718,29071</t>
  </si>
  <si>
    <t>1673148535645,7034</t>
  </si>
  <si>
    <t>2139599264000</t>
  </si>
  <si>
    <t>2696420000000</t>
  </si>
  <si>
    <t>1997483324807,9646</t>
  </si>
  <si>
    <t>55,225412957091237</t>
  </si>
  <si>
    <t>1,716295419176177</t>
  </si>
  <si>
    <t>1046056216596,2389</t>
  </si>
  <si>
    <t>1337682258000</t>
  </si>
  <si>
    <t>1595418000000</t>
  </si>
  <si>
    <t>1181871092447,9397</t>
  </si>
  <si>
    <t>26087,646554535524</t>
  </si>
  <si>
    <t>-1,223000370523323</t>
  </si>
  <si>
    <t>1160625762163,4753</t>
  </si>
  <si>
    <t>1303539796978,8677</t>
  </si>
  <si>
    <t>33,926830787976129</t>
  </si>
  <si>
    <t>1,0299059595900957</t>
  </si>
  <si>
    <t>724713422304,172</t>
  </si>
  <si>
    <t>616658603106,821</t>
  </si>
  <si>
    <t>788574514000</t>
  </si>
  <si>
    <t>980119000000</t>
  </si>
  <si>
    <t>726063209302,50391</t>
  </si>
  <si>
    <t>890461091102,833</t>
  </si>
  <si>
    <t>-0,89539365321950015</t>
  </si>
  <si>
    <t>409357728067,3324</t>
  </si>
  <si>
    <t>523481015000</t>
  </si>
  <si>
    <t>9,0542735538513259</t>
  </si>
  <si>
    <t>8,3812780318021574</t>
  </si>
  <si>
    <t>-0,643245548621934</t>
  </si>
  <si>
    <t>162735680452,28772</t>
  </si>
  <si>
    <t>208104143000</t>
  </si>
  <si>
    <t>128550591,686849</t>
  </si>
  <si>
    <t>3904631596,8704</t>
  </si>
  <si>
    <t>-11597729008,7846</t>
  </si>
  <si>
    <t>-61366363,2923693</t>
  </si>
  <si>
    <t>-33601305999,999996</t>
  </si>
  <si>
    <t>-41442000000</t>
  </si>
  <si>
    <t>-30699855344,008602</t>
  </si>
  <si>
    <t>-5760317527,4983</t>
  </si>
  <si>
    <t>-7545000000</t>
  </si>
  <si>
    <t>-5589267134,0800371</t>
  </si>
  <si>
    <t>-1460443958,3764498</t>
  </si>
  <si>
    <t>-9809215765,90662</t>
  </si>
  <si>
    <t>8593389624,59291</t>
  </si>
  <si>
    <t>0,039586885279076181</t>
  </si>
  <si>
    <t>847193218,595668</t>
  </si>
  <si>
    <t>-36092923531,089</t>
  </si>
  <si>
    <t>15376247812,3563</t>
  </si>
  <si>
    <t>1,169928</t>
  </si>
  <si>
    <t>1,223912</t>
  </si>
  <si>
    <t>0,8666719840477124</t>
  </si>
  <si>
    <t>165747668798,661</t>
  </si>
  <si>
    <t>165686302435,369</t>
  </si>
  <si>
    <t>7669654547,86146</t>
  </si>
  <si>
    <t>13972014280,0173</t>
  </si>
  <si>
    <t>13562695347,589901</t>
  </si>
  <si>
    <t>145757197115,345</t>
  </si>
  <si>
    <t>154105968922,948</t>
  </si>
  <si>
    <t>2,1305000748849778</t>
  </si>
  <si>
    <t>1232826357940,3176</t>
  </si>
  <si>
    <t>1576521338000</t>
  </si>
  <si>
    <t>192500000000</t>
  </si>
  <si>
    <t>142602242983,48669</t>
  </si>
  <si>
    <t>73480448011,719971</t>
  </si>
  <si>
    <t>117550899244,64</t>
  </si>
  <si>
    <t>1,5841352362612984</t>
  </si>
  <si>
    <t>67,463238857427683</t>
  </si>
  <si>
    <t>14,011737219822898</t>
  </si>
  <si>
    <t>9,9971991251280237</t>
  </si>
  <si>
    <t>16,658196543718738</t>
  </si>
  <si>
    <t>26,382190480750022</t>
  </si>
  <si>
    <t>25,368356912884551</t>
  </si>
  <si>
    <t>28134155040</t>
  </si>
  <si>
    <t>20421626280</t>
  </si>
  <si>
    <t>10213438,5342959</t>
  </si>
  <si>
    <t>28,611055523969302</t>
  </si>
  <si>
    <t>-10,282821573864837</t>
  </si>
  <si>
    <t>673202499,15322161</t>
  </si>
  <si>
    <t>254084633300</t>
  </si>
  <si>
    <t>443495449900</t>
  </si>
  <si>
    <t>731153259,42103386</t>
  </si>
  <si>
    <t>334649600</t>
  </si>
  <si>
    <t>141877807100</t>
  </si>
  <si>
    <t>233901883,60233209</t>
  </si>
  <si>
    <t>-334649600</t>
  </si>
  <si>
    <t>-230173838000</t>
  </si>
  <si>
    <t>113905531391,95906</t>
  </si>
  <si>
    <t>14,44082620937337</t>
  </si>
  <si>
    <t>18,422184019483325</t>
  </si>
  <si>
    <t>151045612,98215613</t>
  </si>
  <si>
    <t>113905569500</t>
  </si>
  <si>
    <t>223844964800</t>
  </si>
  <si>
    <t>369034170,82499945</t>
  </si>
  <si>
    <t>-14,598917789611265</t>
  </si>
  <si>
    <t>-115152479100</t>
  </si>
  <si>
    <t>-226295517400</t>
  </si>
  <si>
    <t>-373074188,64542288</t>
  </si>
  <si>
    <t>105,70028000060331</t>
  </si>
  <si>
    <t>-4,5656626323794569</t>
  </si>
  <si>
    <t>2497492561,4917407</t>
  </si>
  <si>
    <t>788805316900</t>
  </si>
  <si>
    <t>1638443335100</t>
  </si>
  <si>
    <t>2701162289,5007162</t>
  </si>
  <si>
    <t>7411486000</t>
  </si>
  <si>
    <t>15944801500</t>
  </si>
  <si>
    <t>1,5160465658900901</t>
  </si>
  <si>
    <t>38742450</t>
  </si>
  <si>
    <t>2052368906,1435351</t>
  </si>
  <si>
    <t>788773996000</t>
  </si>
  <si>
    <t>1550084195700</t>
  </si>
  <si>
    <t>2555492085,2483063</t>
  </si>
  <si>
    <t>0,87025145084275835</t>
  </si>
  <si>
    <t>357,41141092809</t>
  </si>
  <si>
    <t>137361,67312312196</t>
  </si>
  <si>
    <t>269940,64165758929</t>
  </si>
  <si>
    <t>445,028195988605</t>
  </si>
  <si>
    <t>-1,9960315377228994</t>
  </si>
  <si>
    <t>1018,5264985523129</t>
  </si>
  <si>
    <t>1129,9804539993384</t>
  </si>
  <si>
    <t>5848699990,5344248</t>
  </si>
  <si>
    <t>6488703710,7072105</t>
  </si>
  <si>
    <t>8,3352799969457809</t>
  </si>
  <si>
    <t>-4,5656627012801039</t>
  </si>
  <si>
    <t>158785143,27674049</t>
  </si>
  <si>
    <t>62203355900</t>
  </si>
  <si>
    <t>129203857900</t>
  </si>
  <si>
    <t>213007420,60523471</t>
  </si>
  <si>
    <t>1641703691446,91</t>
  </si>
  <si>
    <t>2706537361,9404783</t>
  </si>
  <si>
    <t>285895,79140937235</t>
  </si>
  <si>
    <t>470</t>
  </si>
  <si>
    <t>1200</t>
  </si>
  <si>
    <t>2710741791,4997697</t>
  </si>
  <si>
    <t>6872225950,1282969</t>
  </si>
  <si>
    <t>23,747756220026854</t>
  </si>
  <si>
    <t>-1,5292490604672082</t>
  </si>
  <si>
    <t>330882148,90556031</t>
  </si>
  <si>
    <t>115455807800</t>
  </si>
  <si>
    <t>368110216000</t>
  </si>
  <si>
    <t>606872030,62684858</t>
  </si>
  <si>
    <t>788773957891,95911</t>
  </si>
  <si>
    <t>-5,7002800006033247</t>
  </si>
  <si>
    <t>-88359139400</t>
  </si>
  <si>
    <t>-145670204,25241005</t>
  </si>
  <si>
    <t>14,594846488182926</t>
  </si>
  <si>
    <t>-1,4083520209315594</t>
  </si>
  <si>
    <t>443068652,15906233</t>
  </si>
  <si>
    <t>115121158200</t>
  </si>
  <si>
    <t>226232408800</t>
  </si>
  <si>
    <t>372970146,859655</t>
  </si>
  <si>
    <t>8,6509358957397442</t>
  </si>
  <si>
    <t>134096790100,00002</t>
  </si>
  <si>
    <t>129,44803622063017</t>
  </si>
  <si>
    <t>2828374710,3973012</t>
  </si>
  <si>
    <t>904261124700</t>
  </si>
  <si>
    <t>2006553551100</t>
  </si>
  <si>
    <t>3308034320,1275649</t>
  </si>
  <si>
    <t>221,89979158572135</t>
  </si>
  <si>
    <t>1834684600,3550055</t>
  </si>
  <si>
    <t>700431342300</t>
  </si>
  <si>
    <t>1376474832300</t>
  </si>
  <si>
    <t>2269277081,363729</t>
  </si>
  <si>
    <t>97,364999997206283</t>
  </si>
  <si>
    <t>-4,5656626396152973</t>
  </si>
  <si>
    <t>2404126806,7017045</t>
  </si>
  <si>
    <t>726601960900</t>
  </si>
  <si>
    <t>1509239477100</t>
  </si>
  <si>
    <t>2488154868,73062</t>
  </si>
  <si>
    <t>418,66856950580114</t>
  </si>
  <si>
    <t>-7,2774811751987585</t>
  </si>
  <si>
    <t>4716088040,12311</t>
  </si>
  <si>
    <t>5648661111,4067745</t>
  </si>
  <si>
    <t>29,039743998984633</t>
  </si>
  <si>
    <t>-11,054417067181959</t>
  </si>
  <si>
    <t>648218505,904211</t>
  </si>
  <si>
    <t>229058048600</t>
  </si>
  <si>
    <t>450140482200</t>
  </si>
  <si>
    <t>742108359,47042239</t>
  </si>
  <si>
    <t>20,706817319368405</t>
  </si>
  <si>
    <t>-10,282821559000169</t>
  </si>
  <si>
    <t>501957374,63665944</t>
  </si>
  <si>
    <t>148431035200</t>
  </si>
  <si>
    <t>320973102700</t>
  </si>
  <si>
    <t>529161077,70328504</t>
  </si>
  <si>
    <t>17,951237885780866</t>
  </si>
  <si>
    <t>-10,282821533221465</t>
  </si>
  <si>
    <t>447723875,790397</t>
  </si>
  <si>
    <t>136535681900</t>
  </si>
  <si>
    <t>278259301400</t>
  </si>
  <si>
    <t>458742463,37522537</t>
  </si>
  <si>
    <t>238,889655747751</t>
  </si>
  <si>
    <t>267,18534663945</t>
  </si>
  <si>
    <t>0,39383707427284892</t>
  </si>
  <si>
    <t>40,5107724497781</t>
  </si>
  <si>
    <t>-10,282821551313972</t>
  </si>
  <si>
    <t>694906553,98551917</t>
  </si>
  <si>
    <t>297915673800</t>
  </si>
  <si>
    <t>627951081300</t>
  </si>
  <si>
    <t>1035249583,6270306</t>
  </si>
  <si>
    <t>88342653700</t>
  </si>
  <si>
    <t>173609363400</t>
  </si>
  <si>
    <t>286215003,88457704</t>
  </si>
  <si>
    <t>-38108,040939331055</t>
  </si>
  <si>
    <t>43,480570208358</t>
  </si>
  <si>
    <t>25,125231145526268</t>
  </si>
  <si>
    <t>5,0000065464017212</t>
  </si>
  <si>
    <t>4312848100,8083153</t>
  </si>
  <si>
    <t>1823673713700</t>
  </si>
  <si>
    <t>2003984164300</t>
  </si>
  <si>
    <t>3303798390,460289</t>
  </si>
  <si>
    <t>73863291500</t>
  </si>
  <si>
    <t>797600</t>
  </si>
  <si>
    <t>1314,9353388985392</t>
  </si>
  <si>
    <t>-72370657900</t>
  </si>
  <si>
    <t>-784000</t>
  </si>
  <si>
    <t>2037678212147,6731</t>
  </si>
  <si>
    <t>43,504411655599085</t>
  </si>
  <si>
    <t>2,90950960006478</t>
  </si>
  <si>
    <t>3897170824,7111168</t>
  </si>
  <si>
    <t>2592899165500</t>
  </si>
  <si>
    <t>3469904476900</t>
  </si>
  <si>
    <t>5720536633,9995737</t>
  </si>
  <si>
    <t>-4,5682579727799055</t>
  </si>
  <si>
    <t>341250935500</t>
  </si>
  <si>
    <t>-364363479200</t>
  </si>
  <si>
    <t>-600695104,0673306</t>
  </si>
  <si>
    <t>78,812786409056969</t>
  </si>
  <si>
    <t>1,8705306624674449</t>
  </si>
  <si>
    <t>8977617060,8097267</t>
  </si>
  <si>
    <t>4300230689100</t>
  </si>
  <si>
    <t>6286094444000</t>
  </si>
  <si>
    <t>10363349709,214348</t>
  </si>
  <si>
    <t>6,9458523162411021</t>
  </si>
  <si>
    <t>913332720</t>
  </si>
  <si>
    <t>10957423661,064392</t>
  </si>
  <si>
    <t>5627053893500</t>
  </si>
  <si>
    <t>7975982997700</t>
  </si>
  <si>
    <t>13149325358,73826</t>
  </si>
  <si>
    <t>4,122319620017393</t>
  </si>
  <si>
    <t>599,4683862031419</t>
  </si>
  <si>
    <t>307849,82135909115</t>
  </si>
  <si>
    <t>436357,10399742477</t>
  </si>
  <si>
    <t>719,38487515752115</t>
  </si>
  <si>
    <t>0,95936777740182322</t>
  </si>
  <si>
    <t>1775,0638250109964</t>
  </si>
  <si>
    <t>1969,3031351807276</t>
  </si>
  <si>
    <t>32445624829,8036</t>
  </si>
  <si>
    <t>35996041269,014122</t>
  </si>
  <si>
    <t>7975982997700,01</t>
  </si>
  <si>
    <t>4,2091224491929058</t>
  </si>
  <si>
    <t>1,1138979525255905</t>
  </si>
  <si>
    <t>481216195,41530347</t>
  </si>
  <si>
    <t>160009402100</t>
  </si>
  <si>
    <t>335718890900</t>
  </si>
  <si>
    <t>553471205,59206772</t>
  </si>
  <si>
    <t>10773929686,289726</t>
  </si>
  <si>
    <t>5551952646060,1758</t>
  </si>
  <si>
    <t>7859083000000</t>
  </si>
  <si>
    <t>12956602266,846476</t>
  </si>
  <si>
    <t>4,2717013850765539</t>
  </si>
  <si>
    <t>589,42963618866236</t>
  </si>
  <si>
    <t>303741,1161563737</t>
  </si>
  <si>
    <t>429961,63594434748</t>
  </si>
  <si>
    <t>1,1042117322127183</t>
  </si>
  <si>
    <t>710</t>
  </si>
  <si>
    <t>1748,0009923433365</t>
  </si>
  <si>
    <t>1940</t>
  </si>
  <si>
    <t>12999923869,336464</t>
  </si>
  <si>
    <t>31950955002,615154</t>
  </si>
  <si>
    <t>35468465277,093094</t>
  </si>
  <si>
    <t>7859083000000,01</t>
  </si>
  <si>
    <t>25,755481393232358</t>
  </si>
  <si>
    <t>56,520861593724817</t>
  </si>
  <si>
    <t>2675888069,2507563</t>
  </si>
  <si>
    <t>1057942926800</t>
  </si>
  <si>
    <t>2054252816900</t>
  </si>
  <si>
    <t>3386672046,1054168</t>
  </si>
  <si>
    <t>5071832940147,6729</t>
  </si>
  <si>
    <t>21,187213590943031</t>
  </si>
  <si>
    <t>1689888553700</t>
  </si>
  <si>
    <t>2785975649,5239115</t>
  </si>
  <si>
    <t>25,755471393211042</t>
  </si>
  <si>
    <t>62,79589286726997</t>
  </si>
  <si>
    <t>2562018368,7744951</t>
  </si>
  <si>
    <t>984079635300</t>
  </si>
  <si>
    <t>2054252019300</t>
  </si>
  <si>
    <t>3386670731,1700778</t>
  </si>
  <si>
    <t>104,56826780228931</t>
  </si>
  <si>
    <t>11653505130,060482</t>
  </si>
  <si>
    <t>5358173615900</t>
  </si>
  <si>
    <t>8340347260900</t>
  </si>
  <si>
    <t>13750021755,319765</t>
  </si>
  <si>
    <t>155,65653259443872</t>
  </si>
  <si>
    <t>10638954405,025015</t>
  </si>
  <si>
    <t>5491604526500</t>
  </si>
  <si>
    <t>7832415000000</t>
  </si>
  <si>
    <t>12912637001,528337</t>
  </si>
  <si>
    <t>74,603663959864065</t>
  </si>
  <si>
    <t>1,8999999987743053</t>
  </si>
  <si>
    <t>8412533588,150671</t>
  </si>
  <si>
    <t>4140221287000</t>
  </si>
  <si>
    <t>5950375553100</t>
  </si>
  <si>
    <t>9809878503,62228</t>
  </si>
  <si>
    <t>460,24029826355496</t>
  </si>
  <si>
    <t>-1,7726856492208896</t>
  </si>
  <si>
    <t>25914964625,336098</t>
  </si>
  <si>
    <t>26437055627,684666</t>
  </si>
  <si>
    <t>48,072669628378989</t>
  </si>
  <si>
    <t>15,999999996702854</t>
  </si>
  <si>
    <t>4726818704,5655375</t>
  </si>
  <si>
    <t>2251648230000</t>
  </si>
  <si>
    <t>3834267956100</t>
  </si>
  <si>
    <t>6321231738,0669041</t>
  </si>
  <si>
    <t>44,37129757323379</t>
  </si>
  <si>
    <t>3,2725809905523846</t>
  </si>
  <si>
    <t>3659930897,7757072</t>
  </si>
  <si>
    <t>1728423617200</t>
  </si>
  <si>
    <t>3539047150300</t>
  </si>
  <si>
    <t>5834526283,7984457</t>
  </si>
  <si>
    <t>-116899997700</t>
  </si>
  <si>
    <t>-192723091,89178529</t>
  </si>
  <si>
    <t>221,579449198094</t>
  </si>
  <si>
    <t>225,077090160858</t>
  </si>
  <si>
    <t>0,36529920777864516</t>
  </si>
  <si>
    <t>28,703471280720883</t>
  </si>
  <si>
    <t>4,135803393511253</t>
  </si>
  <si>
    <t>2998247526,9885406</t>
  </si>
  <si>
    <t>1939507195600</t>
  </si>
  <si>
    <t>2289383989100</t>
  </si>
  <si>
    <t>3774312827,9539847</t>
  </si>
  <si>
    <t>135449367000</t>
  </si>
  <si>
    <t>143568000000</t>
  </si>
  <si>
    <t>236688361,00173706</t>
  </si>
  <si>
    <t>-555220953352,3269</t>
  </si>
  <si>
    <t>91,577081283978075</t>
  </si>
  <si>
    <t>3,5202728754446957</t>
  </si>
  <si>
    <t>-0,28202875517622772</t>
  </si>
  <si>
    <t>9982997714,1190815</t>
  </si>
  <si>
    <t>7423185842100</t>
  </si>
  <si>
    <t>9922604441000</t>
  </si>
  <si>
    <t>11811688862,827408</t>
  </si>
  <si>
    <t>-2480663340200</t>
  </si>
  <si>
    <t>-2952936774,018137</t>
  </si>
  <si>
    <t>1356458971,7483299</t>
  </si>
  <si>
    <t>79583983,86</t>
  </si>
  <si>
    <t>31,340434506264288</t>
  </si>
  <si>
    <t>36,892029704358087</t>
  </si>
  <si>
    <t>-3,5463056075151127</t>
  </si>
  <si>
    <t>-11899037356,0678</t>
  </si>
  <si>
    <t>59506113427033,063</t>
  </si>
  <si>
    <t>31,136736525019789</t>
  </si>
  <si>
    <t>-0,31831927920529779</t>
  </si>
  <si>
    <t>104349393283,126</t>
  </si>
  <si>
    <t>70629131742,992691</t>
  </si>
  <si>
    <t>51611888528200</t>
  </si>
  <si>
    <t>87765219076200</t>
  </si>
  <si>
    <t>104474129435,46553</t>
  </si>
  <si>
    <t>116278745236,626</t>
  </si>
  <si>
    <t>1,3063790554445864</t>
  </si>
  <si>
    <t>3682294832200</t>
  </si>
  <si>
    <t>4383337168,9620962</t>
  </si>
  <si>
    <t>75,739829619513728</t>
  </si>
  <si>
    <t>-3,8998937039170016</t>
  </si>
  <si>
    <t>226545466426,66394</t>
  </si>
  <si>
    <t>161391351003300</t>
  </si>
  <si>
    <t>213488100591700</t>
  </si>
  <si>
    <t>254132373722,94446</t>
  </si>
  <si>
    <t>-15459843912,116001</t>
  </si>
  <si>
    <t>6,4785921020840176</t>
  </si>
  <si>
    <t>21737835925,3814</t>
  </si>
  <si>
    <t>1,8710486919525573</t>
  </si>
  <si>
    <t>6277992013,26176</t>
  </si>
  <si>
    <t>279676771459,22888</t>
  </si>
  <si>
    <t>203750026413500</t>
  </si>
  <si>
    <t>281870320628100</t>
  </si>
  <si>
    <t>335533331669,21912</t>
  </si>
  <si>
    <t>0,21878066690155151</t>
  </si>
  <si>
    <t>14247,713348023513</t>
  </si>
  <si>
    <t>10379739,282048173</t>
  </si>
  <si>
    <t>14359460,418078015</t>
  </si>
  <si>
    <t>17093,241971392123</t>
  </si>
  <si>
    <t>0,086767873373830184</t>
  </si>
  <si>
    <t>29506,535182421943</t>
  </si>
  <si>
    <t>33284,494733864914</t>
  </si>
  <si>
    <t>579201187951,518</t>
  </si>
  <si>
    <t>653360984982,92737</t>
  </si>
  <si>
    <t>281870320628101</t>
  </si>
  <si>
    <t>15,102689191518998</t>
  </si>
  <si>
    <t>1,7472823637441053</t>
  </si>
  <si>
    <t>45918418192,5081</t>
  </si>
  <si>
    <t>33784251888200</t>
  </si>
  <si>
    <t>42569998447600</t>
  </si>
  <si>
    <t>50674556215,950745</t>
  </si>
  <si>
    <t>264768892881,16119</t>
  </si>
  <si>
    <t>193009403896914</t>
  </si>
  <si>
    <t>267519283024400</t>
  </si>
  <si>
    <t>318450116063,72455</t>
  </si>
  <si>
    <t>-0,16545545813579565</t>
  </si>
  <si>
    <t>13488,253849477303</t>
  </si>
  <si>
    <t>9832574,3888137247</t>
  </si>
  <si>
    <t>13628368,34719421</t>
  </si>
  <si>
    <t>-0,29696211814342632</t>
  </si>
  <si>
    <t>15820</t>
  </si>
  <si>
    <t>28047,169799108691</t>
  </si>
  <si>
    <t>31590</t>
  </si>
  <si>
    <t>310627607160,062</t>
  </si>
  <si>
    <t>550554443816,886</t>
  </si>
  <si>
    <t>620096013901,9469</t>
  </si>
  <si>
    <t>267519283024401</t>
  </si>
  <si>
    <t>94557422789,355515</t>
  </si>
  <si>
    <t>79233989631,0801</t>
  </si>
  <si>
    <t>22,953791325041685</t>
  </si>
  <si>
    <t>-5,2884207823722988</t>
  </si>
  <si>
    <t>66407309899,136932</t>
  </si>
  <si>
    <t>46810498662100</t>
  </si>
  <si>
    <t>64699925204200</t>
  </si>
  <si>
    <t>77017620777,312561</t>
  </si>
  <si>
    <t>211644251312333,06</t>
  </si>
  <si>
    <t>24,260170380486272</t>
  </si>
  <si>
    <t>68382220036400</t>
  </si>
  <si>
    <t>81400957946,274658</t>
  </si>
  <si>
    <t>23,833863882759811</t>
  </si>
  <si>
    <t>-1,108878078284576</t>
  </si>
  <si>
    <t>68919804749,9082</t>
  </si>
  <si>
    <t>48478742703000</t>
  </si>
  <si>
    <t>67180588544400,008</t>
  </si>
  <si>
    <t>79970557551,3307</t>
  </si>
  <si>
    <t>98,69362094455542</t>
  </si>
  <si>
    <t>292952776325,8009</t>
  </si>
  <si>
    <t>208201849665400</t>
  </si>
  <si>
    <t>278188025795900</t>
  </si>
  <si>
    <t>331149994500,257</t>
  </si>
  <si>
    <t>133,61457942999758</t>
  </si>
  <si>
    <t>19,338198990295705</t>
  </si>
  <si>
    <t>20,375594193213672</t>
  </si>
  <si>
    <t>54508643497646,5</t>
  </si>
  <si>
    <t>64886103356,962471</t>
  </si>
  <si>
    <t>251019790850,10938</t>
  </si>
  <si>
    <t>183113592849500</t>
  </si>
  <si>
    <t>253955142849600</t>
  </si>
  <si>
    <t>302303608925,48694</t>
  </si>
  <si>
    <t>60,63714042799473</t>
  </si>
  <si>
    <t>-5,201029019759801</t>
  </si>
  <si>
    <t>182735702708,68832</t>
  </si>
  <si>
    <t>127826842801400</t>
  </si>
  <si>
    <t>170918102144100</t>
  </si>
  <si>
    <t>203457817506,99371</t>
  </si>
  <si>
    <t>9309,1961018385173</t>
  </si>
  <si>
    <t>-4,3099551649557668</t>
  </si>
  <si>
    <t>297517062548,09991</t>
  </si>
  <si>
    <t>348118211862,06958</t>
  </si>
  <si>
    <t>29,8303574695752</t>
  </si>
  <si>
    <t>-12,011773870041438</t>
  </si>
  <si>
    <t>99807654673,6932</t>
  </si>
  <si>
    <t>85180642479,648819</t>
  </si>
  <si>
    <t>57009463202000</t>
  </si>
  <si>
    <t>84082924244000</t>
  </si>
  <si>
    <t>100090792266,50345</t>
  </si>
  <si>
    <t>128746143608,8932</t>
  </si>
  <si>
    <t>29,665166409103694</t>
  </si>
  <si>
    <t>1,5552451506188021</t>
  </si>
  <si>
    <t>67282292903,627312</t>
  </si>
  <si>
    <t>50387698681000</t>
  </si>
  <si>
    <t>83617299672200</t>
  </si>
  <si>
    <t>99536521197,68367</t>
  </si>
  <si>
    <t>7,7406605084252718</t>
  </si>
  <si>
    <t>13,558725759971029</t>
  </si>
  <si>
    <t>9,20611817476078</t>
  </si>
  <si>
    <t>1,8509321014577296</t>
  </si>
  <si>
    <t>26512674578,977314</t>
  </si>
  <si>
    <t>18028943695200</t>
  </si>
  <si>
    <t>25949314816600</t>
  </si>
  <si>
    <t>30889595029,180351</t>
  </si>
  <si>
    <t>56959987,5471211</t>
  </si>
  <si>
    <t>1496757147,44877</t>
  </si>
  <si>
    <t>-10345320221,0698</t>
  </si>
  <si>
    <t>-17009136983</t>
  </si>
  <si>
    <t>-14351037603700</t>
  </si>
  <si>
    <t>-17083215605,494541</t>
  </si>
  <si>
    <t>568361016,18235</t>
  </si>
  <si>
    <t>565616453700</t>
  </si>
  <si>
    <t>673299596,54492939</t>
  </si>
  <si>
    <t>15323433158,275301</t>
  </si>
  <si>
    <t>4541738609,43276</t>
  </si>
  <si>
    <t>681691198,08408</t>
  </si>
  <si>
    <t>0,020901545630112279</t>
  </si>
  <si>
    <t>70131652,4230778</t>
  </si>
  <si>
    <t>-1416208505,52665</t>
  </si>
  <si>
    <t>1770995321,8779001</t>
  </si>
  <si>
    <t>431,415905</t>
  </si>
  <si>
    <t>490,977192</t>
  </si>
  <si>
    <t>0,51354969057111355</t>
  </si>
  <si>
    <t>28938488935,2</t>
  </si>
  <si>
    <t>11929351953,5</t>
  </si>
  <si>
    <t>6775387709,14574</t>
  </si>
  <si>
    <t>5744407569,2484407</t>
  </si>
  <si>
    <t>4909539145,3824005</t>
  </si>
  <si>
    <t>9791970493,77051</t>
  </si>
  <si>
    <t>20573665042,6132</t>
  </si>
  <si>
    <t>56,911007295461957</t>
  </si>
  <si>
    <t>0,89852345803336675</t>
  </si>
  <si>
    <t>175628898434,941</t>
  </si>
  <si>
    <t>126443155428300</t>
  </si>
  <si>
    <t>160415238736400</t>
  </si>
  <si>
    <t>190955398864,97586</t>
  </si>
  <si>
    <t>20602048290600</t>
  </si>
  <si>
    <t>27915177778500</t>
  </si>
  <si>
    <t>33229722743,732178</t>
  </si>
  <si>
    <t>7894224898833,0625</t>
  </si>
  <si>
    <t>46377347796,8251</t>
  </si>
  <si>
    <t>4,3226783961198105</t>
  </si>
  <si>
    <t>46361054836,825096</t>
  </si>
  <si>
    <t>60,96709399459499</t>
  </si>
  <si>
    <t>9,04996096373497</t>
  </si>
  <si>
    <t>36,381341787706184</t>
  </si>
  <si>
    <t>34,692188191732967</t>
  </si>
  <si>
    <t>24,537563197604047</t>
  </si>
  <si>
    <t>14,857056343937664</t>
  </si>
  <si>
    <t>7,1201238792875046</t>
  </si>
  <si>
    <t>4,1197963156864432</t>
  </si>
  <si>
    <t>1272115276967,2283</t>
  </si>
  <si>
    <t>9058805788700</t>
  </si>
  <si>
    <t>8975500000000</t>
  </si>
  <si>
    <t>1267010521459,7744</t>
  </si>
  <si>
    <t>42723692438,94</t>
  </si>
  <si>
    <t>10977275045,16</t>
  </si>
  <si>
    <t>62,91642841964422</t>
  </si>
  <si>
    <t>30,269145834826826</t>
  </si>
  <si>
    <t>1,4216935702965736</t>
  </si>
  <si>
    <t>252987271344,74</t>
  </si>
  <si>
    <t>19,743073493522122</t>
  </si>
  <si>
    <t>3511247752096,6504</t>
  </si>
  <si>
    <t>24887763070611,1</t>
  </si>
  <si>
    <t>3513236885528,6382</t>
  </si>
  <si>
    <t>3751236397087,4004</t>
  </si>
  <si>
    <t>2,1693734139457819</t>
  </si>
  <si>
    <t>2734673076898,6016</t>
  </si>
  <si>
    <t>386035269476,16327</t>
  </si>
  <si>
    <t>7,7885848587190054</t>
  </si>
  <si>
    <t>9437286241888,0176</t>
  </si>
  <si>
    <t>67221408391800</t>
  </si>
  <si>
    <t>142573770573,99002</t>
  </si>
  <si>
    <t>0,24011353126217042</t>
  </si>
  <si>
    <t>42727679407,24</t>
  </si>
  <si>
    <t>1,041324642953916</t>
  </si>
  <si>
    <t>185301449981,23</t>
  </si>
  <si>
    <t>17173989334581,701</t>
  </si>
  <si>
    <t>119092065014700</t>
  </si>
  <si>
    <t>126058200000000</t>
  </si>
  <si>
    <t>17794781986104,457</t>
  </si>
  <si>
    <t>5,1999999998717357</t>
  </si>
  <si>
    <t>12174,004107564064</t>
  </si>
  <si>
    <t>84419,948121655048</t>
  </si>
  <si>
    <t>89357,982859694763</t>
  </si>
  <si>
    <t>12614,060994892257</t>
  </si>
  <si>
    <t>5,3092485342975237</t>
  </si>
  <si>
    <t>22135,432455880997</t>
  </si>
  <si>
    <t>24557,63895344887</t>
  </si>
  <si>
    <t>31226675919835,883</t>
  </si>
  <si>
    <t>34643706848019,855</t>
  </si>
  <si>
    <t>125129700000000</t>
  </si>
  <si>
    <t>17663711932160,34</t>
  </si>
  <si>
    <t>88699,8036449731</t>
  </si>
  <si>
    <t>13400</t>
  </si>
  <si>
    <t>24380</t>
  </si>
  <si>
    <t>18899260193145,461</t>
  </si>
  <si>
    <t>34388533588300,246</t>
  </si>
  <si>
    <t>3179192962108,03</t>
  </si>
  <si>
    <t>2585296488447,71</t>
  </si>
  <si>
    <t>3,6073320014610317</t>
  </si>
  <si>
    <t>7014517410927,1016</t>
  </si>
  <si>
    <t>48890932684800</t>
  </si>
  <si>
    <t>16451803652815,119</t>
  </si>
  <si>
    <t>116112341076600</t>
  </si>
  <si>
    <t>17,573700079576337</t>
  </si>
  <si>
    <t>3125184600316,8403</t>
  </si>
  <si>
    <t>22153089993712,5</t>
  </si>
  <si>
    <t>3127201616052,4746</t>
  </si>
  <si>
    <t>3513414893127,14</t>
  </si>
  <si>
    <t>38,283031171316104</t>
  </si>
  <si>
    <t>3,5750347157879929</t>
  </si>
  <si>
    <t>6733092502731,2822</t>
  </si>
  <si>
    <t>44795634958500</t>
  </si>
  <si>
    <t>48258900000000</t>
  </si>
  <si>
    <t>6812381934608,1123</t>
  </si>
  <si>
    <t>3,4025305206791949</t>
  </si>
  <si>
    <t>3,6837462971421964</t>
  </si>
  <si>
    <t>26,18060546636395</t>
  </si>
  <si>
    <t>33002800000000</t>
  </si>
  <si>
    <t>4658781665381,61</t>
  </si>
  <si>
    <t>-297934939,36</t>
  </si>
  <si>
    <t>-37925849518,0398</t>
  </si>
  <si>
    <t>214763486887,34</t>
  </si>
  <si>
    <t>-148241647819,55002</t>
  </si>
  <si>
    <t>-928500000000</t>
  </si>
  <si>
    <t>-131070053944,11461</t>
  </si>
  <si>
    <t>15165767384,48</t>
  </si>
  <si>
    <t>107069209213,83</t>
  </si>
  <si>
    <t>15114234816,812483</t>
  </si>
  <si>
    <t>593896473660,32007</t>
  </si>
  <si>
    <t>386063151779,81</t>
  </si>
  <si>
    <t>20237489597,27</t>
  </si>
  <si>
    <t>0,1635888194492158</t>
  </si>
  <si>
    <t>29110273774,63</t>
  </si>
  <si>
    <t>6468982106,96</t>
  </si>
  <si>
    <t>7446111758,65</t>
  </si>
  <si>
    <t>63244110362,82</t>
  </si>
  <si>
    <t>3,63870415348481</t>
  </si>
  <si>
    <t>3,64756438294305</t>
  </si>
  <si>
    <t>0,51365121129125246</t>
  </si>
  <si>
    <t>388230292810,3</t>
  </si>
  <si>
    <t>239988644990,75</t>
  </si>
  <si>
    <t>4306011189,67828</t>
  </si>
  <si>
    <t>37488978680,93</t>
  </si>
  <si>
    <t>22323211296,45</t>
  </si>
  <si>
    <t>332054789988,62</t>
  </si>
  <si>
    <t>539888111869,13007</t>
  </si>
  <si>
    <t>54,596844949396392</t>
  </si>
  <si>
    <t>6,5197462619387636</t>
  </si>
  <si>
    <t>9167758244078,291</t>
  </si>
  <si>
    <t>65249272011465,4</t>
  </si>
  <si>
    <t>68823800000000</t>
  </si>
  <si>
    <t>9715389530036,57</t>
  </si>
  <si>
    <t>3449544415518,98</t>
  </si>
  <si>
    <t>11,781851630219585</t>
  </si>
  <si>
    <t>3301319727518,98</t>
  </si>
  <si>
    <t>37,316773573098459</t>
  </si>
  <si>
    <t>4,8999920456380446</t>
  </si>
  <si>
    <t>26,212867780748784</t>
  </si>
  <si>
    <t>29,6567272872146</t>
  </si>
  <si>
    <t>7,4681732789278188</t>
  </si>
  <si>
    <t>36,390380580816363</t>
  </si>
  <si>
    <t>8,7349530412700531</t>
  </si>
  <si>
    <t>1,7639379702155651</t>
  </si>
  <si>
    <t>21333899270,652683</t>
  </si>
  <si>
    <t>58492893905900,2</t>
  </si>
  <si>
    <t>137370968945562,98</t>
  </si>
  <si>
    <t>31755061933,275539</t>
  </si>
  <si>
    <t>1896613476,83188</t>
  </si>
  <si>
    <t>215750903,60848</t>
  </si>
  <si>
    <t>32,767489368423306</t>
  </si>
  <si>
    <t>35,590245370207754</t>
  </si>
  <si>
    <t>-2,5179541610147331</t>
  </si>
  <si>
    <t>-9153774490,87533</t>
  </si>
  <si>
    <t>526479586055,01563</t>
  </si>
  <si>
    <t>-4</t>
  </si>
  <si>
    <t>168765754817687,34</t>
  </si>
  <si>
    <t>17,760354619711837</t>
  </si>
  <si>
    <t>3,1259626870984789</t>
  </si>
  <si>
    <t>68285809148,7634</t>
  </si>
  <si>
    <t>50211523698,531235</t>
  </si>
  <si>
    <t>137669035148768,98</t>
  </si>
  <si>
    <t>279309701082478</t>
  </si>
  <si>
    <t>64566020932,367073</t>
  </si>
  <si>
    <t>77063013349,293671</t>
  </si>
  <si>
    <t>-4,9637484111439347</t>
  </si>
  <si>
    <t>-78264175796289,016</t>
  </si>
  <si>
    <t>-78062804186718</t>
  </si>
  <si>
    <t>-18045218728,978458</t>
  </si>
  <si>
    <t>92,151398905727461</t>
  </si>
  <si>
    <t>1,1072510964257276</t>
  </si>
  <si>
    <t>330748818085,57666</t>
  </si>
  <si>
    <t>906841045808952</t>
  </si>
  <si>
    <t>1449226675582480</t>
  </si>
  <si>
    <t>335007339554,49835</t>
  </si>
  <si>
    <t>-15971961819,5324</t>
  </si>
  <si>
    <t>4,7166326546574737</t>
  </si>
  <si>
    <t>17146853721,7666</t>
  </si>
  <si>
    <t>0,323180777167043</t>
  </si>
  <si>
    <t>1174891902,23413</t>
  </si>
  <si>
    <t>356793627488,70349</t>
  </si>
  <si>
    <t>978250226750956</t>
  </si>
  <si>
    <t>1572658356565010</t>
  </si>
  <si>
    <t>363540156234,86835</t>
  </si>
  <si>
    <t>0,61218132207984866</t>
  </si>
  <si>
    <t>6850,1963455067189</t>
  </si>
  <si>
    <t>18781742,755460747</t>
  </si>
  <si>
    <t>30193976,845097438</t>
  </si>
  <si>
    <t>6979,7251347037673</t>
  </si>
  <si>
    <t>0,20431744779860139</t>
  </si>
  <si>
    <t>18777,405400216303</t>
  </si>
  <si>
    <t>21548,013368591743</t>
  </si>
  <si>
    <t>978024314874,37341</t>
  </si>
  <si>
    <t>1122331896369,3469</t>
  </si>
  <si>
    <t>14,64335839545144</t>
  </si>
  <si>
    <t>0,899224030062669</t>
  </si>
  <si>
    <t>57496161180,601021</t>
  </si>
  <si>
    <t>157641920647849</t>
  </si>
  <si>
    <t>230289999487831</t>
  </si>
  <si>
    <t>53234487988,855873</t>
  </si>
  <si>
    <t>354566631926,11829</t>
  </si>
  <si>
    <t>972144291144969</t>
  </si>
  <si>
    <t>1563113553171120</t>
  </si>
  <si>
    <t>361333752471,10059</t>
  </si>
  <si>
    <t>2,2948834625354806</t>
  </si>
  <si>
    <t>6807,4395368393225</t>
  </si>
  <si>
    <t>18664512,921317045</t>
  </si>
  <si>
    <t>30010723,075158749</t>
  </si>
  <si>
    <t>1,8801982132949746</t>
  </si>
  <si>
    <t>6870</t>
  </si>
  <si>
    <t>18665,949670105616</t>
  </si>
  <si>
    <t>21420</t>
  </si>
  <si>
    <t>357640305732,83875</t>
  </si>
  <si>
    <t>972219124446,99561</t>
  </si>
  <si>
    <t>1115520221571,1821</t>
  </si>
  <si>
    <t>52641920270,2976</t>
  </si>
  <si>
    <t>59373499191,3835</t>
  </si>
  <si>
    <t>12,812349505416734</t>
  </si>
  <si>
    <t>-24,777010913115745</t>
  </si>
  <si>
    <t>54397795035,018745</t>
  </si>
  <si>
    <t>149146877152238</t>
  </si>
  <si>
    <t>201494485169252</t>
  </si>
  <si>
    <t>46578035409,34938</t>
  </si>
  <si>
    <t>1009346946419874,4</t>
  </si>
  <si>
    <t>7,8486010942725448</t>
  </si>
  <si>
    <t>123431680982530</t>
  </si>
  <si>
    <t>28532816680,37</t>
  </si>
  <si>
    <t>17,62529369589922</t>
  </si>
  <si>
    <t>-8,9216324044843418</t>
  </si>
  <si>
    <t>63439706156,300621</t>
  </si>
  <si>
    <t>173937823299212</t>
  </si>
  <si>
    <t>277185654177685,03</t>
  </si>
  <si>
    <t>64075020238,926445</t>
  </si>
  <si>
    <t>104,96374841114419</t>
  </si>
  <si>
    <t>385146613120,5954</t>
  </si>
  <si>
    <t>1055987922961190</t>
  </si>
  <si>
    <t>1650721160751732</t>
  </si>
  <si>
    <t>381585374963,84772</t>
  </si>
  <si>
    <t>156,32007950647744</t>
  </si>
  <si>
    <t>10,799913819261647</t>
  </si>
  <si>
    <t>10,865861078094303</t>
  </si>
  <si>
    <t>169845747180437,63</t>
  </si>
  <si>
    <t>39262023571,774933</t>
  </si>
  <si>
    <t>319372275499,6076</t>
  </si>
  <si>
    <t>875649049912900</t>
  </si>
  <si>
    <t>1417575356989260</t>
  </si>
  <si>
    <t>327690731177,10657</t>
  </si>
  <si>
    <t>77,508040510276075</t>
  </si>
  <si>
    <t>1,0962768651954207</t>
  </si>
  <si>
    <t>270060403345,98169</t>
  </si>
  <si>
    <t>748414726670273</t>
  </si>
  <si>
    <t>1218936676094650</t>
  </si>
  <si>
    <t>281772851565,64276</t>
  </si>
  <si>
    <t>5184,9771003135038</t>
  </si>
  <si>
    <t>-0,3855166758846309</t>
  </si>
  <si>
    <t>634081219121,33435</t>
  </si>
  <si>
    <t>763240493927,5918</t>
  </si>
  <si>
    <t>22,724103030855773</t>
  </si>
  <si>
    <t>-14,709563010001816</t>
  </si>
  <si>
    <t>76275171039,8165</t>
  </si>
  <si>
    <t>78756530304,37233</t>
  </si>
  <si>
    <t>215933210945058</t>
  </si>
  <si>
    <t>357372505269196</t>
  </si>
  <si>
    <t>82611239661,345535</t>
  </si>
  <si>
    <t>99152398495,3418</t>
  </si>
  <si>
    <t>24,548396161230464</t>
  </si>
  <si>
    <t>-1,9469568813813396</t>
  </si>
  <si>
    <t>81143745102,742722</t>
  </si>
  <si>
    <t>222478432714421</t>
  </si>
  <si>
    <t>386062403632275</t>
  </si>
  <si>
    <t>89243277757,69165</t>
  </si>
  <si>
    <t>1,2042552092903012</t>
  </si>
  <si>
    <t>10,418945914093502</t>
  </si>
  <si>
    <t>10,891677951245118</t>
  </si>
  <si>
    <t>-3,5499859115174388</t>
  </si>
  <si>
    <t>41257650594,464668</t>
  </si>
  <si>
    <t>113119470023395</t>
  </si>
  <si>
    <t>171288883470405</t>
  </si>
  <si>
    <t>39595623040,555206</t>
  </si>
  <si>
    <t>868418525,51244009</t>
  </si>
  <si>
    <t>-8285355965,3628912</t>
  </si>
  <si>
    <t>-14100023254,994999</t>
  </si>
  <si>
    <t>-9544803393893,24</t>
  </si>
  <si>
    <t>-2206403763,7685184</t>
  </si>
  <si>
    <t>12935610655,1727</t>
  </si>
  <si>
    <t>55898377224708,6</t>
  </si>
  <si>
    <t>12921627068,406538</t>
  </si>
  <si>
    <t>-6731578921,086</t>
  </si>
  <si>
    <t>-7989361891,05298</t>
  </si>
  <si>
    <t>433332717,044774</t>
  </si>
  <si>
    <t>2,7814240739802387</t>
  </si>
  <si>
    <t>10111593424,102</t>
  </si>
  <si>
    <t>10091073166,1282</t>
  </si>
  <si>
    <t>19923914,0436627</t>
  </si>
  <si>
    <t>8722692429,1393814</t>
  </si>
  <si>
    <t>1401,241791</t>
  </si>
  <si>
    <t>1597,054514</t>
  </si>
  <si>
    <t>0,32391501783999138</t>
  </si>
  <si>
    <t>22877227455,5253</t>
  </si>
  <si>
    <t>8777204200,53028</t>
  </si>
  <si>
    <t>1706457310,59594</t>
  </si>
  <si>
    <t>14412611987,178099</t>
  </si>
  <si>
    <t>1441634984,91538</t>
  </si>
  <si>
    <t>15643888878,4657</t>
  </si>
  <si>
    <t>16901671848,4328</t>
  </si>
  <si>
    <t>56,85544992520817</t>
  </si>
  <si>
    <t>1,5680397809059343</t>
  </si>
  <si>
    <t>217107674644,30261</t>
  </si>
  <si>
    <t>595261842104751</t>
  </si>
  <si>
    <t>894141984411421</t>
  </si>
  <si>
    <t>206692391486,13913</t>
  </si>
  <si>
    <t>103002931519074</t>
  </si>
  <si>
    <t>155082999575750</t>
  </si>
  <si>
    <t>35849425057,76181</t>
  </si>
  <si>
    <t>31096719668918,359</t>
  </si>
  <si>
    <t>59040690523,7904</t>
  </si>
  <si>
    <t>7,1454477858018706</t>
  </si>
  <si>
    <t>58730697948,5872</t>
  </si>
  <si>
    <t>40,484457650567606</t>
  </si>
  <si>
    <t>8,9523977389370284</t>
  </si>
  <si>
    <t>17,72164854486644</t>
  </si>
  <si>
    <t>24,70169418637</t>
  </si>
  <si>
    <t>48,3066068774201</t>
  </si>
  <si>
    <t>29,289114529328703</t>
  </si>
  <si>
    <t>37,185273770975762</t>
  </si>
  <si>
    <t>2,9795568375288184</t>
  </si>
  <si>
    <t>378538967,52182823</t>
  </si>
  <si>
    <t>121596456100</t>
  </si>
  <si>
    <t>228808981000</t>
  </si>
  <si>
    <t>502886566,92302328</t>
  </si>
  <si>
    <t>2298787400</t>
  </si>
  <si>
    <t>59154211912,075569</t>
  </si>
  <si>
    <t>12,955861475022006</t>
  </si>
  <si>
    <t>4,9562681587261181</t>
  </si>
  <si>
    <t>156292149,06870675</t>
  </si>
  <si>
    <t>70110619200</t>
  </si>
  <si>
    <t>79720200000</t>
  </si>
  <si>
    <t>175212605,36716783</t>
  </si>
  <si>
    <t>-22,029635236647373</t>
  </si>
  <si>
    <t>-89627078700</t>
  </si>
  <si>
    <t>-135553080000</t>
  </si>
  <si>
    <t>-297924595,17592943</t>
  </si>
  <si>
    <t>109,31261866164854</t>
  </si>
  <si>
    <t>2,1058973347862064</t>
  </si>
  <si>
    <t>1234362291,2718632</t>
  </si>
  <si>
    <t>447192807900</t>
  </si>
  <si>
    <t>672624035000</t>
  </si>
  <si>
    <t>1478323054,9462631</t>
  </si>
  <si>
    <t>3302724300</t>
  </si>
  <si>
    <t>3362869000</t>
  </si>
  <si>
    <t>0,36971830445281811</t>
  </si>
  <si>
    <t>5000000</t>
  </si>
  <si>
    <t>1171138792,0164423</t>
  </si>
  <si>
    <t>447117488500</t>
  </si>
  <si>
    <t>615321491000</t>
  </si>
  <si>
    <t>1352380972,1566217</t>
  </si>
  <si>
    <t>2,7010935786283738</t>
  </si>
  <si>
    <t>1374,4550562056654</t>
  </si>
  <si>
    <t>524739,59275885334</t>
  </si>
  <si>
    <t>722144,75368952262</t>
  </si>
  <si>
    <t>1587,161895556872</t>
  </si>
  <si>
    <t>0,85685518078007306</t>
  </si>
  <si>
    <t>3474,5773784244207</t>
  </si>
  <si>
    <t>3854,7887846888425</t>
  </si>
  <si>
    <t>2960600519,7209883</t>
  </si>
  <si>
    <t>3284569153,7137456</t>
  </si>
  <si>
    <t>615321491000,002</t>
  </si>
  <si>
    <t>9,2520167802817728</t>
  </si>
  <si>
    <t>0,79051376993619726</t>
  </si>
  <si>
    <t>127554541,16687435</t>
  </si>
  <si>
    <t>53485795300</t>
  </si>
  <si>
    <t>56929647600</t>
  </si>
  <si>
    <t>125122514,4772684</t>
  </si>
  <si>
    <t>1173205821,010704</t>
  </si>
  <si>
    <t>448031393974,71771</t>
  </si>
  <si>
    <t>616605491000</t>
  </si>
  <si>
    <t>1355203004,5309939</t>
  </si>
  <si>
    <t>2,4103448938798522</t>
  </si>
  <si>
    <t>1376,8809330290221</t>
  </si>
  <si>
    <t>525812,15735084086</t>
  </si>
  <si>
    <t>723651,66329255048</t>
  </si>
  <si>
    <t>0,571327568854187</t>
  </si>
  <si>
    <t>1600</t>
  </si>
  <si>
    <t>3481,1214402590776</t>
  </si>
  <si>
    <t>3860</t>
  </si>
  <si>
    <t>1362922271,1827855</t>
  </si>
  <si>
    <t>2966176551,2087536</t>
  </si>
  <si>
    <t>3291423110,3121266</t>
  </si>
  <si>
    <t>616605491000,001</t>
  </si>
  <si>
    <t>12,717016574998841</t>
  </si>
  <si>
    <t>1,4634146040820326</t>
  </si>
  <si>
    <t>123265896,57201363</t>
  </si>
  <si>
    <t>87252971900</t>
  </si>
  <si>
    <t>78250536000</t>
  </si>
  <si>
    <t>171982512,38628802</t>
  </si>
  <si>
    <t>436161081212,07556</t>
  </si>
  <si>
    <t>-9,3126186616485338</t>
  </si>
  <si>
    <t>-57302544000</t>
  </si>
  <si>
    <t>-125942082,7896414</t>
  </si>
  <si>
    <t>150537941,37443128</t>
  </si>
  <si>
    <t>122,02963523664738</t>
  </si>
  <si>
    <t>1357628187,8438768</t>
  </si>
  <si>
    <t>534445779800</t>
  </si>
  <si>
    <t>750874571000</t>
  </si>
  <si>
    <t>1650305567,332551</t>
  </si>
  <si>
    <t>140,4959304348875</t>
  </si>
  <si>
    <t>589103323800</t>
  </si>
  <si>
    <t>1294757516,833328</t>
  </si>
  <si>
    <t>100,06060188136676</t>
  </si>
  <si>
    <t>2,2326586585111414</t>
  </si>
  <si>
    <t>1106750708,4418011</t>
  </si>
  <si>
    <t>393956657400</t>
  </si>
  <si>
    <t>615694387400</t>
  </si>
  <si>
    <t>1353200540,4689946</t>
  </si>
  <si>
    <t>1298,8888401159536</t>
  </si>
  <si>
    <t>0,39683199526032809</t>
  </si>
  <si>
    <t>2348643514,9960151</t>
  </si>
  <si>
    <t>615694387400,002</t>
  </si>
  <si>
    <t>34,985496711669377</t>
  </si>
  <si>
    <t>1,20468028986447</t>
  </si>
  <si>
    <t>369050014,42615306</t>
  </si>
  <si>
    <t>159737697900</t>
  </si>
  <si>
    <t>215273280000</t>
  </si>
  <si>
    <t>473137200,54309726</t>
  </si>
  <si>
    <t>8,9743410571044073</t>
  </si>
  <si>
    <t>103791161,2326633</t>
  </si>
  <si>
    <t>46432202200</t>
  </si>
  <si>
    <t>55221049200</t>
  </si>
  <si>
    <t>121367280,83271942</t>
  </si>
  <si>
    <t>1284000000</t>
  </si>
  <si>
    <t>2822032,3743724111</t>
  </si>
  <si>
    <t>20,77816871024838</t>
  </si>
  <si>
    <t>281000000</t>
  </si>
  <si>
    <t>187,337048545402</t>
  </si>
  <si>
    <t>0,41173770709852059</t>
  </si>
  <si>
    <t>49,579495948403334</t>
  </si>
  <si>
    <t>2,5192947574519451</t>
  </si>
  <si>
    <t>625346147,52850652</t>
  </si>
  <si>
    <t>245714568000</t>
  </si>
  <si>
    <t>305073293700</t>
  </si>
  <si>
    <t>670503669,29736984</t>
  </si>
  <si>
    <t>31529951400</t>
  </si>
  <si>
    <t>26218167200</t>
  </si>
  <si>
    <t>57623455,323293507</t>
  </si>
  <si>
    <t>-10956407287,924431</t>
  </si>
  <si>
    <t>324560634,11679494</t>
  </si>
  <si>
    <t>323367095,52432597</t>
  </si>
  <si>
    <t>47,941358186691389</t>
  </si>
  <si>
    <t>17,389298606068074</t>
  </si>
  <si>
    <t>2,2133510970530352</t>
  </si>
  <si>
    <t>8409350659,3672371</t>
  </si>
  <si>
    <t>2148931712703,44</t>
  </si>
  <si>
    <t>28214837793203,5</t>
  </si>
  <si>
    <t>11543588001,474308</t>
  </si>
  <si>
    <t>17427204642,8229</t>
  </si>
  <si>
    <t>723921314946,341</t>
  </si>
  <si>
    <t>296179246,76636159</t>
  </si>
  <si>
    <t>-33445,38964844</t>
  </si>
  <si>
    <t>-336419,6015625</t>
  </si>
  <si>
    <t>23309326245165,496</t>
  </si>
  <si>
    <t>44,245990204435124</t>
  </si>
  <si>
    <t>15,724051199801465</t>
  </si>
  <si>
    <t>20852448694,40411</t>
  </si>
  <si>
    <t>6006665510424,19</t>
  </si>
  <si>
    <t>71790902261128,313</t>
  </si>
  <si>
    <t>29371942664,728058</t>
  </si>
  <si>
    <t>-2,7692851992339818</t>
  </si>
  <si>
    <t>-18761553888145,809</t>
  </si>
  <si>
    <t>-4493276840518,4844</t>
  </si>
  <si>
    <t>-1838342541,7390087</t>
  </si>
  <si>
    <t>70,654167179504213</t>
  </si>
  <si>
    <t>1,7662848723222879</t>
  </si>
  <si>
    <t>37904380107,916664</t>
  </si>
  <si>
    <t>11285366620250,8</t>
  </si>
  <si>
    <t>114639233677197</t>
  </si>
  <si>
    <t>46902558578,347519</t>
  </si>
  <si>
    <t>106510927364,608</t>
  </si>
  <si>
    <t>1608386319635,31</t>
  </si>
  <si>
    <t>2,5125331003116069</t>
  </si>
  <si>
    <t>1667902059,02515</t>
  </si>
  <si>
    <t>0,3547516862028367</t>
  </si>
  <si>
    <t>235495830</t>
  </si>
  <si>
    <t>56837576516,868828</t>
  </si>
  <si>
    <t>16175222747506,9</t>
  </si>
  <si>
    <t>162254030092725</t>
  </si>
  <si>
    <t>66383287002,996895</t>
  </si>
  <si>
    <t>8,5608625090871868</t>
  </si>
  <si>
    <t>555,79909869939058</t>
  </si>
  <si>
    <t>158173,07449162652</t>
  </si>
  <si>
    <t>1586637,735321379</t>
  </si>
  <si>
    <t>649,14398793935811</t>
  </si>
  <si>
    <t>5,107949039767945</t>
  </si>
  <si>
    <t>1506,0456674965114</t>
  </si>
  <si>
    <t>1670,8472185262794</t>
  </si>
  <si>
    <t>154012458934,42758</t>
  </si>
  <si>
    <t>170865528305,48697</t>
  </si>
  <si>
    <t>7,9333480983459728</t>
  </si>
  <si>
    <t>-12,854908391843196</t>
  </si>
  <si>
    <t>2572472531,7195044</t>
  </si>
  <si>
    <t>1008492142775,36</t>
  </si>
  <si>
    <t>12872177010850,9</t>
  </si>
  <si>
    <t>5266417237,0718031</t>
  </si>
  <si>
    <t>53579259200,418816</t>
  </si>
  <si>
    <t>15102358503974,045</t>
  </si>
  <si>
    <t>157133431092725</t>
  </si>
  <si>
    <t>64288287002,996895</t>
  </si>
  <si>
    <t>10,234158539664847</t>
  </si>
  <si>
    <t>523,93690578512974</t>
  </si>
  <si>
    <t>147681,82880303898</t>
  </si>
  <si>
    <t>1536564,7997141345</t>
  </si>
  <si>
    <t>6,72802380562274</t>
  </si>
  <si>
    <t>660</t>
  </si>
  <si>
    <t>1431,047930680895</t>
  </si>
  <si>
    <t>1620</t>
  </si>
  <si>
    <t>67082242168,660904</t>
  </si>
  <si>
    <t>146342979774,01767</t>
  </si>
  <si>
    <t>165473157756,19742</t>
  </si>
  <si>
    <t>32,115118227071065</t>
  </si>
  <si>
    <t>97,693510865987747</t>
  </si>
  <si>
    <t>56884026295,730576</t>
  </si>
  <si>
    <t>23651410048847,4</t>
  </si>
  <si>
    <t>52108073592466,1</t>
  </si>
  <si>
    <t>21319071104,028355</t>
  </si>
  <si>
    <t>33477883482248,203</t>
  </si>
  <si>
    <t>29,345832820495783</t>
  </si>
  <si>
    <t>47614796415528</t>
  </si>
  <si>
    <t>19480728424,649376</t>
  </si>
  <si>
    <t>31,66895284397852</t>
  </si>
  <si>
    <t>97,954472760941456</t>
  </si>
  <si>
    <t>56271770300,966255</t>
  </si>
  <si>
    <t>23633982844204,6</t>
  </si>
  <si>
    <t>51384152277519,8</t>
  </si>
  <si>
    <t>21022891857,262009</t>
  </si>
  <si>
    <t>25,649532146434375</t>
  </si>
  <si>
    <t>41617399607518,8</t>
  </si>
  <si>
    <t>102,76928540657528</t>
  </si>
  <si>
    <t>94788406403,647247</t>
  </si>
  <si>
    <t>34936776669098,2</t>
  </si>
  <si>
    <t>166747307269663,09</t>
  </si>
  <si>
    <t>68221629682,37587</t>
  </si>
  <si>
    <t>477,28303285961732</t>
  </si>
  <si>
    <t>53578734552,720421</t>
  </si>
  <si>
    <t>16003392701673,5</t>
  </si>
  <si>
    <t>156471449669328</t>
  </si>
  <si>
    <t>64017449336,931519</t>
  </si>
  <si>
    <t>62,720819081158183</t>
  </si>
  <si>
    <t>3,4698756523475538</t>
  </si>
  <si>
    <t>35865458586,819489</t>
  </si>
  <si>
    <t>10276874477475,398</t>
  </si>
  <si>
    <t>101767056666346</t>
  </si>
  <si>
    <t>41636141341,275673</t>
  </si>
  <si>
    <t>350,71849960172705</t>
  </si>
  <si>
    <t>0,17888736198766253</t>
  </si>
  <si>
    <t>80831916965,286621</t>
  </si>
  <si>
    <t>47,0152754036691</t>
  </si>
  <si>
    <t>85,613211351714256</t>
  </si>
  <si>
    <t>61915393186,502556</t>
  </si>
  <si>
    <t>24768219398570</t>
  </si>
  <si>
    <t>76284179101646,8</t>
  </si>
  <si>
    <t>31210285206,467068</t>
  </si>
  <si>
    <t>46,507974914430967</t>
  </si>
  <si>
    <t>14,562286508678852</t>
  </si>
  <si>
    <t>29742196278,513626</t>
  </si>
  <si>
    <t>8382566823864,44</t>
  </si>
  <si>
    <t>75461063613177,813</t>
  </si>
  <si>
    <t>30873522466,728508</t>
  </si>
  <si>
    <t>17,951501792635579</t>
  </si>
  <si>
    <t>2,6136556615281137</t>
  </si>
  <si>
    <t>7725613762,0890675</t>
  </si>
  <si>
    <t>1472435298979,64</t>
  </si>
  <si>
    <t>29127035120719</t>
  </si>
  <si>
    <t>11916796956,353409</t>
  </si>
  <si>
    <t>-5120599000000</t>
  </si>
  <si>
    <t>-2095000000,0000002</t>
  </si>
  <si>
    <t>5480391752652,9</t>
  </si>
  <si>
    <t>2242202664,5335493</t>
  </si>
  <si>
    <t>1705322510,47819</t>
  </si>
  <si>
    <t>4,9685173001974867</t>
  </si>
  <si>
    <t>3298265099,18365</t>
  </si>
  <si>
    <t>949,600728138881</t>
  </si>
  <si>
    <t>0,38851187633535761</t>
  </si>
  <si>
    <t>33,530097809333</t>
  </si>
  <si>
    <t>3,0661827492806282</t>
  </si>
  <si>
    <t>16274464995,720951</t>
  </si>
  <si>
    <t>5578405092470,2607</t>
  </si>
  <si>
    <t>54403934989675,3</t>
  </si>
  <si>
    <t>22258381061,1551</t>
  </si>
  <si>
    <t>171830045833,344</t>
  </si>
  <si>
    <t>5782580423397,06</t>
  </si>
  <si>
    <t>2365837666,0654039</t>
  </si>
  <si>
    <t>17302660734741,305</t>
  </si>
  <si>
    <t>91,261265608104225</t>
  </si>
  <si>
    <t>8,9521158763060082</t>
  </si>
  <si>
    <t>2,7999989075306644</t>
  </si>
  <si>
    <t>905235910,09945321</t>
  </si>
  <si>
    <t>376395000000</t>
  </si>
  <si>
    <t>831946000000</t>
  </si>
  <si>
    <t>1371558670,3300955</t>
  </si>
  <si>
    <t>19117000000</t>
  </si>
  <si>
    <t>28478000000</t>
  </si>
  <si>
    <t>46949258,501946591</t>
  </si>
  <si>
    <t>-520598000000</t>
  </si>
  <si>
    <t>-1000000</t>
  </si>
  <si>
    <t>2035417022644,4717</t>
  </si>
  <si>
    <t>56,89592780338586</t>
  </si>
  <si>
    <t>0,99055895752432832</t>
  </si>
  <si>
    <t>5679505878,1895971</t>
  </si>
  <si>
    <t>2906581000000</t>
  </si>
  <si>
    <t>5287503000000</t>
  </si>
  <si>
    <t>8717056857,1113873</t>
  </si>
  <si>
    <t>17,581461202809898</t>
  </si>
  <si>
    <t>1500130000000</t>
  </si>
  <si>
    <t>1633896000000</t>
  </si>
  <si>
    <t>2693665484,5598893</t>
  </si>
  <si>
    <t>57,2075828051834</t>
  </si>
  <si>
    <t>4,2859755614861825</t>
  </si>
  <si>
    <t>5985662310,1790829</t>
  </si>
  <si>
    <t>2292212000000</t>
  </si>
  <si>
    <t>5316466000000</t>
  </si>
  <si>
    <t>8764805693,8973942</t>
  </si>
  <si>
    <t>4,0889721793888523</t>
  </si>
  <si>
    <t>626473710</t>
  </si>
  <si>
    <t>0,17207998138394667</t>
  </si>
  <si>
    <t>26364470</t>
  </si>
  <si>
    <t>10369226732,875879</t>
  </si>
  <si>
    <t>4596129000000</t>
  </si>
  <si>
    <t>9293289000000</t>
  </si>
  <si>
    <t>15321055818,326313</t>
  </si>
  <si>
    <t>1,90686426346754</t>
  </si>
  <si>
    <t>1697,9612192231207</t>
  </si>
  <si>
    <t>752616,2752140254</t>
  </si>
  <si>
    <t>1521776,3800074966</t>
  </si>
  <si>
    <t>2508,8233951516422</t>
  </si>
  <si>
    <t>-0,37002788771974338</t>
  </si>
  <si>
    <t>6249,118074617053</t>
  </si>
  <si>
    <t>6932,9382093523845</t>
  </si>
  <si>
    <t>38162545447,218567</t>
  </si>
  <si>
    <t>42338545429,609589</t>
  </si>
  <si>
    <t>9293289000000,02</t>
  </si>
  <si>
    <t>13,099302087775383</t>
  </si>
  <si>
    <t>0,61941401467817059</t>
  </si>
  <si>
    <t>871091576,46059263</t>
  </si>
  <si>
    <t>317251000000</t>
  </si>
  <si>
    <t>1217356000000</t>
  </si>
  <si>
    <t>2006951384,6792505</t>
  </si>
  <si>
    <t>9821688231,9505043</t>
  </si>
  <si>
    <t>4356890220944,3145</t>
  </si>
  <si>
    <t>8786618207300</t>
  </si>
  <si>
    <t>14485750739,95499</t>
  </si>
  <si>
    <t>3,9718358747263665</t>
  </si>
  <si>
    <t>1608,3017716526267</t>
  </si>
  <si>
    <t>713440,91725961608</t>
  </si>
  <si>
    <t>1438809,0210056906</t>
  </si>
  <si>
    <t>1,6488063245711118</t>
  </si>
  <si>
    <t>2470</t>
  </si>
  <si>
    <t>5902,5990655252926</t>
  </si>
  <si>
    <t>6550</t>
  </si>
  <si>
    <t>15080877239,132542</t>
  </si>
  <si>
    <t>36046399252,685379</t>
  </si>
  <si>
    <t>40030244851,139984</t>
  </si>
  <si>
    <t>8786618207300,02</t>
  </si>
  <si>
    <t>25,210966752459758</t>
  </si>
  <si>
    <t>8,466085127676763</t>
  </si>
  <si>
    <t>3553577148,020155</t>
  </si>
  <si>
    <t>1324385000000</t>
  </si>
  <si>
    <t>2342928000000</t>
  </si>
  <si>
    <t>3862586288,4840479</t>
  </si>
  <si>
    <t>3724965022644,4717</t>
  </si>
  <si>
    <t>42,7924171948166</t>
  </si>
  <si>
    <t>3976823000000</t>
  </si>
  <si>
    <t>6556250124,4289188</t>
  </si>
  <si>
    <t>24,904519809940272</t>
  </si>
  <si>
    <t>8,6007441575643782</t>
  </si>
  <si>
    <t>3512166412,8551426</t>
  </si>
  <si>
    <t>1305268000000</t>
  </si>
  <si>
    <t>2314449000000</t>
  </si>
  <si>
    <t>3815635381,3670826</t>
  </si>
  <si>
    <t>82,418549557643146</t>
  </si>
  <si>
    <t>9539239458,1992378</t>
  </si>
  <si>
    <t>3616597000000</t>
  </si>
  <si>
    <t>7659394000000</t>
  </si>
  <si>
    <t>12627391982,381443</t>
  </si>
  <si>
    <t>211,7845587993354</t>
  </si>
  <si>
    <t>9818732967,9437313</t>
  </si>
  <si>
    <t>4417956000000</t>
  </si>
  <si>
    <t>8791664000000</t>
  </si>
  <si>
    <t>14494069309,581352</t>
  </si>
  <si>
    <t>44,108280717408014</t>
  </si>
  <si>
    <t>4,9000163594142236</t>
  </si>
  <si>
    <t>5036751947,563117</t>
  </si>
  <si>
    <t>1974961000000</t>
  </si>
  <si>
    <t>4099110000000</t>
  </si>
  <si>
    <t>6757854309,2181435</t>
  </si>
  <si>
    <t>824,76829739808022</t>
  </si>
  <si>
    <t>2,5565389150037134</t>
  </si>
  <si>
    <t>16077495803,329607</t>
  </si>
  <si>
    <t>17697714429,114281</t>
  </si>
  <si>
    <t>4099110000000,01</t>
  </si>
  <si>
    <t>39,314466600575962</t>
  </si>
  <si>
    <t>8,9000747964004887</t>
  </si>
  <si>
    <t>4175028334,0193911</t>
  </si>
  <si>
    <t>1406451000000</t>
  </si>
  <si>
    <t>3653607000000</t>
  </si>
  <si>
    <t>6023391372,5514984</t>
  </si>
  <si>
    <t>45,2236339577947</t>
  </si>
  <si>
    <t>0,747643644496506</t>
  </si>
  <si>
    <t>4728309474,16148</t>
  </si>
  <si>
    <t>2364925000000</t>
  </si>
  <si>
    <t>4202763000000</t>
  </si>
  <si>
    <t>6928738201,7493</t>
  </si>
  <si>
    <t>-506670792700</t>
  </si>
  <si>
    <t>-835305078,37132144</t>
  </si>
  <si>
    <t>14866927699,9999</t>
  </si>
  <si>
    <t>24509840,287837826</t>
  </si>
  <si>
    <t>0,28692341250350134</t>
  </si>
  <si>
    <t>43959696,1855081</t>
  </si>
  <si>
    <t>219,499486949798</t>
  </si>
  <si>
    <t>231,618044037179</t>
  </si>
  <si>
    <t>0,36187015077781864</t>
  </si>
  <si>
    <t>40,426537902781249</t>
  </si>
  <si>
    <t>2,90000000216277</t>
  </si>
  <si>
    <t>3962766281,9678874</t>
  </si>
  <si>
    <t>1555801122600</t>
  </si>
  <si>
    <t>3756955000000</t>
  </si>
  <si>
    <t>6193772437,5019579</t>
  </si>
  <si>
    <t>178172000000</t>
  </si>
  <si>
    <t>501625000000</t>
  </si>
  <si>
    <t>826986508,74495959</t>
  </si>
  <si>
    <t>-871163977355,52832</t>
  </si>
  <si>
    <t>715391052,35798109</t>
  </si>
  <si>
    <t>96,210394403961828</t>
  </si>
  <si>
    <t>3,8004765728883916</t>
  </si>
  <si>
    <t>3,4512121667122528</t>
  </si>
  <si>
    <t>3056751889,7578583</t>
  </si>
  <si>
    <t>1685161685828,52</t>
  </si>
  <si>
    <t>1788476613900</t>
  </si>
  <si>
    <t>3287334000,420578</t>
  </si>
  <si>
    <t>-224667881646,93802</t>
  </si>
  <si>
    <t>-370295397700</t>
  </si>
  <si>
    <t>-680626540,82125592</t>
  </si>
  <si>
    <t>1018499289,0792799</t>
  </si>
  <si>
    <t>7622157,4519535</t>
  </si>
  <si>
    <t>63,215611509821557</t>
  </si>
  <si>
    <t>37,493948129603105</t>
  </si>
  <si>
    <t>-1,4402084382734195</t>
  </si>
  <si>
    <t>-1245750651,5375302</t>
  </si>
  <si>
    <t>19878557252,881836</t>
  </si>
  <si>
    <t>14649618869160,395</t>
  </si>
  <si>
    <t>37,288864201257034</t>
  </si>
  <si>
    <t>10,460197946204246</t>
  </si>
  <si>
    <t>33655811452,9385</t>
  </si>
  <si>
    <t>28072173844,918617</t>
  </si>
  <si>
    <t>15942450606335,7</t>
  </si>
  <si>
    <t>17547868090700</t>
  </si>
  <si>
    <t>32254099920,078045</t>
  </si>
  <si>
    <t>34688979660,626976</t>
  </si>
  <si>
    <t>4,2909132904475182</t>
  </si>
  <si>
    <t>2978596258357,7988</t>
  </si>
  <si>
    <t>2019272563600</t>
  </si>
  <si>
    <t>3711551665,170311</t>
  </si>
  <si>
    <t>80,309308620112091</t>
  </si>
  <si>
    <t>4,387653038517584</t>
  </si>
  <si>
    <t>56969445682,693375</t>
  </si>
  <si>
    <t>31800131508780,2</t>
  </si>
  <si>
    <t>37792976115200</t>
  </si>
  <si>
    <t>69465898740,304337</t>
  </si>
  <si>
    <t>-3700614748,28803</t>
  </si>
  <si>
    <t>5,4191807109793988</t>
  </si>
  <si>
    <t>4687479757,85749</t>
  </si>
  <si>
    <t>1,1409115559879734</t>
  </si>
  <si>
    <t>986865009,56946</t>
  </si>
  <si>
    <t>73105190309,2925</t>
  </si>
  <si>
    <t>40984130936000</t>
  </si>
  <si>
    <t>47059272162300</t>
  </si>
  <si>
    <t>86497941439,017441</t>
  </si>
  <si>
    <t>5,111921832245983</t>
  </si>
  <si>
    <t>14025,856453592867</t>
  </si>
  <si>
    <t>7863156,2950807661</t>
  </si>
  <si>
    <t>9028724,1352694929</t>
  </si>
  <si>
    <t>16595,370383718546</t>
  </si>
  <si>
    <t>4,4798192374338157</t>
  </si>
  <si>
    <t>25754,786360781625</t>
  </si>
  <si>
    <t>27952,47662351868</t>
  </si>
  <si>
    <t>134238402090,43425</t>
  </si>
  <si>
    <t>145693143940,23523</t>
  </si>
  <si>
    <t>14,87349345982301</t>
  </si>
  <si>
    <t>0,09588254407366037</t>
  </si>
  <si>
    <t>11180080268,846756</t>
  </si>
  <si>
    <t>6287669246661,19</t>
  </si>
  <si>
    <t>6999357767300</t>
  </si>
  <si>
    <t>12865265662,813795</t>
  </si>
  <si>
    <t>43434314530800</t>
  </si>
  <si>
    <t>79835038284,735382</t>
  </si>
  <si>
    <t>4,7109474636079653</t>
  </si>
  <si>
    <t>8333244,98837625</t>
  </si>
  <si>
    <t>13850</t>
  </si>
  <si>
    <t>25800</t>
  </si>
  <si>
    <t>72206986728,072739</t>
  </si>
  <si>
    <t>134470457108,99948</t>
  </si>
  <si>
    <t>18859479907,5524</t>
  </si>
  <si>
    <t>22104164863,3341</t>
  </si>
  <si>
    <t>15,399778089227901</t>
  </si>
  <si>
    <t>-2,5115088966445143</t>
  </si>
  <si>
    <t>11125502136,927748</t>
  </si>
  <si>
    <t>6185524611609,12</t>
  </si>
  <si>
    <t>7247023483400</t>
  </si>
  <si>
    <t>13320491033,358988</t>
  </si>
  <si>
    <t>39691299198824,695</t>
  </si>
  <si>
    <t>19,690691379887916</t>
  </si>
  <si>
    <t>9266296047100</t>
  </si>
  <si>
    <t>17032042698,713106</t>
  </si>
  <si>
    <t>16,1866483077534</t>
  </si>
  <si>
    <t>8,64004848758411</t>
  </si>
  <si>
    <t>12185277891,318468</t>
  </si>
  <si>
    <t>6690799693829,68</t>
  </si>
  <si>
    <t>7617318881100</t>
  </si>
  <si>
    <t>14001117574,180244</t>
  </si>
  <si>
    <t>95,709086709339985</t>
  </si>
  <si>
    <t>68094947819,621124</t>
  </si>
  <si>
    <t>37985656120389,32</t>
  </si>
  <si>
    <t>45039999598600</t>
  </si>
  <si>
    <t>82786389773,66333</t>
  </si>
  <si>
    <t>118,57107181682763</t>
  </si>
  <si>
    <t>12,633185730410473</t>
  </si>
  <si>
    <t>13,687530976060305</t>
  </si>
  <si>
    <t>5945085255642,7119</t>
  </si>
  <si>
    <t>10927445594,972759</t>
  </si>
  <si>
    <t>67365055305,765854</t>
  </si>
  <si>
    <t>37918745923371,8</t>
  </si>
  <si>
    <t>43413500395000</t>
  </si>
  <si>
    <t>79796780576,598236</t>
  </si>
  <si>
    <t>65,435815160289081</t>
  </si>
  <si>
    <t>5,4063994171898173</t>
  </si>
  <si>
    <t>45751029489,257629</t>
  </si>
  <si>
    <t>25487973161343,3</t>
  </si>
  <si>
    <t>30793618347900</t>
  </si>
  <si>
    <t>56600633077,49054</t>
  </si>
  <si>
    <t>8777,72658145799</t>
  </si>
  <si>
    <t>4,7725259476537332</t>
  </si>
  <si>
    <t>75892655907,384659</t>
  </si>
  <si>
    <t>84487240469,829391</t>
  </si>
  <si>
    <t>32,997950910809514</t>
  </si>
  <si>
    <t>5,6120297862747037</t>
  </si>
  <si>
    <t>28426936285,6754</t>
  </si>
  <si>
    <t>23202855018,103088</t>
  </si>
  <si>
    <t>12963854347977,9</t>
  </si>
  <si>
    <t>15528595527100</t>
  </si>
  <si>
    <t>28542548254,907734</t>
  </si>
  <si>
    <t>36493036362,706253</t>
  </si>
  <si>
    <t>20,459253835237039</t>
  </si>
  <si>
    <t>8,348817284421429</t>
  </si>
  <si>
    <t>15313664168,514437</t>
  </si>
  <si>
    <t>8598323938775,5391</t>
  </si>
  <si>
    <t>9627975944700</t>
  </si>
  <si>
    <t>17696833401,263268</t>
  </si>
  <si>
    <t>1,1001649498514146</t>
  </si>
  <si>
    <t>12,00221303412653</t>
  </si>
  <si>
    <t>13,618787523522904</t>
  </si>
  <si>
    <t>8,3997460721481474</t>
  </si>
  <si>
    <t>10299205401,236233</t>
  </si>
  <si>
    <t>5845806164949,4</t>
  </si>
  <si>
    <t>6408902285900</t>
  </si>
  <si>
    <t>11779970856,801056</t>
  </si>
  <si>
    <t>21615374,3853811</t>
  </si>
  <si>
    <t>649214569,463333</t>
  </si>
  <si>
    <t>-574920707,68882</t>
  </si>
  <si>
    <t>-7032931869,34237</t>
  </si>
  <si>
    <t>-3624957631500</t>
  </si>
  <si>
    <t>-6662903154,2820549</t>
  </si>
  <si>
    <t>558306050,541708</t>
  </si>
  <si>
    <t>304482259500</t>
  </si>
  <si>
    <t>559657798,37431931</t>
  </si>
  <si>
    <t>-3244684955,78171</t>
  </si>
  <si>
    <t>5228875167,26312</t>
  </si>
  <si>
    <t>538132890,913712</t>
  </si>
  <si>
    <t>0,76545676111126537</t>
  </si>
  <si>
    <t>662104340,967022</t>
  </si>
  <si>
    <t>588947188,78000009</t>
  </si>
  <si>
    <t>172006756,405866</t>
  </si>
  <si>
    <t>333587300,419676</t>
  </si>
  <si>
    <t>323,002654</t>
  </si>
  <si>
    <t>364,476555</t>
  </si>
  <si>
    <t>0,59369946381622285</t>
  </si>
  <si>
    <t>8066100077,03085</t>
  </si>
  <si>
    <t>1033168207,6884799</t>
  </si>
  <si>
    <t>4319677928,6661606</t>
  </si>
  <si>
    <t>1241888479,48406</t>
  </si>
  <si>
    <t>679563635,263765</t>
  </si>
  <si>
    <t>14796331545,386099</t>
  </si>
  <si>
    <t>6322771422,3413</t>
  </si>
  <si>
    <t>67,9930784438128</t>
  </si>
  <si>
    <t>7,9018188818615869</t>
  </si>
  <si>
    <t>57782932643,397659</t>
  </si>
  <si>
    <t>32596125871027,5</t>
  </si>
  <si>
    <t>31997047836400</t>
  </si>
  <si>
    <t>58812613174,914391</t>
  </si>
  <si>
    <t>3050862236413,6104</t>
  </si>
  <si>
    <t>3645771767300</t>
  </si>
  <si>
    <t>6701160862,4192085</t>
  </si>
  <si>
    <t>-1292831737175,3047</t>
  </si>
  <si>
    <t>13225042447,042501</t>
  </si>
  <si>
    <t>4,3487888425390837</t>
  </si>
  <si>
    <t>70,286815112066549</t>
  </si>
  <si>
    <t>24,415728994679871</t>
  </si>
  <si>
    <t>3,4600704293932862</t>
  </si>
  <si>
    <t>23,997997951858981</t>
  </si>
  <si>
    <t>32,224153110933976</t>
  </si>
  <si>
    <t>26,505840884411235</t>
  </si>
  <si>
    <t>14,371664212962934</t>
  </si>
  <si>
    <t>-5,7705738222914249</t>
  </si>
  <si>
    <t>11194527999,681087</t>
  </si>
  <si>
    <t>6618335907000</t>
  </si>
  <si>
    <t>6868350584900</t>
  </si>
  <si>
    <t>11323265927,820288</t>
  </si>
  <si>
    <t>0,00195313</t>
  </si>
  <si>
    <t>-100</t>
  </si>
  <si>
    <t>14491155660277,59</t>
  </si>
  <si>
    <t>22,865750445063561</t>
  </si>
  <si>
    <t>1,6820546539841814</t>
  </si>
  <si>
    <t>25260242130,22253</t>
  </si>
  <si>
    <t>14934150641700</t>
  </si>
  <si>
    <t>10927752563400</t>
  </si>
  <si>
    <t>18015656996,431496</t>
  </si>
  <si>
    <t>-3,745981689072809</t>
  </si>
  <si>
    <t>-1931018672200,002</t>
  </si>
  <si>
    <t>-1790239122200</t>
  </si>
  <si>
    <t>-2951415103,8860083</t>
  </si>
  <si>
    <t>77,978071829243518</t>
  </si>
  <si>
    <t>4,5180217137212395</t>
  </si>
  <si>
    <t>50700685337,995575</t>
  </si>
  <si>
    <t>29974694408200</t>
  </si>
  <si>
    <t>37266438132800</t>
  </si>
  <si>
    <t>61438009598,413757</t>
  </si>
  <si>
    <t>2,2243728131455085</t>
  </si>
  <si>
    <t>1752557290</t>
  </si>
  <si>
    <t>0,27276106648829651</t>
  </si>
  <si>
    <t>214905250</t>
  </si>
  <si>
    <t>71993628609,493469</t>
  </si>
  <si>
    <t>42563475415400</t>
  </si>
  <si>
    <t>47790920265900</t>
  </si>
  <si>
    <t>78788828906,863449</t>
  </si>
  <si>
    <t>6,5359330204652935</t>
  </si>
  <si>
    <t>2493,45561015491</t>
  </si>
  <si>
    <t>1474160,12516731</t>
  </si>
  <si>
    <t>1655209,503299861</t>
  </si>
  <si>
    <t>2728,8032462007091</t>
  </si>
  <si>
    <t>3,9069748032714529</t>
  </si>
  <si>
    <t>7022,4159763082353</t>
  </si>
  <si>
    <t>7790,8555195762792</t>
  </si>
  <si>
    <t>202758455246,09088</t>
  </si>
  <si>
    <t>224945636305,81357</t>
  </si>
  <si>
    <t>47790920265899,9</t>
  </si>
  <si>
    <t>10,304816568083421</t>
  </si>
  <si>
    <t>3,4552199194593243</t>
  </si>
  <si>
    <t>7162141941,0263939</t>
  </si>
  <si>
    <t>3960054728900</t>
  </si>
  <si>
    <t>4924766669600</t>
  </si>
  <si>
    <t>8119044294,9933634</t>
  </si>
  <si>
    <t>69063256354,1942</t>
  </si>
  <si>
    <t>40830992369126,453</t>
  </si>
  <si>
    <t>45860377626500</t>
  </si>
  <si>
    <t>75606107317,347992</t>
  </si>
  <si>
    <t>5,5857780553091914</t>
  </si>
  <si>
    <t>2391,9639465043474</t>
  </si>
  <si>
    <t>1414156,6268763598</t>
  </si>
  <si>
    <t>1588346,3312688235</t>
  </si>
  <si>
    <t>2,9802665535327151</t>
  </si>
  <si>
    <t>2670</t>
  </si>
  <si>
    <t>6735,4162648332258</t>
  </si>
  <si>
    <t>7480</t>
  </si>
  <si>
    <t>77059680415,851929</t>
  </si>
  <si>
    <t>194471902818,68274</t>
  </si>
  <si>
    <t>215858823580,31769</t>
  </si>
  <si>
    <t>45860377626499,9</t>
  </si>
  <si>
    <t>25,767909860038536</t>
  </si>
  <si>
    <t>19,570649911541111</t>
  </si>
  <si>
    <t>24557593024,447453</t>
  </si>
  <si>
    <t>14519799679400</t>
  </si>
  <si>
    <t>12314721255400</t>
  </si>
  <si>
    <t>20302234412,500557</t>
  </si>
  <si>
    <t>42120480433977,594</t>
  </si>
  <si>
    <t>22,021928170756482</t>
  </si>
  <si>
    <t>10524482133100</t>
  </si>
  <si>
    <t>17350819308,449684</t>
  </si>
  <si>
    <t>25,472799105913481</t>
  </si>
  <si>
    <t>8,9849248863693276</t>
  </si>
  <si>
    <t>19987739209,788094</t>
  </si>
  <si>
    <t>11816985237400</t>
  </si>
  <si>
    <t>12173685110200</t>
  </si>
  <si>
    <t>20069720105,347214</t>
  </si>
  <si>
    <t>18,657377893101938</t>
  </si>
  <si>
    <t>8916532592600</t>
  </si>
  <si>
    <t>103,74598168928206</t>
  </si>
  <si>
    <t>75258278362,443024</t>
  </si>
  <si>
    <t>44494494087600</t>
  </si>
  <si>
    <t>49581159388200</t>
  </si>
  <si>
    <t>81740244010,9143</t>
  </si>
  <si>
    <t>111,43212301860419</t>
  </si>
  <si>
    <t>66517109128,818375</t>
  </si>
  <si>
    <t>39325693034100</t>
  </si>
  <si>
    <t>44482794966300</t>
  </si>
  <si>
    <t>73335003854,270218</t>
  </si>
  <si>
    <t>67,673255261160108</t>
  </si>
  <si>
    <t>4,6817237599519217</t>
  </si>
  <si>
    <t>43314898792,041</t>
  </si>
  <si>
    <t>26014639679300</t>
  </si>
  <si>
    <t>32341671463200</t>
  </si>
  <si>
    <t>53318965303,420395</t>
  </si>
  <si>
    <t>1500,1852175299971</t>
  </si>
  <si>
    <t>1,4355396131849147</t>
  </si>
  <si>
    <t>123884230272,57965</t>
  </si>
  <si>
    <t>138732510527,66061</t>
  </si>
  <si>
    <t>32341671463199,9</t>
  </si>
  <si>
    <t>26,611732134136368</t>
  </si>
  <si>
    <t>8,4079475568492654</t>
  </si>
  <si>
    <t>28526447245,46706</t>
  </si>
  <si>
    <t>16865169313900,002</t>
  </si>
  <si>
    <t>12717991685600</t>
  </si>
  <si>
    <t>20967072100,3175</t>
  </si>
  <si>
    <t>24,452851546444109</t>
  </si>
  <si>
    <t>9,055915347656736</t>
  </si>
  <si>
    <t>16684234570,067663</t>
  </si>
  <si>
    <t>9863914650000</t>
  </si>
  <si>
    <t>11686242785300</t>
  </si>
  <si>
    <t>19266115367,777161</t>
  </si>
  <si>
    <t>14,924760290270751</t>
  </si>
  <si>
    <t>8,6113398652230018</t>
  </si>
  <si>
    <t>10008215395,460594</t>
  </si>
  <si>
    <t>5916974017900</t>
  </si>
  <si>
    <t>7132680290200</t>
  </si>
  <si>
    <t>11759043849,860918</t>
  </si>
  <si>
    <t>-1930542639400</t>
  </si>
  <si>
    <t>-3182721589,5154457</t>
  </si>
  <si>
    <t>-222836765100</t>
  </si>
  <si>
    <t>-367372037,65775162</t>
  </si>
  <si>
    <t>1,3224329617497406</t>
  </si>
  <si>
    <t>1041929443,64097</t>
  </si>
  <si>
    <t>212,455422789034</t>
  </si>
  <si>
    <t>233,122512813978</t>
  </si>
  <si>
    <t>0,35025720080984313</t>
  </si>
  <si>
    <t>54,253405148593494</t>
  </si>
  <si>
    <t>9,3671894250072114</t>
  </si>
  <si>
    <t>38638346559,0696</t>
  </si>
  <si>
    <t>22843442477100</t>
  </si>
  <si>
    <t>25928201596100</t>
  </si>
  <si>
    <t>42745622558,672768</t>
  </si>
  <si>
    <t>3237782381300</t>
  </si>
  <si>
    <t>3308125299600</t>
  </si>
  <si>
    <t>5453825052,5932264</t>
  </si>
  <si>
    <t>-442994981422,41016</t>
  </si>
  <si>
    <t>49,477482579199929</t>
  </si>
  <si>
    <t>2,9971466561832787</t>
  </si>
  <si>
    <t>0,40396606212185304</t>
  </si>
  <si>
    <t>1780893746,5258787</t>
  </si>
  <si>
    <t>1605132000</t>
  </si>
  <si>
    <t>2291969500</t>
  </si>
  <si>
    <t>2478305884,5409827</t>
  </si>
  <si>
    <t>25339055900</t>
  </si>
  <si>
    <t>2000427700</t>
  </si>
  <si>
    <t>2163061829,7969427</t>
  </si>
  <si>
    <t>473736660,822025</t>
  </si>
  <si>
    <t>135143286,78562</t>
  </si>
  <si>
    <t>26,354015416889592</t>
  </si>
  <si>
    <t>53,628811824729162</t>
  </si>
  <si>
    <t>1,1573124925782996</t>
  </si>
  <si>
    <t>956968306,73680592</t>
  </si>
  <si>
    <t>397123400</t>
  </si>
  <si>
    <t>616320700</t>
  </si>
  <si>
    <t>32770189397,996128</t>
  </si>
  <si>
    <t>54,025603298637606</t>
  </si>
  <si>
    <t>-2,9404689617187927</t>
  </si>
  <si>
    <t>44969451465,0206</t>
  </si>
  <si>
    <t>36895333554,493637</t>
  </si>
  <si>
    <t>33254022400</t>
  </si>
  <si>
    <t>41314306300</t>
  </si>
  <si>
    <t>44673146138,73291</t>
  </si>
  <si>
    <t>50567312252,91436</t>
  </si>
  <si>
    <t>-1,8703870682165553</t>
  </si>
  <si>
    <t>-650683500</t>
  </si>
  <si>
    <t>-1430317100</t>
  </si>
  <si>
    <t>-1546601421,0440381</t>
  </si>
  <si>
    <t>79,079607088250441</t>
  </si>
  <si>
    <t>2,9551675930922841</t>
  </si>
  <si>
    <t>52820949021,809433</t>
  </si>
  <si>
    <t>47607891100</t>
  </si>
  <si>
    <t>60473533100</t>
  </si>
  <si>
    <t>65390011926,735458</t>
  </si>
  <si>
    <t>-1574823361,41051</t>
  </si>
  <si>
    <t>3,5536785495266141</t>
  </si>
  <si>
    <t>2938495666,49978</t>
  </si>
  <si>
    <t>1,6478445958107442</t>
  </si>
  <si>
    <t>1362583626,057</t>
  </si>
  <si>
    <t>66407902523,779381</t>
  </si>
  <si>
    <t>59853907400</t>
  </si>
  <si>
    <t>76471716700</t>
  </si>
  <si>
    <t>82688842717,3926</t>
  </si>
  <si>
    <t>3,0608712878098316</t>
  </si>
  <si>
    <t>17234,481086831565</t>
  </si>
  <si>
    <t>15533,558444928891</t>
  </si>
  <si>
    <t>19846,287942489358</t>
  </si>
  <si>
    <t>21459,784780803642</t>
  </si>
  <si>
    <t>3,1261602909276434</t>
  </si>
  <si>
    <t>41343,524256237259</t>
  </si>
  <si>
    <t>45909,634484175825</t>
  </si>
  <si>
    <t>159304867664,13339</t>
  </si>
  <si>
    <t>176899003594,4263</t>
  </si>
  <si>
    <t>76471716699,9999</t>
  </si>
  <si>
    <t>21,062556452325595</t>
  </si>
  <si>
    <t>2,8262868085204218</t>
  </si>
  <si>
    <t>13940558433,474943</t>
  </si>
  <si>
    <t>12564722900</t>
  </si>
  <si>
    <t>16106898500</t>
  </si>
  <si>
    <t>17416384177,125538</t>
  </si>
  <si>
    <t>66466395818,626953</t>
  </si>
  <si>
    <t>59906627816,099213</t>
  </si>
  <si>
    <t>76539504200</t>
  </si>
  <si>
    <t>82762141319,380249</t>
  </si>
  <si>
    <t>2,9009975474659342</t>
  </si>
  <si>
    <t>17249,66153291471</t>
  </si>
  <si>
    <t>15547,24068724676</t>
  </si>
  <si>
    <t>19863,880462991798</t>
  </si>
  <si>
    <t>2,9661852706605316</t>
  </si>
  <si>
    <t>20670</t>
  </si>
  <si>
    <t>41379,890265329144</t>
  </si>
  <si>
    <t>45950</t>
  </si>
  <si>
    <t>79658817259,226669</t>
  </si>
  <si>
    <t>159444993170,36627</t>
  </si>
  <si>
    <t>177055813742,32974</t>
  </si>
  <si>
    <t>76539504199,9999</t>
  </si>
  <si>
    <t>20753753644,7862</t>
  </si>
  <si>
    <t>39470777373,6257</t>
  </si>
  <si>
    <t>21,984834034724894</t>
  </si>
  <si>
    <t>-4,75986332470552</t>
  </si>
  <si>
    <t>13868278400,145565</t>
  </si>
  <si>
    <t>12499576400</t>
  </si>
  <si>
    <t>16812180000</t>
  </si>
  <si>
    <t>18179004836,653465</t>
  </si>
  <si>
    <t>59370074397,996124</t>
  </si>
  <si>
    <t>20,920392911749556</t>
  </si>
  <si>
    <t>15998183600</t>
  </si>
  <si>
    <t>17298830790,657139</t>
  </si>
  <si>
    <t>19,368928721852534</t>
  </si>
  <si>
    <t>4,15221648953559</t>
  </si>
  <si>
    <t>12469992910,295826</t>
  </si>
  <si>
    <t>11239291900</t>
  </si>
  <si>
    <t>14811752300</t>
  </si>
  <si>
    <t>16015943006,856522</t>
  </si>
  <si>
    <t>101,06444112297535</t>
  </si>
  <si>
    <t>66689227421,955</t>
  </si>
  <si>
    <t>60107467500</t>
  </si>
  <si>
    <t>77285713100</t>
  </si>
  <si>
    <t>83569016763,388916</t>
  </si>
  <si>
    <t>128,57922037723515</t>
  </si>
  <si>
    <t>24,012794001773781</t>
  </si>
  <si>
    <t>23,991526980378634</t>
  </si>
  <si>
    <t>18362995800,791039</t>
  </si>
  <si>
    <t>19855901464,178204</t>
  </si>
  <si>
    <t>54763911297,704323</t>
  </si>
  <si>
    <t>49359096600</t>
  </si>
  <si>
    <t>63437372700</t>
  </si>
  <si>
    <t>68594810734,710693</t>
  </si>
  <si>
    <t>58,017050635924846</t>
  </si>
  <si>
    <t>3,0017018845043708</t>
  </si>
  <si>
    <t>38926779124,478966</t>
  </si>
  <si>
    <t>35084566800</t>
  </si>
  <si>
    <t>44366634600</t>
  </si>
  <si>
    <t>47973627749,609924</t>
  </si>
  <si>
    <t>10102,454875033471</t>
  </si>
  <si>
    <t>3,0681628797176472</t>
  </si>
  <si>
    <t>76005741593,775909</t>
  </si>
  <si>
    <t>87265388048,9024</t>
  </si>
  <si>
    <t>55,89599036685415</t>
  </si>
  <si>
    <t>-5,2980080508256862</t>
  </si>
  <si>
    <t>46570627089,461205</t>
  </si>
  <si>
    <t>37617266813,638412</t>
  </si>
  <si>
    <t>33904705900</t>
  </si>
  <si>
    <t>42744623400</t>
  </si>
  <si>
    <t>46219747559,776947</t>
  </si>
  <si>
    <t>52095189264,435593</t>
  </si>
  <si>
    <t>18,771062582932704</t>
  </si>
  <si>
    <t>-0,4699833657563488</t>
  </si>
  <si>
    <t>13330230432,028154</t>
  </si>
  <si>
    <t>12014630000</t>
  </si>
  <si>
    <t>14354553800</t>
  </si>
  <si>
    <t>15521574415,584557</t>
  </si>
  <si>
    <t>1,1615943001765312</t>
  </si>
  <si>
    <t>3,8241263662727358</t>
  </si>
  <si>
    <t>10,592091886437277</t>
  </si>
  <si>
    <t>-2,1671117189811611</t>
  </si>
  <si>
    <t>7681400011,3169</t>
  </si>
  <si>
    <t>6923299600</t>
  </si>
  <si>
    <t>8099954500</t>
  </si>
  <si>
    <t>8758478200,4578228</t>
  </si>
  <si>
    <t>2360136945,93611</t>
  </si>
  <si>
    <t>-1757776913,71543</t>
  </si>
  <si>
    <t>1558239659,92523</t>
  </si>
  <si>
    <t>73298612,9193757</t>
  </si>
  <si>
    <t>67787500</t>
  </si>
  <si>
    <t>73298601,987645075</t>
  </si>
  <si>
    <t>2483772071,53342</t>
  </si>
  <si>
    <t>2296017400</t>
  </si>
  <si>
    <t>2482682877,5114536</t>
  </si>
  <si>
    <t>-18715935049,8072</t>
  </si>
  <si>
    <t>-1600102618,28671</t>
  </si>
  <si>
    <t>1519774538,49704</t>
  </si>
  <si>
    <t>7,3441043000451138</t>
  </si>
  <si>
    <t>6072754853,66557</t>
  </si>
  <si>
    <t>2839351970,71576</t>
  </si>
  <si>
    <t>-23483571,090237</t>
  </si>
  <si>
    <t>-813529872,00998</t>
  </si>
  <si>
    <t>0,432290262501</t>
  </si>
  <si>
    <t>0,50841044304</t>
  </si>
  <si>
    <t>0,4674353220607842</t>
  </si>
  <si>
    <t>5524562174,97439</t>
  </si>
  <si>
    <t>5597860787,89376</t>
  </si>
  <si>
    <t>-875336753,19502008</t>
  </si>
  <si>
    <t>5128319740,96712</t>
  </si>
  <si>
    <t>1295641281,76695</t>
  </si>
  <si>
    <t>24216770826,388203</t>
  </si>
  <si>
    <t>7099849715,8354406</t>
  </si>
  <si>
    <t>61,187130901691923</t>
  </si>
  <si>
    <t>3,350946704161089</t>
  </si>
  <si>
    <t>39615361691,410355</t>
  </si>
  <si>
    <t>35705602800</t>
  </si>
  <si>
    <t>46790849400</t>
  </si>
  <si>
    <t>50594930434,585152</t>
  </si>
  <si>
    <t>9996072600</t>
  </si>
  <si>
    <t>12418023200</t>
  </si>
  <si>
    <t>13427604499,504225</t>
  </si>
  <si>
    <t>-483833002,00387192</t>
  </si>
  <si>
    <t>3176284868,2480497</t>
  </si>
  <si>
    <t>0,73164948543525643</t>
  </si>
  <si>
    <t>109,92159366549174</t>
  </si>
  <si>
    <t>37,87284900002183</t>
  </si>
  <si>
    <t>7,00173884452219</t>
  </si>
  <si>
    <t>15,508293025435782</t>
  </si>
  <si>
    <t>65,4827065047417</t>
  </si>
  <si>
    <t>26,977852194836721</t>
  </si>
  <si>
    <t>26059230,3910615</t>
  </si>
  <si>
    <t>4744711,40782123</t>
  </si>
  <si>
    <t>26,862470010526206</t>
  </si>
  <si>
    <t>31,965921431524141</t>
  </si>
  <si>
    <t>-654687752,837989</t>
  </si>
  <si>
    <t>2106627839,40782</t>
  </si>
  <si>
    <t>2268842104,8100548</t>
  </si>
  <si>
    <t>-129337585,821229</t>
  </si>
  <si>
    <t>136602563,648045</t>
  </si>
  <si>
    <t>7264977,82681564</t>
  </si>
  <si>
    <t>560187524,9217881</t>
  </si>
  <si>
    <t>1829830665,24022</t>
  </si>
  <si>
    <t>2764382601,56983</t>
  </si>
  <si>
    <t>2899348829,4357519</t>
  </si>
  <si>
    <t>1,4436447634599863</t>
  </si>
  <si>
    <t>3,6897560802541562</t>
  </si>
  <si>
    <t>6328190,47486033</t>
  </si>
  <si>
    <t>61151274,5810056</t>
  </si>
  <si>
    <t>-587208287,782123</t>
  </si>
  <si>
    <t>27248037,5363128</t>
  </si>
  <si>
    <t>-24181028,2122905</t>
  </si>
  <si>
    <t>-1269643140,31844</t>
  </si>
  <si>
    <t>-657754762,162011</t>
  </si>
  <si>
    <t>141668535,005587</t>
  </si>
  <si>
    <t>176607685,452514</t>
  </si>
  <si>
    <t>102417655,100559</t>
  </si>
  <si>
    <t>-5174979,68156425</t>
  </si>
  <si>
    <t>134966227,865922</t>
  </si>
  <si>
    <t>162214265,40223497</t>
  </si>
  <si>
    <t>31355676,5586592</t>
  </si>
  <si>
    <t>226956976,787709</t>
  </si>
  <si>
    <t>216993879,74860302</t>
  </si>
  <si>
    <t>1546440314,48603</t>
  </si>
  <si>
    <t>934551936,329609</t>
  </si>
  <si>
    <t>5,8443330119788053</t>
  </si>
  <si>
    <t>12,015471751866013</t>
  </si>
  <si>
    <t>65,8495522140353</t>
  </si>
  <si>
    <t>52,32885073635569</t>
  </si>
  <si>
    <t>1,5844813489881482</t>
  </si>
  <si>
    <t>0,87370950708019279</t>
  </si>
  <si>
    <t>416963958,74705327</t>
  </si>
  <si>
    <t>374419000</t>
  </si>
  <si>
    <t>472290000</t>
  </si>
  <si>
    <t>510672360,04265273</t>
  </si>
  <si>
    <t>-66240399,999999993</t>
  </si>
  <si>
    <t>-71623666,3875359</t>
  </si>
  <si>
    <t>326994569,667377</t>
  </si>
  <si>
    <t>574079895,805351</t>
  </si>
  <si>
    <t>44,624775112925121</t>
  </si>
  <si>
    <t>49,789898052067194</t>
  </si>
  <si>
    <t>-12,056581927504183</t>
  </si>
  <si>
    <t>-3885790862,0369697</t>
  </si>
  <si>
    <t>130499279,04990005</t>
  </si>
  <si>
    <t>-4600</t>
  </si>
  <si>
    <t>24253777231,782825</t>
  </si>
  <si>
    <t>89,352985835986772</t>
  </si>
  <si>
    <t>-1,2445158716927267</t>
  </si>
  <si>
    <t>28808016176,246002</t>
  </si>
  <si>
    <t>26824037944,357571</t>
  </si>
  <si>
    <t>23480890000</t>
  </si>
  <si>
    <t>26633650000</t>
  </si>
  <si>
    <t>28798130178,597893</t>
  </si>
  <si>
    <t>54417171335,5468</t>
  </si>
  <si>
    <t>-0,918065851808437</t>
  </si>
  <si>
    <t>-1022085000</t>
  </si>
  <si>
    <t>-273650000</t>
  </si>
  <si>
    <t>-295889159,89259124</t>
  </si>
  <si>
    <t>79,071889605307163</t>
  </si>
  <si>
    <t>3,7922373609612094</t>
  </si>
  <si>
    <t>22896198022,402916</t>
  </si>
  <si>
    <t>20673424720,9501</t>
  </si>
  <si>
    <t>23569140000</t>
  </si>
  <si>
    <t>25484571657,193012</t>
  </si>
  <si>
    <t>-4074720212,00319</t>
  </si>
  <si>
    <t>-27,745707903990741</t>
  </si>
  <si>
    <t>-8942336964,35326</t>
  </si>
  <si>
    <t>-40,38848766541107</t>
  </si>
  <si>
    <t>-13017057176,3564</t>
  </si>
  <si>
    <t>28577218405,253716</t>
  </si>
  <si>
    <t>25699526000</t>
  </si>
  <si>
    <t>29807230000</t>
  </si>
  <si>
    <t>32229622669,195114</t>
  </si>
  <si>
    <t>2,4669349648709442</t>
  </si>
  <si>
    <t>30768,919921875</t>
  </si>
  <si>
    <t>27670,525390625</t>
  </si>
  <si>
    <t>32093,265625</t>
  </si>
  <si>
    <t>34701,44140625</t>
  </si>
  <si>
    <t>0,69444745526934071</t>
  </si>
  <si>
    <t>50578,35546875</t>
  </si>
  <si>
    <t>57100,46484375</t>
  </si>
  <si>
    <t>46975608151,901428</t>
  </si>
  <si>
    <t>53033142804,690384</t>
  </si>
  <si>
    <t>19,149716360762138</t>
  </si>
  <si>
    <t>2,3298468707816369</t>
  </si>
  <si>
    <t>4853062385,3769646</t>
  </si>
  <si>
    <t>4760671000</t>
  </si>
  <si>
    <t>5708000000</t>
  </si>
  <si>
    <t>6171881325,29476</t>
  </si>
  <si>
    <t>25619179949,172413</t>
  </si>
  <si>
    <t>23038104492,452713</t>
  </si>
  <si>
    <t>26796528000</t>
  </si>
  <si>
    <t>28974245050,094276</t>
  </si>
  <si>
    <t>-0,5961557447739807</t>
  </si>
  <si>
    <t>27584,017578125</t>
  </si>
  <si>
    <t>24804,98828125</t>
  </si>
  <si>
    <t>28851,66015625</t>
  </si>
  <si>
    <t>-2,3156599635511128</t>
  </si>
  <si>
    <t>30990</t>
  </si>
  <si>
    <t>45394,15625</t>
  </si>
  <si>
    <t>51330</t>
  </si>
  <si>
    <t>28780345633,105003</t>
  </si>
  <si>
    <t>42160686037,888634</t>
  </si>
  <si>
    <t>47676489767,545807</t>
  </si>
  <si>
    <t>4698962673,03534</t>
  </si>
  <si>
    <t>12388881520,136099</t>
  </si>
  <si>
    <t>21,846191678998686</t>
  </si>
  <si>
    <t>10,783898380443929</t>
  </si>
  <si>
    <t>6373442834,7641754</t>
  </si>
  <si>
    <t>5917687000</t>
  </si>
  <si>
    <t>6511744600</t>
  </si>
  <si>
    <t>7040945145,7303772</t>
  </si>
  <si>
    <t>26472413231,782825</t>
  </si>
  <si>
    <t>20,92811039469283</t>
  </si>
  <si>
    <t>6238090000</t>
  </si>
  <si>
    <t>6745051012,0021</t>
  </si>
  <si>
    <t>22,068420983768032</t>
  </si>
  <si>
    <t>12,469147854918702</t>
  </si>
  <si>
    <t>6063304749,3441219</t>
  </si>
  <si>
    <t>5633547000</t>
  </si>
  <si>
    <t>6577985000</t>
  </si>
  <si>
    <t>7112568812,1179132</t>
  </si>
  <si>
    <t>100,91808128430586</t>
  </si>
  <si>
    <t>29269640857,167091</t>
  </si>
  <si>
    <t>26591111720,9501</t>
  </si>
  <si>
    <t>30080884600</t>
  </si>
  <si>
    <t>32525516802,923389</t>
  </si>
  <si>
    <t>113,12383218750664</t>
  </si>
  <si>
    <t>9,7449002713515736</t>
  </si>
  <si>
    <t>10,839780575873068</t>
  </si>
  <si>
    <t>2904684837,1523876</t>
  </si>
  <si>
    <t>3140744586,9459829</t>
  </si>
  <si>
    <t>25082619127,488586</t>
  </si>
  <si>
    <t>22676900000</t>
  </si>
  <si>
    <t>26172010000</t>
  </si>
  <si>
    <t>28298973329,437225</t>
  </si>
  <si>
    <t>59,922173244545029</t>
  </si>
  <si>
    <t>4,24602284210502</t>
  </si>
  <si>
    <t>17943174742,167942</t>
  </si>
  <si>
    <t>15912483000</t>
  </si>
  <si>
    <t>17861140000</t>
  </si>
  <si>
    <t>19312690331,898254</t>
  </si>
  <si>
    <t>19319,30859375</t>
  </si>
  <si>
    <t>1,9676595628873343</t>
  </si>
  <si>
    <t>26078057110,53051</t>
  </si>
  <si>
    <t>29417176255,878059</t>
  </si>
  <si>
    <t>90,271051687795207</t>
  </si>
  <si>
    <t>1,7160443638988028</t>
  </si>
  <si>
    <t>29090847362,054703</t>
  </si>
  <si>
    <t>27603634066,0206</t>
  </si>
  <si>
    <t>24502975000</t>
  </si>
  <si>
    <t>26907300000</t>
  </si>
  <si>
    <t>29094019338,490482</t>
  </si>
  <si>
    <t>57954033391,6285</t>
  </si>
  <si>
    <t>12,22632562636649</t>
  </si>
  <si>
    <t>3,1589357561550173</t>
  </si>
  <si>
    <t>3204941096,8619618</t>
  </si>
  <si>
    <t>2975516163,8763304</t>
  </si>
  <si>
    <t>3644329000</t>
  </si>
  <si>
    <t>3940498615,6850252</t>
  </si>
  <si>
    <t>21,672380819133185</t>
  </si>
  <si>
    <t>20,156569994591177</t>
  </si>
  <si>
    <t>5,2468142796227628</t>
  </si>
  <si>
    <t>2,4091993718764968</t>
  </si>
  <si>
    <t>1428383314,541996</t>
  </si>
  <si>
    <t>1250190000</t>
  </si>
  <si>
    <t>1563930000</t>
  </si>
  <si>
    <t>1691028444,4758642</t>
  </si>
  <si>
    <t>-8078009,09346709</t>
  </si>
  <si>
    <t>781754057,788043</t>
  </si>
  <si>
    <t>-3112114813,34238</t>
  </si>
  <si>
    <t>-3254030870,27302</t>
  </si>
  <si>
    <t>-3010702000</t>
  </si>
  <si>
    <t>-3255377619,1008377</t>
  </si>
  <si>
    <t>-348928805,955279</t>
  </si>
  <si>
    <t>-322725482</t>
  </si>
  <si>
    <t>-348952938,95454627</t>
  </si>
  <si>
    <t>-7689918847,10077</t>
  </si>
  <si>
    <t>-282831185,80866605</t>
  </si>
  <si>
    <t>983919522,038622</t>
  </si>
  <si>
    <t>1,9237076174470262</t>
  </si>
  <si>
    <t>620003706,36174</t>
  </si>
  <si>
    <t>541878447,13121</t>
  </si>
  <si>
    <t>-1002065120,39256</t>
  </si>
  <si>
    <t>3423739977,23379</t>
  </si>
  <si>
    <t>0,562049096539</t>
  </si>
  <si>
    <t>0,607167045696</t>
  </si>
  <si>
    <t>0,60772605515554412</t>
  </si>
  <si>
    <t>28863186029,5738</t>
  </si>
  <si>
    <t>25609155159,3008</t>
  </si>
  <si>
    <t>-4382406,64689992</t>
  </si>
  <si>
    <t>836199052,45262</t>
  </si>
  <si>
    <t>865941232,36249</t>
  </si>
  <si>
    <t>24109053503,2107</t>
  </si>
  <si>
    <t>16701965841,918602</t>
  </si>
  <si>
    <t>73,9934270980564</t>
  </si>
  <si>
    <t>2,3838715426092847</t>
  </si>
  <si>
    <t>21469905138,790817</t>
  </si>
  <si>
    <t>19312060169,3044</t>
  </si>
  <si>
    <t>22055391000</t>
  </si>
  <si>
    <t>23847802353,709549</t>
  </si>
  <si>
    <t>3024434000</t>
  </si>
  <si>
    <t>3635270000</t>
  </si>
  <si>
    <t>3930703403,1892571</t>
  </si>
  <si>
    <t>772887231,78282547</t>
  </si>
  <si>
    <t>1789231286,1808</t>
  </si>
  <si>
    <t>0,37047939854469331</t>
  </si>
  <si>
    <t>867338486,180804</t>
  </si>
  <si>
    <t>179,62403752378196</t>
  </si>
  <si>
    <t>126,62580559510006</t>
  </si>
  <si>
    <t>18,773166640223057</t>
  </si>
  <si>
    <t>19,238011925009477</t>
  </si>
  <si>
    <t>14,875148930456783</t>
  </si>
  <si>
    <t>10,813281080265376</t>
  </si>
  <si>
    <t>1,607342498476054</t>
  </si>
  <si>
    <t>0,077665934290521932</t>
  </si>
  <si>
    <t>3981137252,9091921</t>
  </si>
  <si>
    <t>97931000000</t>
  </si>
  <si>
    <t>118050000000</t>
  </si>
  <si>
    <t>5318026706,5099545</t>
  </si>
  <si>
    <t>140960000000</t>
  </si>
  <si>
    <t>6350097793,728447</t>
  </si>
  <si>
    <t>1970302731,89002</t>
  </si>
  <si>
    <t>954182085,975678</t>
  </si>
  <si>
    <t>55,127546123485438</t>
  </si>
  <si>
    <t>47,681644746195417</t>
  </si>
  <si>
    <t>0,38705924373882516</t>
  </si>
  <si>
    <t>1280617788,15418</t>
  </si>
  <si>
    <t>4786533655155,8613</t>
  </si>
  <si>
    <t>72,010700366986043</t>
  </si>
  <si>
    <t>2,7502371975501489</t>
  </si>
  <si>
    <t>236687769769,929</t>
  </si>
  <si>
    <t>193137781391,33087</t>
  </si>
  <si>
    <t>4750948000000</t>
  </si>
  <si>
    <t>5288769000000</t>
  </si>
  <si>
    <t>238253407764,1842</t>
  </si>
  <si>
    <t>253662384474,67047</t>
  </si>
  <si>
    <t>5,0973657419693126</t>
  </si>
  <si>
    <t>303235000000</t>
  </si>
  <si>
    <t>374372000000</t>
  </si>
  <si>
    <t>16865059671,067722</t>
  </si>
  <si>
    <t>66,026824987293082</t>
  </si>
  <si>
    <t>-1,1276247855796555</t>
  </si>
  <si>
    <t>138177427714,82288</t>
  </si>
  <si>
    <t>3398992000000</t>
  </si>
  <si>
    <t>4849288000000</t>
  </si>
  <si>
    <t>218455257022,9415</t>
  </si>
  <si>
    <t>-729773116,08822906</t>
  </si>
  <si>
    <t>2,4860653663705672</t>
  </si>
  <si>
    <t>8225354599,29861</t>
  </si>
  <si>
    <t>2,2654684939946415</t>
  </si>
  <si>
    <t>7495491449,54676</t>
  </si>
  <si>
    <t>215302078357,6402</t>
  </si>
  <si>
    <t>5296162000000</t>
  </si>
  <si>
    <t>7344421000000</t>
  </si>
  <si>
    <t>330858339871,6861</t>
  </si>
  <si>
    <t>-0,31147945210636863</t>
  </si>
  <si>
    <t>19800,279220569966</t>
  </si>
  <si>
    <t>487062,11847699527</t>
  </si>
  <si>
    <t>675430,48178037826</t>
  </si>
  <si>
    <t>30427,423468860117</t>
  </si>
  <si>
    <t>-2,1594553115740496</t>
  </si>
  <si>
    <t>47730,524254223375</t>
  </si>
  <si>
    <t>53816,803389523178</t>
  </si>
  <si>
    <t>519006876547,38196</t>
  </si>
  <si>
    <t>585187183031,82092</t>
  </si>
  <si>
    <t>7344421000000,02</t>
  </si>
  <si>
    <t>20,392145275985676</t>
  </si>
  <si>
    <t>3,5374632848455718</t>
  </si>
  <si>
    <t>43377204126,225929</t>
  </si>
  <si>
    <t>1067025000000</t>
  </si>
  <si>
    <t>1497685000000</t>
  </si>
  <si>
    <t>67469113324,348671</t>
  </si>
  <si>
    <t>7011086756643,29</t>
  </si>
  <si>
    <t>315841987407,7702</t>
  </si>
  <si>
    <t>644775,361576305</t>
  </si>
  <si>
    <t>27110</t>
  </si>
  <si>
    <t>51370</t>
  </si>
  <si>
    <t>294825969319,76172</t>
  </si>
  <si>
    <t>558627849508,0542</t>
  </si>
  <si>
    <t>7011086756643,31</t>
  </si>
  <si>
    <t>196981611457,252</t>
  </si>
  <si>
    <t>183906396319,317</t>
  </si>
  <si>
    <t>28,875809270737612</t>
  </si>
  <si>
    <t>-6,789350891593628</t>
  </si>
  <si>
    <t>64397621830,377556</t>
  </si>
  <si>
    <t>1584101000000</t>
  </si>
  <si>
    <t>2120761000000</t>
  </si>
  <si>
    <t>95538023177,6769</t>
  </si>
  <si>
    <t>5331747655155,8613</t>
  </si>
  <si>
    <t>33,973175012706925</t>
  </si>
  <si>
    <t>2495133000000</t>
  </si>
  <si>
    <t>112403082848,74461</t>
  </si>
  <si>
    <t>26,956529316606442</t>
  </si>
  <si>
    <t>3,9886966054633888</t>
  </si>
  <si>
    <t>60078337313,887909</t>
  </si>
  <si>
    <t>1477852000000</t>
  </si>
  <si>
    <t>1979801000000</t>
  </si>
  <si>
    <t>89187925383,948441</t>
  </si>
  <si>
    <t>94,902634258030687</t>
  </si>
  <si>
    <t>202575049545,20044</t>
  </si>
  <si>
    <t>4983093000000</t>
  </si>
  <si>
    <t>6970049000000</t>
  </si>
  <si>
    <t>313993280200,61841</t>
  </si>
  <si>
    <t>139,87394977376502</t>
  </si>
  <si>
    <t>28,92630389393992</t>
  </si>
  <si>
    <t>30,30157251580605</t>
  </si>
  <si>
    <t>2124469537710,3411</t>
  </si>
  <si>
    <t>95705088849,7285</t>
  </si>
  <si>
    <t>195416880939,07214</t>
  </si>
  <si>
    <t>4807011000000</t>
  </si>
  <si>
    <t>6721448000000</t>
  </si>
  <si>
    <t>302794070058,60162</t>
  </si>
  <si>
    <t>45,6346797113074</t>
  </si>
  <si>
    <t>-3,1464689016247718</t>
  </si>
  <si>
    <t>94587082676,965332</t>
  </si>
  <si>
    <t>2326724000000</t>
  </si>
  <si>
    <t>3351603000000</t>
  </si>
  <si>
    <t>150986143698,5928</t>
  </si>
  <si>
    <t>8698,71141955277</t>
  </si>
  <si>
    <t>-4,941891146736836</t>
  </si>
  <si>
    <t>194527612209,34088</t>
  </si>
  <si>
    <t>233588726977,42548</t>
  </si>
  <si>
    <t>3351603000000,01</t>
  </si>
  <si>
    <t>66,913334625016731</t>
  </si>
  <si>
    <t>-0,69300570627838454</t>
  </si>
  <si>
    <t>219392914753,25598</t>
  </si>
  <si>
    <t>180810528990,29413</t>
  </si>
  <si>
    <t>4447713000000</t>
  </si>
  <si>
    <t>4914397000000</t>
  </si>
  <si>
    <t>221388348093,11646</t>
  </si>
  <si>
    <t>250700170263,52008</t>
  </si>
  <si>
    <t>30,159613671384033</t>
  </si>
  <si>
    <t>-0,44213353826833668</t>
  </si>
  <si>
    <t>66778149296,204071</t>
  </si>
  <si>
    <t>1642659000000</t>
  </si>
  <si>
    <t>2215049000000</t>
  </si>
  <si>
    <t>99785597104,8553</t>
  </si>
  <si>
    <t>3,1045646354867213</t>
  </si>
  <si>
    <t>7,42731801540371</t>
  </si>
  <si>
    <t>21,378444944809129</t>
  </si>
  <si>
    <t>1,4937864381287227</t>
  </si>
  <si>
    <t>55413059606,687347</t>
  </si>
  <si>
    <t>1363092000000</t>
  </si>
  <si>
    <t>1570123000000</t>
  </si>
  <si>
    <t>70732368034,777878</t>
  </si>
  <si>
    <t>4017596656,70437</t>
  </si>
  <si>
    <t>1155403996,9363902</t>
  </si>
  <si>
    <t>6453618441,79494</t>
  </si>
  <si>
    <t>-14332684662,6069</t>
  </si>
  <si>
    <t>-1681641535,10021</t>
  </si>
  <si>
    <t>13075215137,935</t>
  </si>
  <si>
    <t>17294807587,109898</t>
  </si>
  <si>
    <t>5791692232,16398</t>
  </si>
  <si>
    <t>1,3499413500741897</t>
  </si>
  <si>
    <t>4466393540,09689</t>
  </si>
  <si>
    <t>989569436,106721</t>
  </si>
  <si>
    <t>991665706,307065</t>
  </si>
  <si>
    <t>3863978365,86096</t>
  </si>
  <si>
    <t>12,55055</t>
  </si>
  <si>
    <t>14,348308</t>
  </si>
  <si>
    <t>0,5653889036966413</t>
  </si>
  <si>
    <t>31307255510,264103</t>
  </si>
  <si>
    <t>16974614704,741499</t>
  </si>
  <si>
    <t>1556624643,57865</t>
  </si>
  <si>
    <t>6186937348,18329</t>
  </si>
  <si>
    <t>4674954660,37796</t>
  </si>
  <si>
    <t>39706110883,113304</t>
  </si>
  <si>
    <t>35486518433,9384</t>
  </si>
  <si>
    <t>59,750782260439593</t>
  </si>
  <si>
    <t>0,56407849742605265</t>
  </si>
  <si>
    <t>124657594389,95882</t>
  </si>
  <si>
    <t>3066421000000</t>
  </si>
  <si>
    <t>4388349000000</t>
  </si>
  <si>
    <t>197690446247,23636</t>
  </si>
  <si>
    <t>488366000000</t>
  </si>
  <si>
    <t>622973000000</t>
  </si>
  <si>
    <t>28064269813,084503</t>
  </si>
  <si>
    <t>35585655155,861328</t>
  </si>
  <si>
    <t>148378918433,596</t>
  </si>
  <si>
    <t>7,1022968166776845</t>
  </si>
  <si>
    <t>146345006364,796</t>
  </si>
  <si>
    <t>138,92403499200276</t>
  </si>
  <si>
    <t>22,726532855787465</t>
  </si>
  <si>
    <t>21,912824474946856</t>
  </si>
  <si>
    <t>23,148956818173616</t>
  </si>
  <si>
    <t>19,853404791658388</t>
  </si>
  <si>
    <t>21,74194976472829</t>
  </si>
  <si>
    <t>1,0347438790892398</t>
  </si>
  <si>
    <t>2,0516306379209084</t>
  </si>
  <si>
    <t>2597229337,1716051</t>
  </si>
  <si>
    <t>17473917000</t>
  </si>
  <si>
    <t>28815643000</t>
  </si>
  <si>
    <t>4182421902,9789457</t>
  </si>
  <si>
    <t>6788652000</t>
  </si>
  <si>
    <t>985333098,98730445</t>
  </si>
  <si>
    <t>2573833675,51524</t>
  </si>
  <si>
    <t>6779018028,66296</t>
  </si>
  <si>
    <t>37,41081311737031</t>
  </si>
  <si>
    <t>47,607441155767184</t>
  </si>
  <si>
    <t>9,9112846983429126</t>
  </si>
  <si>
    <t>40061289606,7534</t>
  </si>
  <si>
    <t>-1000</t>
  </si>
  <si>
    <t>1644003807182,2117</t>
  </si>
  <si>
    <t>69,008999889390992</t>
  </si>
  <si>
    <t>13,416264757062308</t>
  </si>
  <si>
    <t>276646446107,074</t>
  </si>
  <si>
    <t>251277475356,22003</t>
  </si>
  <si>
    <t>1690571443000</t>
  </si>
  <si>
    <t>1921768995000</t>
  </si>
  <si>
    <t>278933520142,30035</t>
  </si>
  <si>
    <t>320688244679,54419</t>
  </si>
  <si>
    <t>9,5665300376186444</t>
  </si>
  <si>
    <t>274471413000</t>
  </si>
  <si>
    <t>266409611000</t>
  </si>
  <si>
    <t>38667795551,551659</t>
  </si>
  <si>
    <t>68,433770503615023</t>
  </si>
  <si>
    <t>0,71059038617129033</t>
  </si>
  <si>
    <t>241106746819,71683</t>
  </si>
  <si>
    <t>1622143729000</t>
  </si>
  <si>
    <t>1905749954000</t>
  </si>
  <si>
    <t>276608450112,00055</t>
  </si>
  <si>
    <t>4283669809,12962</t>
  </si>
  <si>
    <t>1,6710235339467694</t>
  </si>
  <si>
    <t>6754256362,37999</t>
  </si>
  <si>
    <t>2,7308164524658625</t>
  </si>
  <si>
    <t>11037926171,5096</t>
  </si>
  <si>
    <t>362953266629,80908</t>
  </si>
  <si>
    <t>2441915762000</t>
  </si>
  <si>
    <t>2784809225000</t>
  </si>
  <si>
    <t>404198757537,97418</t>
  </si>
  <si>
    <t>1,8896103859120217</t>
  </si>
  <si>
    <t>61031,813713951124</t>
  </si>
  <si>
    <t>410616,356412495</t>
  </si>
  <si>
    <t>468275,04661211325</t>
  </si>
  <si>
    <t>67967,381868556229</t>
  </si>
  <si>
    <t>1,1372111333037367</t>
  </si>
  <si>
    <t>72034,313794808491</t>
  </si>
  <si>
    <t>76687,902843730641</t>
  </si>
  <si>
    <t>428384606490,66394</t>
  </si>
  <si>
    <t>456059277192,32965</t>
  </si>
  <si>
    <t>22,642442410036185</t>
  </si>
  <si>
    <t>0,049948024898156973</t>
  </si>
  <si>
    <t>78536874580,677383</t>
  </si>
  <si>
    <t>528388775000</t>
  </si>
  <si>
    <t>630548825000</t>
  </si>
  <si>
    <t>91520470897,6176</t>
  </si>
  <si>
    <t>2882840997696,04</t>
  </si>
  <si>
    <t>418427495495,05438</t>
  </si>
  <si>
    <t>484759,41922787338</t>
  </si>
  <si>
    <t>73360</t>
  </si>
  <si>
    <t>79390</t>
  </si>
  <si>
    <t>436283005200,62579</t>
  </si>
  <si>
    <t>472113626264,53186</t>
  </si>
  <si>
    <t>160576817849,811</t>
  </si>
  <si>
    <t>130363943240,071</t>
  </si>
  <si>
    <t>21,99969949467544</t>
  </si>
  <si>
    <t>-12,223235387109625</t>
  </si>
  <si>
    <t>77640149618,325638</t>
  </si>
  <si>
    <t>522355693000</t>
  </si>
  <si>
    <t>612649661000</t>
  </si>
  <si>
    <t>88922512019,566116</t>
  </si>
  <si>
    <t>2395348126182,2119</t>
  </si>
  <si>
    <t>31,566229496384977</t>
  </si>
  <si>
    <t>879059271000</t>
  </si>
  <si>
    <t>127590307425,97362</t>
  </si>
  <si>
    <t>21,755925093935293</t>
  </si>
  <si>
    <t>-4,959594215298992</t>
  </si>
  <si>
    <t>75610297638,736221</t>
  </si>
  <si>
    <t>508699038000</t>
  </si>
  <si>
    <t>605861009000</t>
  </si>
  <si>
    <t>87937178920,578812</t>
  </si>
  <si>
    <t>90,433469998290462</t>
  </si>
  <si>
    <t>318746896438,04248</t>
  </si>
  <si>
    <t>2144499422000</t>
  </si>
  <si>
    <t>2518399615000</t>
  </si>
  <si>
    <t>365530962131,56665</t>
  </si>
  <si>
    <t>117,43531330268644</t>
  </si>
  <si>
    <t>33,915580061680309</t>
  </si>
  <si>
    <t>32,762271766801</t>
  </si>
  <si>
    <t>944484202269,93408</t>
  </si>
  <si>
    <t>137086353221,10873</t>
  </si>
  <si>
    <t>316957134584,62518</t>
  </si>
  <si>
    <t>2132458071000</t>
  </si>
  <si>
    <t>2467107256000</t>
  </si>
  <si>
    <t>358086176473,40668</t>
  </si>
  <si>
    <t>45,791328093578834</t>
  </si>
  <si>
    <t>1,0432636745537565</t>
  </si>
  <si>
    <t>162709625066,1188</t>
  </si>
  <si>
    <t>1094695198000,0001</t>
  </si>
  <si>
    <t>1275201129000</t>
  </si>
  <si>
    <t>185087979214,38297</t>
  </si>
  <si>
    <t>27360,171238328276</t>
  </si>
  <si>
    <t>0,29711423123086433</t>
  </si>
  <si>
    <t>158743587904,38876</t>
  </si>
  <si>
    <t>178030225322,79468</t>
  </si>
  <si>
    <t>59,442469851772337</t>
  </si>
  <si>
    <t>8,5654315808236845</t>
  </si>
  <si>
    <t>243477909441,429</t>
  </si>
  <si>
    <t>210481515946,78854</t>
  </si>
  <si>
    <t>1416100029000</t>
  </si>
  <si>
    <t>1655359384000</t>
  </si>
  <si>
    <t>240265724590,74869</t>
  </si>
  <si>
    <t>275894553044,33289</t>
  </si>
  <si>
    <t>21,485972454719946</t>
  </si>
  <si>
    <t>7,9184500136336879</t>
  </si>
  <si>
    <t>84592329868,863983</t>
  </si>
  <si>
    <t>569129314000</t>
  </si>
  <si>
    <t>598343343000</t>
  </si>
  <si>
    <t>86846033706,9294</t>
  </si>
  <si>
    <t>1,7866566441743919</t>
  </si>
  <si>
    <t>1,8760482810411532</t>
  </si>
  <si>
    <t>13,924564976259729</t>
  </si>
  <si>
    <t>11,770209225842422</t>
  </si>
  <si>
    <t>66781028225,599205</t>
  </si>
  <si>
    <t>449296536000</t>
  </si>
  <si>
    <t>387772570000</t>
  </si>
  <si>
    <t>56282918626,609734</t>
  </si>
  <si>
    <t>-1446495929,11373</t>
  </si>
  <si>
    <t>-9068849596,1760883</t>
  </si>
  <si>
    <t>29546088228,6897</t>
  </si>
  <si>
    <t>11625298840,928501</t>
  </si>
  <si>
    <t>-4732692161,9450607</t>
  </si>
  <si>
    <t>30213018756,9661</t>
  </si>
  <si>
    <t>33168536665,645</t>
  </si>
  <si>
    <t>4317453941,45455</t>
  </si>
  <si>
    <t>0,35382647444324644</t>
  </si>
  <si>
    <t>1430162213,54002</t>
  </si>
  <si>
    <t>-7479759896,78945</t>
  </si>
  <si>
    <t>21231614357,131397</t>
  </si>
  <si>
    <t>6,106244</t>
  </si>
  <si>
    <t>7,162835</t>
  </si>
  <si>
    <t>0,88628557240710437</t>
  </si>
  <si>
    <t>32416643602,9039</t>
  </si>
  <si>
    <t>44041798572,4702</t>
  </si>
  <si>
    <t>5348408015,39044</t>
  </si>
  <si>
    <t>5753337786,69908</t>
  </si>
  <si>
    <t>3101081929,58173</t>
  </si>
  <si>
    <t>116069628257,263</t>
  </si>
  <si>
    <t>113113966201,358</t>
  </si>
  <si>
    <t>66,070891085905544</t>
  </si>
  <si>
    <t>0,30280770340074525</t>
  </si>
  <si>
    <t>229767575378,58954</t>
  </si>
  <si>
    <t>1545854840000</t>
  </si>
  <si>
    <t>1839948270000</t>
  </si>
  <si>
    <t>267057720863,49832</t>
  </si>
  <si>
    <t>307809307000</t>
  </si>
  <si>
    <t>317701969000</t>
  </si>
  <si>
    <t>46112581064,567535</t>
  </si>
  <si>
    <t>-46567635817,78833</t>
  </si>
  <si>
    <t>109370841823,918</t>
  </si>
  <si>
    <t>4,75707145141108</t>
  </si>
  <si>
    <t>104958130783,918</t>
  </si>
  <si>
    <t>128,45146974116332</t>
  </si>
  <si>
    <t>56,70071720522035</t>
  </si>
  <si>
    <t>52,376932853643787</t>
  </si>
  <si>
    <t>41,091175933163747</t>
  </si>
  <si>
    <t>8,4259715919579072</t>
  </si>
  <si>
    <t>9,4250796529262768</t>
  </si>
  <si>
    <t>1,7600457899061406</t>
  </si>
  <si>
    <t>5,8999999999999915</t>
  </si>
  <si>
    <t>58944244,432970904</t>
  </si>
  <si>
    <t>9908004000</t>
  </si>
  <si>
    <t>12820084500</t>
  </si>
  <si>
    <t>72136013,751892015</t>
  </si>
  <si>
    <t>-144466246200</t>
  </si>
  <si>
    <t>193000</t>
  </si>
  <si>
    <t>494300</t>
  </si>
  <si>
    <t>655179857003,06763</t>
  </si>
  <si>
    <t>169,10578868553355</t>
  </si>
  <si>
    <t>8,3645199999538278</t>
  </si>
  <si>
    <t>4170743719,2095542</t>
  </si>
  <si>
    <t>728276058200</t>
  </si>
  <si>
    <t>1231758010400</t>
  </si>
  <si>
    <t>6930852349,4691114</t>
  </si>
  <si>
    <t>-4,4907803227091438</t>
  </si>
  <si>
    <t>55697217800</t>
  </si>
  <si>
    <t>-32710616700</t>
  </si>
  <si>
    <t>-184056001,82308224</t>
  </si>
  <si>
    <t>75,058593755357464</t>
  </si>
  <si>
    <t>5,0492142207426269</t>
  </si>
  <si>
    <t>3013855163,1591544</t>
  </si>
  <si>
    <t>516236000000</t>
  </si>
  <si>
    <t>546723000000</t>
  </si>
  <si>
    <t>3076299368,11069</t>
  </si>
  <si>
    <t>3,3428920328097709</t>
  </si>
  <si>
    <t>137009450</t>
  </si>
  <si>
    <t>3549091358,5237513</t>
  </si>
  <si>
    <t>611828989300</t>
  </si>
  <si>
    <t>728394941400</t>
  </si>
  <si>
    <t>4098530513,5577674</t>
  </si>
  <si>
    <t>6,67664964361434</t>
  </si>
  <si>
    <t>3122,9493103763471</t>
  </si>
  <si>
    <t>538366,22593943449</t>
  </si>
  <si>
    <t>640936,017176219</t>
  </si>
  <si>
    <t>3606,4168960123957</t>
  </si>
  <si>
    <t>5,2117471227593768</t>
  </si>
  <si>
    <t>6493,4877435627068</t>
  </si>
  <si>
    <t>7204,0484355972139</t>
  </si>
  <si>
    <t>7379556613,6105556</t>
  </si>
  <si>
    <t>8187076864,8766317</t>
  </si>
  <si>
    <t>728394941400,002</t>
  </si>
  <si>
    <t>14,489443171742488</t>
  </si>
  <si>
    <t>8,0598299199340175</t>
  </si>
  <si>
    <t>561208736,77341115</t>
  </si>
  <si>
    <t>95645225400</t>
  </si>
  <si>
    <t>105540371100</t>
  </si>
  <si>
    <t>593854249,63847828</t>
  </si>
  <si>
    <t>3480184962,1252165</t>
  </si>
  <si>
    <t>599881971238,18286</t>
  </si>
  <si>
    <t>712044609400</t>
  </si>
  <si>
    <t>4006530513,5577674</t>
  </si>
  <si>
    <t>2,8280104482892625</t>
  </si>
  <si>
    <t>3062,3165564190545</t>
  </si>
  <si>
    <t>527853,69525250257</t>
  </si>
  <si>
    <t>626548,88174190791</t>
  </si>
  <si>
    <t>1,4159581179673353</t>
  </si>
  <si>
    <t>3450</t>
  </si>
  <si>
    <t>6367,606026020102</t>
  </si>
  <si>
    <t>7040</t>
  </si>
  <si>
    <t>3921774065,1875238</t>
  </si>
  <si>
    <t>7236497706,3006754</t>
  </si>
  <si>
    <t>8003300980,062048</t>
  </si>
  <si>
    <t>712044609400,002</t>
  </si>
  <si>
    <t>29,432118705815054</t>
  </si>
  <si>
    <t>104,26095066782764</t>
  </si>
  <si>
    <t>245814525,16500336</t>
  </si>
  <si>
    <t>39895578500</t>
  </si>
  <si>
    <t>214382063800</t>
  </si>
  <si>
    <t>1206284365,9443734</t>
  </si>
  <si>
    <t>538732788103,06763</t>
  </si>
  <si>
    <t>24,941406244642543</t>
  </si>
  <si>
    <t>181671941400</t>
  </si>
  <si>
    <t>1022231145,4470772</t>
  </si>
  <si>
    <t>12,417173918024986</t>
  </si>
  <si>
    <t>1055816560,2882982</t>
  </si>
  <si>
    <t>184361824700</t>
  </si>
  <si>
    <t>22,268989318931041</t>
  </si>
  <si>
    <t>162206191700</t>
  </si>
  <si>
    <t>104,49071246117252</t>
  </si>
  <si>
    <t>3259669688,3241577</t>
  </si>
  <si>
    <t>556131578500</t>
  </si>
  <si>
    <t>761105063800</t>
  </si>
  <si>
    <t>4282583734,0550632</t>
  </si>
  <si>
    <t>136,8570124812648</t>
  </si>
  <si>
    <t>3335613690,98293</t>
  </si>
  <si>
    <t>574446544000</t>
  </si>
  <si>
    <t>684691244900</t>
  </si>
  <si>
    <t>3852618682,6542726</t>
  </si>
  <si>
    <t>60,569218445151606</t>
  </si>
  <si>
    <t>4,3878399896538838</t>
  </si>
  <si>
    <t>420590968300</t>
  </si>
  <si>
    <t>441183123200</t>
  </si>
  <si>
    <t>2482447899,797998</t>
  </si>
  <si>
    <t>4861588026,9698963</t>
  </si>
  <si>
    <t>4794395349,4566936</t>
  </si>
  <si>
    <t>441183123200,002</t>
  </si>
  <si>
    <t>173,59656900824268</t>
  </si>
  <si>
    <t>10,352859993233082</t>
  </si>
  <si>
    <t>3851772885,25353</t>
  </si>
  <si>
    <t>672578840400</t>
  </si>
  <si>
    <t>1264468627100</t>
  </si>
  <si>
    <t>7114908351,2921934</t>
  </si>
  <si>
    <t>15,302434526215396</t>
  </si>
  <si>
    <t>10,000000000000014</t>
  </si>
  <si>
    <t>571889601,32310641</t>
  </si>
  <si>
    <t>99883300000</t>
  </si>
  <si>
    <t>111462159000</t>
  </si>
  <si>
    <t>627174948,37413692</t>
  </si>
  <si>
    <t>-16350332000</t>
  </si>
  <si>
    <t>-92000000</t>
  </si>
  <si>
    <t>24347777000</t>
  </si>
  <si>
    <t>137000000</t>
  </si>
  <si>
    <t>1,4139311982461398</t>
  </si>
  <si>
    <t>57950401,600831</t>
  </si>
  <si>
    <t>88,9688656185565</t>
  </si>
  <si>
    <t>92,0205971854193</t>
  </si>
  <si>
    <t>0,50060975134371577</t>
  </si>
  <si>
    <t>76,937519489478433</t>
  </si>
  <si>
    <t>6</t>
  </si>
  <si>
    <t>2702671398,8354917</t>
  </si>
  <si>
    <t>464655240000</t>
  </si>
  <si>
    <t>560409000000</t>
  </si>
  <si>
    <t>3153307712,6507277</t>
  </si>
  <si>
    <t>37382445300</t>
  </si>
  <si>
    <t>43703696500</t>
  </si>
  <si>
    <t>245911830,90349481</t>
  </si>
  <si>
    <t>-73096201196,932373</t>
  </si>
  <si>
    <t>502033555,759362</t>
  </si>
  <si>
    <t>342,70235769377626</t>
  </si>
  <si>
    <t>14,796293989058659</t>
  </si>
  <si>
    <t>-1,9629747845515482</t>
  </si>
  <si>
    <t>73682751,022149757</t>
  </si>
  <si>
    <t>122860000</t>
  </si>
  <si>
    <t>261269999,99999997</t>
  </si>
  <si>
    <t>96766666,666666642</t>
  </si>
  <si>
    <t>1305132,4717669399</t>
  </si>
  <si>
    <t>35,487428981628113</t>
  </si>
  <si>
    <t>44,298175078341082</t>
  </si>
  <si>
    <t>-33,936068756314505</t>
  </si>
  <si>
    <t>-221939375,883426</t>
  </si>
  <si>
    <t>185061892,41804</t>
  </si>
  <si>
    <t>193304443,00341669</t>
  </si>
  <si>
    <t>24910000</t>
  </si>
  <si>
    <t>31450000</t>
  </si>
  <si>
    <t>-21486771,3747783</t>
  </si>
  <si>
    <t>3,1638151015779643</t>
  </si>
  <si>
    <t>20691116,4076457</t>
  </si>
  <si>
    <t>-0,12166115887924996</t>
  </si>
  <si>
    <t>-795654,9671326</t>
  </si>
  <si>
    <t>558681739,57018638</t>
  </si>
  <si>
    <t>1228840000</t>
  </si>
  <si>
    <t>1765780000</t>
  </si>
  <si>
    <t>653992592,5925926</t>
  </si>
  <si>
    <t>4,7122381853196345</t>
  </si>
  <si>
    <t>7648,9832909390252</t>
  </si>
  <si>
    <t>16824,205914567359</t>
  </si>
  <si>
    <t>24175,520262869661</t>
  </si>
  <si>
    <t>8953,89639365543</t>
  </si>
  <si>
    <t>4,2778486977764771</t>
  </si>
  <si>
    <t>15862,827361326426</t>
  </si>
  <si>
    <t>17598,643617953956</t>
  </si>
  <si>
    <t>1158620910,4712822</t>
  </si>
  <si>
    <t>1285404929,8553569</t>
  </si>
  <si>
    <t>1770630000</t>
  </si>
  <si>
    <t>655788888,88888884</t>
  </si>
  <si>
    <t>24241,922234392114</t>
  </si>
  <si>
    <t>8920</t>
  </si>
  <si>
    <t>17650</t>
  </si>
  <si>
    <t>651217745,77461147</t>
  </si>
  <si>
    <t>1288935502,129252</t>
  </si>
  <si>
    <t>23182726,7994074</t>
  </si>
  <si>
    <t>265488183,97037002</t>
  </si>
  <si>
    <t>467413040,55736279</t>
  </si>
  <si>
    <t>1028089999,9999999</t>
  </si>
  <si>
    <t>1477310000</t>
  </si>
  <si>
    <t>547151851,85185182</t>
  </si>
  <si>
    <t>414129929,994244</t>
  </si>
  <si>
    <t>420574645,97862154</t>
  </si>
  <si>
    <t>12,196876168039053</t>
  </si>
  <si>
    <t>5,0094932087045407</t>
  </si>
  <si>
    <t>68958549,86097683</t>
  </si>
  <si>
    <t>143800000</t>
  </si>
  <si>
    <t>215370000</t>
  </si>
  <si>
    <t>79766666,666666657</t>
  </si>
  <si>
    <t>4,6253222998676371</t>
  </si>
  <si>
    <t>16,525031941851516</t>
  </si>
  <si>
    <t>2,7364677366376333</t>
  </si>
  <si>
    <t>1,0052271813429883</t>
  </si>
  <si>
    <t>16396933,010492336</t>
  </si>
  <si>
    <t>25120000</t>
  </si>
  <si>
    <t>48320000</t>
  </si>
  <si>
    <t>17896296,296296295</t>
  </si>
  <si>
    <t>177614035,240515</t>
  </si>
  <si>
    <t>24278476,0497014</t>
  </si>
  <si>
    <t>-20046864,59321</t>
  </si>
  <si>
    <t>1797834,60099905</t>
  </si>
  <si>
    <t>4850000</t>
  </si>
  <si>
    <t>1796296,2962962962</t>
  </si>
  <si>
    <t>5330827,0917788092</t>
  </si>
  <si>
    <t>14390000</t>
  </si>
  <si>
    <t>5329629,62962963</t>
  </si>
  <si>
    <t>-242305457,170963</t>
  </si>
  <si>
    <t>-229068037,576204</t>
  </si>
  <si>
    <t>12708226,6687446</t>
  </si>
  <si>
    <t>5,2497257226990293</t>
  </si>
  <si>
    <t>34332817,3578796</t>
  </si>
  <si>
    <t>31699615,9821961</t>
  </si>
  <si>
    <t>-11254310,963937901</t>
  </si>
  <si>
    <t>1,37371497415892</t>
  </si>
  <si>
    <t>1,61307366626487</t>
  </si>
  <si>
    <t>0,508783323762563</t>
  </si>
  <si>
    <t>6444715,98437759</t>
  </si>
  <si>
    <t>8242550,58537667</t>
  </si>
  <si>
    <t>-18579958,773725998</t>
  </si>
  <si>
    <t>38604916,4132044</t>
  </si>
  <si>
    <t>29330748,287180997</t>
  </si>
  <si>
    <t>161879165,618632</t>
  </si>
  <si>
    <t>148641746,023873</t>
  </si>
  <si>
    <t>58,450656367157848</t>
  </si>
  <si>
    <t>5,1354386715511993</t>
  </si>
  <si>
    <t>332907639,72300076</t>
  </si>
  <si>
    <t>786350000</t>
  </si>
  <si>
    <t>1032109999,9999999</t>
  </si>
  <si>
    <t>382262962,96296287</t>
  </si>
  <si>
    <t>200750000</t>
  </si>
  <si>
    <t>288470000</t>
  </si>
  <si>
    <t>106840740,74074073</t>
  </si>
  <si>
    <t>183530007,089389</t>
  </si>
  <si>
    <t>5,2365498161404087</t>
  </si>
  <si>
    <t>47,480799501340115</t>
  </si>
  <si>
    <t>1,3454267564744664</t>
  </si>
  <si>
    <t>25,044015430928567</t>
  </si>
  <si>
    <t>58,541821962029992</t>
  </si>
  <si>
    <t>14,132777548879021</t>
  </si>
  <si>
    <t>6,3668923231164</t>
  </si>
  <si>
    <t>3,8922113186555549</t>
  </si>
  <si>
    <t>5519016666,564271</t>
  </si>
  <si>
    <t>184654941500</t>
  </si>
  <si>
    <t>434223282700</t>
  </si>
  <si>
    <t>7732226496,5026989</t>
  </si>
  <si>
    <t>148393616100</t>
  </si>
  <si>
    <t>-60006130100</t>
  </si>
  <si>
    <t>-1068530886,2914369</t>
  </si>
  <si>
    <t>200600000</t>
  </si>
  <si>
    <t>14,463859714347677</t>
  </si>
  <si>
    <t>18,0785142309263</t>
  </si>
  <si>
    <t>-3,603545613447432</t>
  </si>
  <si>
    <t>-4376300000</t>
  </si>
  <si>
    <t>-99,999755859375</t>
  </si>
  <si>
    <t>732812752806,14734</t>
  </si>
  <si>
    <t>21,138756133072857</t>
  </si>
  <si>
    <t>-0,49893533299358239</t>
  </si>
  <si>
    <t>25842700000</t>
  </si>
  <si>
    <t>22030258398,612923</t>
  </si>
  <si>
    <t>713084697500</t>
  </si>
  <si>
    <t>1441667239600</t>
  </si>
  <si>
    <t>25671810041,739674</t>
  </si>
  <si>
    <t>27268500000</t>
  </si>
  <si>
    <t>-7,337819925746075</t>
  </si>
  <si>
    <t>-500440732200</t>
  </si>
  <si>
    <t>-8911362526,1763325</t>
  </si>
  <si>
    <t>76,000699379256588</t>
  </si>
  <si>
    <t>2,4882014667091994</t>
  </si>
  <si>
    <t>77682626841,071945</t>
  </si>
  <si>
    <t>2263533168100</t>
  </si>
  <si>
    <t>5183262335400</t>
  </si>
  <si>
    <t>92298501634,685242</t>
  </si>
  <si>
    <t>-4390200000</t>
  </si>
  <si>
    <t>3,9116704605904591</t>
  </si>
  <si>
    <t>4750500000</t>
  </si>
  <si>
    <t>0,29667926890869223</t>
  </si>
  <si>
    <t>360300000</t>
  </si>
  <si>
    <t>100365578190,53175</t>
  </si>
  <si>
    <t>2952500800000</t>
  </si>
  <si>
    <t>6820019260000</t>
  </si>
  <si>
    <t>121444279313,93079</t>
  </si>
  <si>
    <t>2,3606156872329365</t>
  </si>
  <si>
    <t>8856,0686632360648</t>
  </si>
  <si>
    <t>260523,08255945571</t>
  </si>
  <si>
    <t>601785,591634745</t>
  </si>
  <si>
    <t>10716,013355890298</t>
  </si>
  <si>
    <t>1,4199127114873846</t>
  </si>
  <si>
    <t>23084,456801464185</t>
  </si>
  <si>
    <t>25610,511865840093</t>
  </si>
  <si>
    <t>261615502566,20316</t>
  </si>
  <si>
    <t>290243213881,23352</t>
  </si>
  <si>
    <t>6820019260000,01</t>
  </si>
  <si>
    <t>11,290029409682342</t>
  </si>
  <si>
    <t>2,3017721400146769</t>
  </si>
  <si>
    <t>9182019672,7322063</t>
  </si>
  <si>
    <t>232969403700</t>
  </si>
  <si>
    <t>769982180200</t>
  </si>
  <si>
    <t>13711094850,919554</t>
  </si>
  <si>
    <t>96233390502,728851</t>
  </si>
  <si>
    <t>2830008719646,0557</t>
  </si>
  <si>
    <t>6514656694235,71</t>
  </si>
  <si>
    <t>116006679313,8544</t>
  </si>
  <si>
    <t>1,5978261889654419</t>
  </si>
  <si>
    <t>8491,4522424240386</t>
  </si>
  <si>
    <t>249714,61322290884</t>
  </si>
  <si>
    <t>574840,97677429277</t>
  </si>
  <si>
    <t>0,66413331516261565</t>
  </si>
  <si>
    <t>9700</t>
  </si>
  <si>
    <t>22023,510592391456</t>
  </si>
  <si>
    <t>24460</t>
  </si>
  <si>
    <t>109970079310,19205</t>
  </si>
  <si>
    <t>249591828885,27579</t>
  </si>
  <si>
    <t>277247735553,73584</t>
  </si>
  <si>
    <t>6514656694235,72</t>
  </si>
  <si>
    <t>12931900000</t>
  </si>
  <si>
    <t>28823100000</t>
  </si>
  <si>
    <t>31,337120547955749</t>
  </si>
  <si>
    <t>2,0224144936808415</t>
  </si>
  <si>
    <t>21438278991,800247</t>
  </si>
  <si>
    <t>672970759200</t>
  </si>
  <si>
    <t>2137197656899,9998</t>
  </si>
  <si>
    <t>38057140207,202583</t>
  </si>
  <si>
    <t>2972228855306,1475</t>
  </si>
  <si>
    <t>23,999300620743409</t>
  </si>
  <si>
    <t>1636756924600</t>
  </si>
  <si>
    <t>29145777679,245552</t>
  </si>
  <si>
    <t>32,216973344735095</t>
  </si>
  <si>
    <t>2,0217986094865665</t>
  </si>
  <si>
    <t>25880744700,852791</t>
  </si>
  <si>
    <t>810146753600</t>
  </si>
  <si>
    <t>2197203787099,9998</t>
  </si>
  <si>
    <t>39125671095,274719</t>
  </si>
  <si>
    <t>107,33781992721234</t>
  </si>
  <si>
    <t>99120905832,8722</t>
  </si>
  <si>
    <t>2936503927300</t>
  </si>
  <si>
    <t>7320459992300</t>
  </si>
  <si>
    <t>130355641841,88782</t>
  </si>
  <si>
    <t>249,29168063571689</t>
  </si>
  <si>
    <t>27,487484686600578</t>
  </si>
  <si>
    <t>28,775910039502726</t>
  </si>
  <si>
    <t>1874651749715,71</t>
  </si>
  <si>
    <t>33381977679,169159</t>
  </si>
  <si>
    <t>91583517726,6647</t>
  </si>
  <si>
    <t>2650660733900</t>
  </si>
  <si>
    <t>6377162646000</t>
  </si>
  <si>
    <t>113558318838,4119</t>
  </si>
  <si>
    <t>64,710669969574255</t>
  </si>
  <si>
    <t>2,5204972101576573</t>
  </si>
  <si>
    <t>68532934253,8574</t>
  </si>
  <si>
    <t>2035097721100</t>
  </si>
  <si>
    <t>4413280155200</t>
  </si>
  <si>
    <t>78587406783,765686</t>
  </si>
  <si>
    <t>6047,2164101223752</t>
  </si>
  <si>
    <t>1,5783249092876588</t>
  </si>
  <si>
    <t>166816511818,13931</t>
  </si>
  <si>
    <t>188128949777,74597</t>
  </si>
  <si>
    <t>4413280155200,01</t>
  </si>
  <si>
    <t>28,476576058818932</t>
  </si>
  <si>
    <t>0,29476863112721219</t>
  </si>
  <si>
    <t>34455200000</t>
  </si>
  <si>
    <t>30020552681,381149</t>
  </si>
  <si>
    <t>987191392000</t>
  </si>
  <si>
    <t>1942107971800</t>
  </si>
  <si>
    <t>34583172567,916008</t>
  </si>
  <si>
    <t>41318600000</t>
  </si>
  <si>
    <t>31,138688567281257</t>
  </si>
  <si>
    <t>-0,067669518933954009</t>
  </si>
  <si>
    <t>28067439195,010822</t>
  </si>
  <si>
    <t>852880139900</t>
  </si>
  <si>
    <t>2123664557600</t>
  </si>
  <si>
    <t>37816155918,344086</t>
  </si>
  <si>
    <t>2,4165814666790593</t>
  </si>
  <si>
    <t>13,577528808082242</t>
  </si>
  <si>
    <t>13,745030001572164</t>
  </si>
  <si>
    <t>-1,1262427654649088</t>
  </si>
  <si>
    <t>13566138061,504311</t>
  </si>
  <si>
    <t>393000333700</t>
  </si>
  <si>
    <t>937413693400</t>
  </si>
  <si>
    <t>16692552626,892887</t>
  </si>
  <si>
    <t>100000</t>
  </si>
  <si>
    <t>-778500000</t>
  </si>
  <si>
    <t>-5154700000</t>
  </si>
  <si>
    <t>-5437600000</t>
  </si>
  <si>
    <t>-305362565760</t>
  </si>
  <si>
    <t>9673800000</t>
  </si>
  <si>
    <t>543257390879,99994</t>
  </si>
  <si>
    <t>9673799999,9999981</t>
  </si>
  <si>
    <t>-15891200000</t>
  </si>
  <si>
    <t>-8612500000</t>
  </si>
  <si>
    <t>1060900000</t>
  </si>
  <si>
    <t>8,7440924018739512</t>
  </si>
  <si>
    <t>10619200000</t>
  </si>
  <si>
    <t>10157200000</t>
  </si>
  <si>
    <t>-2412800000</t>
  </si>
  <si>
    <t>23,4976010939251</t>
  </si>
  <si>
    <t>23,4588039768139</t>
  </si>
  <si>
    <t>0,41842245918495624</t>
  </si>
  <si>
    <t>6863400000</t>
  </si>
  <si>
    <t>1425800000</t>
  </si>
  <si>
    <t>1201024390,50576</t>
  </si>
  <si>
    <t>11366700000</t>
  </si>
  <si>
    <t>1690900000</t>
  </si>
  <si>
    <t>12910800000</t>
  </si>
  <si>
    <t>5632100000</t>
  </si>
  <si>
    <t>56,000938707026471</t>
  </si>
  <si>
    <t>3,7387441261655994</t>
  </si>
  <si>
    <t>56866800179,679626</t>
  </si>
  <si>
    <t>1576196321400</t>
  </si>
  <si>
    <t>3819274805600</t>
  </si>
  <si>
    <t>68009936421,7844</t>
  </si>
  <si>
    <t>311819077200</t>
  </si>
  <si>
    <t>442856614000</t>
  </si>
  <si>
    <t>7885960475,5188961</t>
  </si>
  <si>
    <t>19728055306,147339</t>
  </si>
  <si>
    <t>15546714438,2444</t>
  </si>
  <si>
    <t>4,5151716964982551</t>
  </si>
  <si>
    <t>15508981572,1804</t>
  </si>
  <si>
    <t>49,615332191891788</t>
  </si>
  <si>
    <t>15,268648391470965</t>
  </si>
  <si>
    <t>7,5936425318338134</t>
  </si>
  <si>
    <t>46,767635517835267</t>
  </si>
  <si>
    <t>75,525916287139452</t>
  </si>
  <si>
    <t>21,576321443156193</t>
  </si>
  <si>
    <t>7,6773767164251643</t>
  </si>
  <si>
    <t>5,1041440503326783</t>
  </si>
  <si>
    <t>10316485462,070644</t>
  </si>
  <si>
    <t>9851238000</t>
  </si>
  <si>
    <t>9124165000</t>
  </si>
  <si>
    <t>2638262000</t>
  </si>
  <si>
    <t>2134013000</t>
  </si>
  <si>
    <t>302388596,282</t>
  </si>
  <si>
    <t>10441540,53</t>
  </si>
  <si>
    <t>13,904448573458572</t>
  </si>
  <si>
    <t>21,10449662773134</t>
  </si>
  <si>
    <t>1,7470736988754059</t>
  </si>
  <si>
    <t>2076306697,52024</t>
  </si>
  <si>
    <t>-262189000</t>
  </si>
  <si>
    <t>29161013497,162434</t>
  </si>
  <si>
    <t>29,065368819674152</t>
  </si>
  <si>
    <t>2,3294520040034996</t>
  </si>
  <si>
    <t>34672230048,6205</t>
  </si>
  <si>
    <t>26606423201,253036</t>
  </si>
  <si>
    <t>30648511000</t>
  </si>
  <si>
    <t>34542687000</t>
  </si>
  <si>
    <t>34908741396,498222</t>
  </si>
  <si>
    <t>0,28298329116995286</t>
  </si>
  <si>
    <t>1771412000</t>
  </si>
  <si>
    <t>336311000,00000381</t>
  </si>
  <si>
    <t>78,2684809517917</t>
  </si>
  <si>
    <t>1,8117016591751423</t>
  </si>
  <si>
    <t>86359484687,024017</t>
  </si>
  <si>
    <t>91194080000</t>
  </si>
  <si>
    <t>93018040000</t>
  </si>
  <si>
    <t>-380335348,523188</t>
  </si>
  <si>
    <t>0,32002684620295374</t>
  </si>
  <si>
    <t>380335348,523188</t>
  </si>
  <si>
    <t>112162610913,16594</t>
  </si>
  <si>
    <t>116617656000</t>
  </si>
  <si>
    <t>118844826000</t>
  </si>
  <si>
    <t>2,3552179074219737</t>
  </si>
  <si>
    <t>6166,0047590358754</t>
  </si>
  <si>
    <t>6410,9155094498856</t>
  </si>
  <si>
    <t>6533,35150400616</t>
  </si>
  <si>
    <t>1,2890188931478122</t>
  </si>
  <si>
    <t>14304,921846454061</t>
  </si>
  <si>
    <t>15870,261702033549</t>
  </si>
  <si>
    <t>260213451969,17307</t>
  </si>
  <si>
    <t>288687741566,65405</t>
  </si>
  <si>
    <t>13,919890799453061</t>
  </si>
  <si>
    <t>3,6986436043700053</t>
  </si>
  <si>
    <t>15380775570,718519</t>
  </si>
  <si>
    <t>16465309000,000002</t>
  </si>
  <si>
    <t>16543070000</t>
  </si>
  <si>
    <t>109711877594,46852</t>
  </si>
  <si>
    <t>114025512949,01935</t>
  </si>
  <si>
    <t>116176116000</t>
  </si>
  <si>
    <t>1,7037499005110561</t>
  </si>
  <si>
    <t>6031,2786396705287</t>
  </si>
  <si>
    <t>6268,4155599718706</t>
  </si>
  <si>
    <t>6386,6423785095549</t>
  </si>
  <si>
    <t>0,64433700384769566</t>
  </si>
  <si>
    <t>6510</t>
  </si>
  <si>
    <t>13986,39698320901</t>
  </si>
  <si>
    <t>15510</t>
  </si>
  <si>
    <t>118390456739,65396</t>
  </si>
  <si>
    <t>254419330540,71176</t>
  </si>
  <si>
    <t>282205138253,35254</t>
  </si>
  <si>
    <t>31484016809,681698</t>
  </si>
  <si>
    <t>29277213174,6046</t>
  </si>
  <si>
    <t>21,448536598471691</t>
  </si>
  <si>
    <t>-0,31881751535168235</t>
  </si>
  <si>
    <t>22066813608,790268</t>
  </si>
  <si>
    <t>23914353000</t>
  </si>
  <si>
    <t>25490476000</t>
  </si>
  <si>
    <t>115130158497,16243</t>
  </si>
  <si>
    <t>21,731519048208291</t>
  </si>
  <si>
    <t>25826786000</t>
  </si>
  <si>
    <t>19,652906892219271</t>
  </si>
  <si>
    <t>0,475803503112914</t>
  </si>
  <si>
    <t>19326606157,8213</t>
  </si>
  <si>
    <t>21276091000</t>
  </si>
  <si>
    <t>23356463000</t>
  </si>
  <si>
    <t>99,717017550263392</t>
  </si>
  <si>
    <t>108426298295,81429</t>
  </si>
  <si>
    <t>115108433000</t>
  </si>
  <si>
    <t>118508516000</t>
  </si>
  <si>
    <t>102,95380877958785</t>
  </si>
  <si>
    <t>23,496971627499761</t>
  </si>
  <si>
    <t>24,036726314702637</t>
  </si>
  <si>
    <t>27924935045,971458</t>
  </si>
  <si>
    <t>104455641577,8961</t>
  </si>
  <si>
    <t>109947687000</t>
  </si>
  <si>
    <t>112022093000</t>
  </si>
  <si>
    <t>64,348590152338645</t>
  </si>
  <si>
    <t>1,4051390141716951</t>
  </si>
  <si>
    <t>67836509615,278069</t>
  </si>
  <si>
    <t>74728771000</t>
  </si>
  <si>
    <t>76474970000</t>
  </si>
  <si>
    <t>3729,2306029503156</t>
  </si>
  <si>
    <t>-4,1234174877273233</t>
  </si>
  <si>
    <t>153820963426,28247</t>
  </si>
  <si>
    <t>167547654551,96646</t>
  </si>
  <si>
    <t>76474970000,0003</t>
  </si>
  <si>
    <t>28,7823855285042</t>
  </si>
  <si>
    <t>-0,90365862492964766</t>
  </si>
  <si>
    <t>34562424038,705</t>
  </si>
  <si>
    <t>27584296873,88023</t>
  </si>
  <si>
    <t>28877099000</t>
  </si>
  <si>
    <t>34206375999,999996</t>
  </si>
  <si>
    <t>37599293744,949425</t>
  </si>
  <si>
    <t>26,857133014776764</t>
  </si>
  <si>
    <t>-0,74895511049820129</t>
  </si>
  <si>
    <t>27380058338,122009</t>
  </si>
  <si>
    <t>30831157000</t>
  </si>
  <si>
    <t>31918313000</t>
  </si>
  <si>
    <t>2,2800220158485272</t>
  </si>
  <si>
    <t>13,293835722212041</t>
  </si>
  <si>
    <t>12,446114397946108</t>
  </si>
  <si>
    <t>-1,792879290587976</t>
  </si>
  <si>
    <t>15683895962,63858</t>
  </si>
  <si>
    <t>15328025000</t>
  </si>
  <si>
    <t>14791563000</t>
  </si>
  <si>
    <t>81911872,4374201</t>
  </si>
  <si>
    <t>-1558272001,78405</t>
  </si>
  <si>
    <t>599946568,173614</t>
  </si>
  <si>
    <t>-2800358358,3667</t>
  </si>
  <si>
    <t>-2668710000</t>
  </si>
  <si>
    <t>4766859045,9714594</t>
  </si>
  <si>
    <t>4766870000</t>
  </si>
  <si>
    <t>2206803635,0771</t>
  </si>
  <si>
    <t>109806009,91549</t>
  </si>
  <si>
    <t>707244212,203466</t>
  </si>
  <si>
    <t>4,5878585212094718</t>
  </si>
  <si>
    <t>5452432476,65757</t>
  </si>
  <si>
    <t>5447489436,23296</t>
  </si>
  <si>
    <t>5635304,30440001</t>
  </si>
  <si>
    <t>2155553702,8156</t>
  </si>
  <si>
    <t>0,411672575202021</t>
  </si>
  <si>
    <t>0,456437126526775</t>
  </si>
  <si>
    <t>3036869706,24442</t>
  </si>
  <si>
    <t>236511347,877722</t>
  </si>
  <si>
    <t>-4075278031,2529497</t>
  </si>
  <si>
    <t>5934399427,7214594</t>
  </si>
  <si>
    <t>1156363748,86</t>
  </si>
  <si>
    <t>3188213238,93871</t>
  </si>
  <si>
    <t>5285210864,10032</t>
  </si>
  <si>
    <t>59,724615188548469</t>
  </si>
  <si>
    <t>2,2431987967694909</t>
  </si>
  <si>
    <t>67224791726,61377</t>
  </si>
  <si>
    <t>69265292000</t>
  </si>
  <si>
    <t>70979615000</t>
  </si>
  <si>
    <t>6669969000</t>
  </si>
  <si>
    <t>6822734000</t>
  </si>
  <si>
    <t>-1487497502,8375664</t>
  </si>
  <si>
    <t>4441563798,69096</t>
  </si>
  <si>
    <t>1,4175469876066742</t>
  </si>
  <si>
    <t>2698912577,7181597</t>
  </si>
  <si>
    <t>57,847754348178363</t>
  </si>
  <si>
    <t>7,1298216239039549</t>
  </si>
  <si>
    <t>21,505063336845343</t>
  </si>
  <si>
    <t>39,658044900514582</t>
  </si>
  <si>
    <t>62,310466073847515</t>
  </si>
  <si>
    <t>25,943622749542079</t>
  </si>
  <si>
    <t>10,600311164503614</t>
  </si>
  <si>
    <t>4,132506108451949</t>
  </si>
  <si>
    <t>49461575339,470947</t>
  </si>
  <si>
    <t>893895004879,512</t>
  </si>
  <si>
    <t>1076504000000</t>
  </si>
  <si>
    <t>41969395948,685074</t>
  </si>
  <si>
    <t>460300000</t>
  </si>
  <si>
    <t>14,022110612499628</t>
  </si>
  <si>
    <t>20,539713357868685</t>
  </si>
  <si>
    <t>-3,1729961135323386</t>
  </si>
  <si>
    <t>-12562718977,383299</t>
  </si>
  <si>
    <t>1554406232699,76</t>
  </si>
  <si>
    <t>19,106091340567581</t>
  </si>
  <si>
    <t>31,372549019607845</t>
  </si>
  <si>
    <t>68217500000</t>
  </si>
  <si>
    <t>119505879405,5285</t>
  </si>
  <si>
    <t>1554400000000</t>
  </si>
  <si>
    <t>1940300000000</t>
  </si>
  <si>
    <t>75645997561,768143</t>
  </si>
  <si>
    <t>70423331022,616669</t>
  </si>
  <si>
    <t>-2,2382180908679126</t>
  </si>
  <si>
    <t>-227300000000</t>
  </si>
  <si>
    <t>-8861689040,7616863</t>
  </si>
  <si>
    <t>89,360340311558389</t>
  </si>
  <si>
    <t>3,276150984123376</t>
  </si>
  <si>
    <t>420126835758,26782</t>
  </si>
  <si>
    <t>7272500000000</t>
  </si>
  <si>
    <t>9074900000000</t>
  </si>
  <si>
    <t>353800888147,85846</t>
  </si>
  <si>
    <t>-9450200000</t>
  </si>
  <si>
    <t>2,4854639836359729</t>
  </si>
  <si>
    <t>9840600000</t>
  </si>
  <si>
    <t>0,098604265919911768</t>
  </si>
  <si>
    <t>390400000</t>
  </si>
  <si>
    <t>470886489666,42615</t>
  </si>
  <si>
    <t>8137300000000</t>
  </si>
  <si>
    <t>10155400000000</t>
  </si>
  <si>
    <t>395926075163,0058</t>
  </si>
  <si>
    <t>3,7590054191903164</t>
  </si>
  <si>
    <t>4177,614459819184</t>
  </si>
  <si>
    <t>72192,56209276295</t>
  </si>
  <si>
    <t>90096,75753343798</t>
  </si>
  <si>
    <t>3512,5800652979769</t>
  </si>
  <si>
    <t>2,1697150463456154</t>
  </si>
  <si>
    <t>16960,567316006505</t>
  </si>
  <si>
    <t>18816,505592213485</t>
  </si>
  <si>
    <t>1911737448010,2441</t>
  </si>
  <si>
    <t>2120932496602,2795</t>
  </si>
  <si>
    <t>6,7885066073222129</t>
  </si>
  <si>
    <t>-2,7894736842105345</t>
  </si>
  <si>
    <t>48931601015,289574</t>
  </si>
  <si>
    <t>554100000000</t>
  </si>
  <si>
    <t>689400000000</t>
  </si>
  <si>
    <t>26877467772,552162</t>
  </si>
  <si>
    <t>450490012893,50787</t>
  </si>
  <si>
    <t>7781363606409,6182</t>
  </si>
  <si>
    <t>9711187581588,709</t>
  </si>
  <si>
    <t>378607675162,98126</t>
  </si>
  <si>
    <t>2,6132551912735948</t>
  </si>
  <si>
    <t>3996,66083688498</t>
  </si>
  <si>
    <t>69034,762798728349</t>
  </si>
  <si>
    <t>86155,790308617274</t>
  </si>
  <si>
    <t>1,041514425805687</t>
  </si>
  <si>
    <t>3900</t>
  </si>
  <si>
    <t>16218,135212247151</t>
  </si>
  <si>
    <t>17990</t>
  </si>
  <si>
    <t>439247211864,84314</t>
  </si>
  <si>
    <t>1828053027028,5068</t>
  </si>
  <si>
    <t>2028159730034,4724</t>
  </si>
  <si>
    <t>9711187581588,75</t>
  </si>
  <si>
    <t>34568500000</t>
  </si>
  <si>
    <t>60259137500</t>
  </si>
  <si>
    <t>12,877877779309529</t>
  </si>
  <si>
    <t>-21,562898029519744</t>
  </si>
  <si>
    <t>51304428978,578651</t>
  </si>
  <si>
    <t>1046900000000</t>
  </si>
  <si>
    <t>1307800000000</t>
  </si>
  <si>
    <t>50986876055,909073</t>
  </si>
  <si>
    <t>8137306232699,76</t>
  </si>
  <si>
    <t>10,639659688441618</t>
  </si>
  <si>
    <t>1080500000000</t>
  </si>
  <si>
    <t>42125187015,147392</t>
  </si>
  <si>
    <t>102,2382180908679</t>
  </si>
  <si>
    <t>471431264736,8465</t>
  </si>
  <si>
    <t>8319400000000</t>
  </si>
  <si>
    <t>10382700000000</t>
  </si>
  <si>
    <t>404787764203,76752</t>
  </si>
  <si>
    <t>124,80106738466716</t>
  </si>
  <si>
    <t>11,178573423561735</t>
  </si>
  <si>
    <t>11,689907500176924</t>
  </si>
  <si>
    <t>1135228845456,3884</t>
  </si>
  <si>
    <t>44258887015,122826</t>
  </si>
  <si>
    <t>449775470413,05151</t>
  </si>
  <si>
    <t>7726764199825,07</t>
  </si>
  <si>
    <t>9645960400000</t>
  </si>
  <si>
    <t>376064679121,43073</t>
  </si>
  <si>
    <t>82,57183370423617</t>
  </si>
  <si>
    <t>3,810377329336518</t>
  </si>
  <si>
    <t>369868671611,10193</t>
  </si>
  <si>
    <t>6718400000000</t>
  </si>
  <si>
    <t>8385500000000</t>
  </si>
  <si>
    <t>326923420375,30627</t>
  </si>
  <si>
    <t>3281,4037876755465</t>
  </si>
  <si>
    <t>2,2203000855733848</t>
  </si>
  <si>
    <t>1485959338331,7817</t>
  </si>
  <si>
    <t>1502908878075,0679</t>
  </si>
  <si>
    <t>8385500000000,03</t>
  </si>
  <si>
    <t>21,344309431435494</t>
  </si>
  <si>
    <t>1,1239226648031604</t>
  </si>
  <si>
    <t>82264800000</t>
  </si>
  <si>
    <t>107059199092,84659</t>
  </si>
  <si>
    <t>1736500000000</t>
  </si>
  <si>
    <t>2167600000000</t>
  </si>
  <si>
    <t>84507686602,529831</t>
  </si>
  <si>
    <t>102438150000</t>
  </si>
  <si>
    <t>32,734475254544378</t>
  </si>
  <si>
    <t>-0,56716140613144717</t>
  </si>
  <si>
    <t>148333916718,08804</t>
  </si>
  <si>
    <t>2550844088324,91</t>
  </si>
  <si>
    <t>3324316900000</t>
  </si>
  <si>
    <t>129604323100,52292</t>
  </si>
  <si>
    <t>2,4407857588635622</t>
  </si>
  <si>
    <t>11,614703715464145</t>
  </si>
  <si>
    <t>15,063909841069774</t>
  </si>
  <si>
    <t>-3,3660534286837844</t>
  </si>
  <si>
    <t>61198199309,989868</t>
  </si>
  <si>
    <t>1210329546800,75</t>
  </si>
  <si>
    <t>1529800300000</t>
  </si>
  <si>
    <t>59641946999,841354</t>
  </si>
  <si>
    <t>-70200000</t>
  </si>
  <si>
    <t>-2074731022,61666</t>
  </si>
  <si>
    <t>-14707650000</t>
  </si>
  <si>
    <t>-17967518977,3833</t>
  </si>
  <si>
    <t>-444212418411,286</t>
  </si>
  <si>
    <t>-17318400000,024364</t>
  </si>
  <si>
    <t>19452100000</t>
  </si>
  <si>
    <t>560215922401,66</t>
  </si>
  <si>
    <t>21841000000,03075</t>
  </si>
  <si>
    <t>-25690637500</t>
  </si>
  <si>
    <t>-14047300000</t>
  </si>
  <si>
    <t>358600000</t>
  </si>
  <si>
    <t>4,93326942206534</t>
  </si>
  <si>
    <t>19532100000</t>
  </si>
  <si>
    <t>908300000</t>
  </si>
  <si>
    <t>4,78817690627537</t>
  </si>
  <si>
    <t>5,57951325082344</t>
  </si>
  <si>
    <t>0,18667547213184621</t>
  </si>
  <si>
    <t>20173350000</t>
  </si>
  <si>
    <t>2205831022,61667</t>
  </si>
  <si>
    <t>2437765294,39373</t>
  </si>
  <si>
    <t>19986900000</t>
  </si>
  <si>
    <t>366400000</t>
  </si>
  <si>
    <t>33649000000</t>
  </si>
  <si>
    <t>22005662500</t>
  </si>
  <si>
    <t>51,64877208184808</t>
  </si>
  <si>
    <t>6,166590203324489</t>
  </si>
  <si>
    <t>251055038971,03995</t>
  </si>
  <si>
    <t>4282025106620,6396</t>
  </si>
  <si>
    <t>5245139400000</t>
  </si>
  <si>
    <t>204490956173,54739</t>
  </si>
  <si>
    <t>410535800174,933</t>
  </si>
  <si>
    <t>509439600000</t>
  </si>
  <si>
    <t>19861396041,575085</t>
  </si>
  <si>
    <t>6232699,7600097656</t>
  </si>
  <si>
    <t>33070180836,137398</t>
  </si>
  <si>
    <t>3,8739685364646741</t>
  </si>
  <si>
    <t>24695657741,4334</t>
  </si>
  <si>
    <t>40,450400772003071</t>
  </si>
  <si>
    <t>14,05683181565815</t>
  </si>
  <si>
    <t>41,702279413949896</t>
  </si>
  <si>
    <t>44,237568398588316</t>
  </si>
  <si>
    <t>41,834824214686918</t>
  </si>
  <si>
    <t>23,608014528078851</t>
  </si>
  <si>
    <t>4,6054430288202886</t>
  </si>
  <si>
    <t>0,44570502431118086</t>
  </si>
  <si>
    <t>1359992516,4021163</t>
  </si>
  <si>
    <t>1314395548</t>
  </si>
  <si>
    <t>1566570000</t>
  </si>
  <si>
    <t>-61479783</t>
  </si>
  <si>
    <t>-934590000</t>
  </si>
  <si>
    <t>137109751,79</t>
  </si>
  <si>
    <t>423503,6</t>
  </si>
  <si>
    <t>30,759982415550809</t>
  </si>
  <si>
    <t>18,625965418901242</t>
  </si>
  <si>
    <t>-1,3690427980739877</t>
  </si>
  <si>
    <t>-465688395,830215</t>
  </si>
  <si>
    <t>-24672187,845339779</t>
  </si>
  <si>
    <t>10000,000011444092</t>
  </si>
  <si>
    <t>8482357094,6475163</t>
  </si>
  <si>
    <t>31,126200257411153</t>
  </si>
  <si>
    <t>5,163986124251025</t>
  </si>
  <si>
    <t>10629172977,3788</t>
  </si>
  <si>
    <t>8925867792,4089832</t>
  </si>
  <si>
    <t>8906476978</t>
  </si>
  <si>
    <t>10587770000</t>
  </si>
  <si>
    <t>11073350367,882761</t>
  </si>
  <si>
    <t>-18,67048138472855</t>
  </si>
  <si>
    <t>-4663866730</t>
  </si>
  <si>
    <t>-6350880000,0000019</t>
  </si>
  <si>
    <t>99,391279653288677</t>
  </si>
  <si>
    <t>3,3789079508839137</t>
  </si>
  <si>
    <t>27480199139,439903</t>
  </si>
  <si>
    <t>27518438133</t>
  </si>
  <si>
    <t>33808559999,999996</t>
  </si>
  <si>
    <t>-730286689,463518</t>
  </si>
  <si>
    <t>1,8759529404726416</t>
  </si>
  <si>
    <t>638117023,61</t>
  </si>
  <si>
    <t>-0,27096276902646188</t>
  </si>
  <si>
    <t>-92169665,853519</t>
  </si>
  <si>
    <t>28274665875,30024</t>
  </si>
  <si>
    <t>27909713500</t>
  </si>
  <si>
    <t>34015620000,000004</t>
  </si>
  <si>
    <t>3,5109770660898221</t>
  </si>
  <si>
    <t>4442,2496596277833</t>
  </si>
  <si>
    <t>4384,9117737582255</t>
  </si>
  <si>
    <t>5344,2143943787087</t>
  </si>
  <si>
    <t>3,0466615323585984</t>
  </si>
  <si>
    <t>11305,216863385163</t>
  </si>
  <si>
    <t>12542,309014057293</t>
  </si>
  <si>
    <t>71957060938,085358</t>
  </si>
  <si>
    <t>79831081962,86087</t>
  </si>
  <si>
    <t>34015619999,9999</t>
  </si>
  <si>
    <t>18,011666405022162</t>
  </si>
  <si>
    <t>3,2242063492063551</t>
  </si>
  <si>
    <t>4730525285,1263952</t>
  </si>
  <si>
    <t>4500703560</t>
  </si>
  <si>
    <t>6126780000</t>
  </si>
  <si>
    <t>26547143509,11256</t>
  </si>
  <si>
    <t>26180224626,292374</t>
  </si>
  <si>
    <t>31873990000</t>
  </si>
  <si>
    <t>3,2316038232676192</t>
  </si>
  <si>
    <t>4170,8375878798224</t>
  </si>
  <si>
    <t>4113,1907428381328</t>
  </si>
  <si>
    <t>5007,7416247089723</t>
  </si>
  <si>
    <t>2,7685414642240005</t>
  </si>
  <si>
    <t>4920</t>
  </si>
  <si>
    <t>10594,842009280865</t>
  </si>
  <si>
    <t>11750</t>
  </si>
  <si>
    <t>31320391044,675648</t>
  </si>
  <si>
    <t>67435565483,078178</t>
  </si>
  <si>
    <t>74804901635,5841</t>
  </si>
  <si>
    <t>31873989999,9999</t>
  </si>
  <si>
    <t>5520612705,86</t>
  </si>
  <si>
    <t>14385343894,0084</t>
  </si>
  <si>
    <t>19,279172333181048</t>
  </si>
  <si>
    <t>-10,177815827662116</t>
  </si>
  <si>
    <t>4913966143,3935423</t>
  </si>
  <si>
    <t>5079814284,84534</t>
  </si>
  <si>
    <t>6557930000</t>
  </si>
  <si>
    <t>27485593616,647514</t>
  </si>
  <si>
    <t>0,60872034671132735</t>
  </si>
  <si>
    <t>207060000,00000763</t>
  </si>
  <si>
    <t>22,0267042023635</t>
  </si>
  <si>
    <t>8,85880316518299</t>
  </si>
  <si>
    <t>5941232339,2349339</t>
  </si>
  <si>
    <t>6144678159</t>
  </si>
  <si>
    <t>7492520000</t>
  </si>
  <si>
    <t>19,48637126120294</t>
  </si>
  <si>
    <t>6628410000</t>
  </si>
  <si>
    <t>118,67045198646973</t>
  </si>
  <si>
    <t>32394165282,833447</t>
  </si>
  <si>
    <t>32598252417,845341</t>
  </si>
  <si>
    <t>40366490000</t>
  </si>
  <si>
    <t>123,83022710107636</t>
  </si>
  <si>
    <t>18,063973697319152</t>
  </si>
  <si>
    <t>19,277701504518369</t>
  </si>
  <si>
    <t>6144572649,7800341</t>
  </si>
  <si>
    <t>25467596203,877525</t>
  </si>
  <si>
    <t>25195563863,3177</t>
  </si>
  <si>
    <t>30384630000</t>
  </si>
  <si>
    <t>81,379613248266523</t>
  </si>
  <si>
    <t>3,4111781684598839</t>
  </si>
  <si>
    <t>24156640698,148388</t>
  </si>
  <si>
    <t>22979576688,5703</t>
  </si>
  <si>
    <t>27681780000</t>
  </si>
  <si>
    <t>3795,2642620913321</t>
  </si>
  <si>
    <t>9,409540106423961</t>
  </si>
  <si>
    <t>50822339527,286568</t>
  </si>
  <si>
    <t>56465801244,176842</t>
  </si>
  <si>
    <t>27681779999,9999</t>
  </si>
  <si>
    <t>49,7966816421397</t>
  </si>
  <si>
    <t>-1,418439716312065</t>
  </si>
  <si>
    <t>17032373700,3651</t>
  </si>
  <si>
    <t>13041606071,087332</t>
  </si>
  <si>
    <t>13570343708</t>
  </si>
  <si>
    <t>16938650000,000002</t>
  </si>
  <si>
    <t>19618181413,492962</t>
  </si>
  <si>
    <t>24,954153415401507</t>
  </si>
  <si>
    <t>4,1223053860395282</t>
  </si>
  <si>
    <t>6805651644,621336</t>
  </si>
  <si>
    <t>6854922572,48314</t>
  </si>
  <si>
    <t>8488309999,999999</t>
  </si>
  <si>
    <t>2,5162445094816759</t>
  </si>
  <si>
    <t>16,059188894713838</t>
  </si>
  <si>
    <t>14,003302012428406</t>
  </si>
  <si>
    <t>-3,3656198023676751</t>
  </si>
  <si>
    <t>3681413331,3925285</t>
  </si>
  <si>
    <t>3587504186</t>
  </si>
  <si>
    <t>4763310000</t>
  </si>
  <si>
    <t>336459276,86</t>
  </si>
  <si>
    <t>-522540688,38344496</t>
  </si>
  <si>
    <t>-651769807,35365891</t>
  </si>
  <si>
    <t>-2141630322,6239002</t>
  </si>
  <si>
    <t>-2141630000</t>
  </si>
  <si>
    <t>8079142649,78003</t>
  </si>
  <si>
    <t>8079140000</t>
  </si>
  <si>
    <t>-8864731188,1484489</t>
  </si>
  <si>
    <t>-6403200722,9863405</t>
  </si>
  <si>
    <t>260561430,569999</t>
  </si>
  <si>
    <t>24,086693162977447</t>
  </si>
  <si>
    <t>8193238016,88439</t>
  </si>
  <si>
    <t>8168316043,00002</t>
  </si>
  <si>
    <t>141131949,896295</t>
  </si>
  <si>
    <t>0,426094939009153</t>
  </si>
  <si>
    <t>0,49023974494393</t>
  </si>
  <si>
    <t>2585807713,12786</t>
  </si>
  <si>
    <t>444177390,503961</t>
  </si>
  <si>
    <t>464318486,575148</t>
  </si>
  <si>
    <t>8433955515,35282</t>
  </si>
  <si>
    <t>354812865,572803</t>
  </si>
  <si>
    <t>5108560271,51876</t>
  </si>
  <si>
    <t>2647029806,3566604</t>
  </si>
  <si>
    <t>59,765954582042013</t>
  </si>
  <si>
    <t>3,3445606996599224</t>
  </si>
  <si>
    <t>17283315865,50877</t>
  </si>
  <si>
    <t>17004553904,082298</t>
  </si>
  <si>
    <t>20329760000</t>
  </si>
  <si>
    <t>2698938523,83684</t>
  </si>
  <si>
    <t>3630990000</t>
  </si>
  <si>
    <t>-424119883,35248375</t>
  </si>
  <si>
    <t>80,922881899550845</t>
  </si>
  <si>
    <t>22,800084425553376</t>
  </si>
  <si>
    <t>12,798626257121942</t>
  </si>
  <si>
    <t>35,326562370064039</t>
  </si>
  <si>
    <t>53,925146817845551</t>
  </si>
  <si>
    <t>29,988283316320867</t>
  </si>
  <si>
    <t>2,8849246534693247</t>
  </si>
  <si>
    <t>2,1688511689767438</t>
  </si>
  <si>
    <t>257562847,44231519</t>
  </si>
  <si>
    <t>117567428700</t>
  </si>
  <si>
    <t>212035000000</t>
  </si>
  <si>
    <t>349564085,58125424</t>
  </si>
  <si>
    <t>372752100</t>
  </si>
  <si>
    <t>-158000000</t>
  </si>
  <si>
    <t>-260481,17302255842</t>
  </si>
  <si>
    <t>2425531654856,7134</t>
  </si>
  <si>
    <t>47,8080452098784</t>
  </si>
  <si>
    <t>-5,526443369446838</t>
  </si>
  <si>
    <t>4729811007,2604876</t>
  </si>
  <si>
    <t>2991594337400</t>
  </si>
  <si>
    <t>3513775950400</t>
  </si>
  <si>
    <t>5792863805,6876392</t>
  </si>
  <si>
    <t>8,4873800343868169</t>
  </si>
  <si>
    <t>996668218700</t>
  </si>
  <si>
    <t>623801950400</t>
  </si>
  <si>
    <t>1028409264,3921</t>
  </si>
  <si>
    <t>80,71625562041217</t>
  </si>
  <si>
    <t>2,2990601660082461</t>
  </si>
  <si>
    <t>8777072317,8141</t>
  </si>
  <si>
    <t>3425346498700</t>
  </si>
  <si>
    <t>5932450000000</t>
  </si>
  <si>
    <t>9780326170,23846</t>
  </si>
  <si>
    <t>61106866800</t>
  </si>
  <si>
    <t>71200000000</t>
  </si>
  <si>
    <t>1,1701064320486274</t>
  </si>
  <si>
    <t>141780890</t>
  </si>
  <si>
    <t>9440987169,3572826</t>
  </si>
  <si>
    <t>4778434473200</t>
  </si>
  <si>
    <t>7349758675500</t>
  </si>
  <si>
    <t>12116922539,411173</t>
  </si>
  <si>
    <t>-5,6915834643103409</t>
  </si>
  <si>
    <t>5506,0050408254892</t>
  </si>
  <si>
    <t>2786793,7774651814</t>
  </si>
  <si>
    <t>4286395,859905486</t>
  </si>
  <si>
    <t>7066,6165925773357</t>
  </si>
  <si>
    <t>-7,8785835166285949</t>
  </si>
  <si>
    <t>16876,867769630382</t>
  </si>
  <si>
    <t>18723,647083821237</t>
  </si>
  <si>
    <t>28938275735,419895</t>
  </si>
  <si>
    <t>32104894668,862846</t>
  </si>
  <si>
    <t>7349758675500,02</t>
  </si>
  <si>
    <t>26,040220971878359</t>
  </si>
  <si>
    <t>2,4145751183682052</t>
  </si>
  <si>
    <t>3007519433,907</t>
  </si>
  <si>
    <t>1220221362900</t>
  </si>
  <si>
    <t>1913893400000</t>
  </si>
  <si>
    <t>3155273404,254004</t>
  </si>
  <si>
    <t>5266215644609,6895</t>
  </si>
  <si>
    <t>8681962205,6815224</t>
  </si>
  <si>
    <t>3071268,8583464054</t>
  </si>
  <si>
    <t>5240</t>
  </si>
  <si>
    <t>13420</t>
  </si>
  <si>
    <t>8988717258,913496</t>
  </si>
  <si>
    <t>23003653050,174484</t>
  </si>
  <si>
    <t>5266215644609,71</t>
  </si>
  <si>
    <t>-0,72630536426119363</t>
  </si>
  <si>
    <t>356419755800</t>
  </si>
  <si>
    <t>4212371790656,7134</t>
  </si>
  <si>
    <t>19,283744379587827</t>
  </si>
  <si>
    <t>1417308675500</t>
  </si>
  <si>
    <t>2336596369,1727128</t>
  </si>
  <si>
    <t>10,798517815906484</t>
  </si>
  <si>
    <t>5,1097286755429963</t>
  </si>
  <si>
    <t>356047003700</t>
  </si>
  <si>
    <t>793665000000</t>
  </si>
  <si>
    <t>1308448039,1579039</t>
  </si>
  <si>
    <t>4,730359394777655</t>
  </si>
  <si>
    <t>347670000000</t>
  </si>
  <si>
    <t>3781766254500</t>
  </si>
  <si>
    <t>9298388001,79376</t>
  </si>
  <si>
    <t>4737964181900</t>
  </si>
  <si>
    <t>7277564003200</t>
  </si>
  <si>
    <t>11997901318,356215</t>
  </si>
  <si>
    <t>54,676034648533815</t>
  </si>
  <si>
    <t>2,23525108526961</t>
  </si>
  <si>
    <t>5968169115,8096018</t>
  </si>
  <si>
    <t>2205125135800</t>
  </si>
  <si>
    <t>4018556600000</t>
  </si>
  <si>
    <t>6625052765,9844561</t>
  </si>
  <si>
    <t>3480,64970820035</t>
  </si>
  <si>
    <t>3,1510059931287913</t>
  </si>
  <si>
    <t>13148084191,242628</t>
  </si>
  <si>
    <t>4018556600000,01</t>
  </si>
  <si>
    <t>39,320665175491584</t>
  </si>
  <si>
    <t>10,389464413710911</t>
  </si>
  <si>
    <t>4502727923,4810705</t>
  </si>
  <si>
    <t>1994926118700</t>
  </si>
  <si>
    <t>2889974000000</t>
  </si>
  <si>
    <t>4764454541,29554</t>
  </si>
  <si>
    <t>51,225146741894548</t>
  </si>
  <si>
    <t>-11,871832542250544</t>
  </si>
  <si>
    <t>4394049988,7425137</t>
  </si>
  <si>
    <t>2608744139800</t>
  </si>
  <si>
    <t>3764924666700</t>
  </si>
  <si>
    <t>6206911351,4150677</t>
  </si>
  <si>
    <t>5,9219223272033537</t>
  </si>
  <si>
    <t>-0,79331700388944171</t>
  </si>
  <si>
    <t>228335091,22230154</t>
  </si>
  <si>
    <t>138639287000</t>
  </si>
  <si>
    <t>435247000000</t>
  </si>
  <si>
    <t>717554741,23132586</t>
  </si>
  <si>
    <t>228,929537109749</t>
  </si>
  <si>
    <t>0,37741667320163758</t>
  </si>
  <si>
    <t>44,90765591396049</t>
  </si>
  <si>
    <t>2,654957787124232</t>
  </si>
  <si>
    <t>5263402151,0774136</t>
  </si>
  <si>
    <t>2011652613400</t>
  </si>
  <si>
    <t>3300604336500</t>
  </si>
  <si>
    <t>5441425881,3598928</t>
  </si>
  <si>
    <t>40470291200</t>
  </si>
  <si>
    <t>72194672300</t>
  </si>
  <si>
    <t>119021221,05495699</t>
  </si>
  <si>
    <t>-566062682543,28662</t>
  </si>
  <si>
    <t>1538461553,77119</t>
  </si>
  <si>
    <t>87,128710385369985</t>
  </si>
  <si>
    <t>2070380</t>
  </si>
  <si>
    <t>2,1724464397854408</t>
  </si>
  <si>
    <t>10,58963855706962</t>
  </si>
  <si>
    <t>414566163,0433591</t>
  </si>
  <si>
    <t>373647000</t>
  </si>
  <si>
    <t>818631000</t>
  </si>
  <si>
    <t>885160017,75883913</t>
  </si>
  <si>
    <t>35643000</t>
  </si>
  <si>
    <t>38539657,688235976</t>
  </si>
  <si>
    <t>105115310,74259</t>
  </si>
  <si>
    <t>131617565,141906</t>
  </si>
  <si>
    <t>64,56630386090184</t>
  </si>
  <si>
    <t>56,941972897209659</t>
  </si>
  <si>
    <t>-1,3724139205213643</t>
  </si>
  <si>
    <t>-559187977,210222</t>
  </si>
  <si>
    <t>-439154000</t>
  </si>
  <si>
    <t>22704408509,418961</t>
  </si>
  <si>
    <t>78,3793319372457</t>
  </si>
  <si>
    <t>-6,8689951511656488</t>
  </si>
  <si>
    <t>32083855545,1341</t>
  </si>
  <si>
    <t>23318355044,042953</t>
  </si>
  <si>
    <t>21016750000</t>
  </si>
  <si>
    <t>29535251000</t>
  </si>
  <si>
    <t>31935540310,190762</t>
  </si>
  <si>
    <t>34986869748,167648</t>
  </si>
  <si>
    <t>0,60205218089865076</t>
  </si>
  <si>
    <t>-1513259000</t>
  </si>
  <si>
    <t>226868000</t>
  </si>
  <si>
    <t>245305250,97255334</t>
  </si>
  <si>
    <t>73,889915538396025</t>
  </si>
  <si>
    <t>-0,67069392871965761</t>
  </si>
  <si>
    <t>20226406681,939056</t>
  </si>
  <si>
    <t>18229988000</t>
  </si>
  <si>
    <t>27843529000</t>
  </si>
  <si>
    <t>30106334385,2221</t>
  </si>
  <si>
    <t>-2851011251,98387</t>
  </si>
  <si>
    <t>12,599918195339413</t>
  </si>
  <si>
    <t>5133817621,13687</t>
  </si>
  <si>
    <t>5,6026870513933877</t>
  </si>
  <si>
    <t>2282806369,39357</t>
  </si>
  <si>
    <t>27658753938,987492</t>
  </si>
  <si>
    <t>24928736000</t>
  </si>
  <si>
    <t>37682448000</t>
  </si>
  <si>
    <t>40744848827,953659</t>
  </si>
  <si>
    <t>-3,00559012612986</t>
  </si>
  <si>
    <t>20245,203397327081</t>
  </si>
  <si>
    <t>18246,929412350277</t>
  </si>
  <si>
    <t>27582,183418387514</t>
  </si>
  <si>
    <t>29823,749606901583</t>
  </si>
  <si>
    <t>-4,2372354212809711</t>
  </si>
  <si>
    <t>41997,774367680715</t>
  </si>
  <si>
    <t>48992,140951181515</t>
  </si>
  <si>
    <t>57376855367,832977</t>
  </si>
  <si>
    <t>66932475061,812775</t>
  </si>
  <si>
    <t>37682448000,0001</t>
  </si>
  <si>
    <t>20,920432239434124</t>
  </si>
  <si>
    <t>0,85811046736847629</t>
  </si>
  <si>
    <t>5271952574,9906216</t>
  </si>
  <si>
    <t>4751592000</t>
  </si>
  <si>
    <t>7883331000</t>
  </si>
  <si>
    <t>8523998490,1119156</t>
  </si>
  <si>
    <t>36417681281,3504</t>
  </si>
  <si>
    <t>39377296254,033707</t>
  </si>
  <si>
    <t>26656,420113008167</t>
  </si>
  <si>
    <t>27240</t>
  </si>
  <si>
    <t>47350</t>
  </si>
  <si>
    <t>37216966003,79705</t>
  </si>
  <si>
    <t>64685965842,055481</t>
  </si>
  <si>
    <t>36417681281,3505</t>
  </si>
  <si>
    <t>19437022746,5173</t>
  </si>
  <si>
    <t>21915771628,8711</t>
  </si>
  <si>
    <t>26,673439581207674</t>
  </si>
  <si>
    <t>-8,077937861588012</t>
  </si>
  <si>
    <t>9155419666,6761646</t>
  </si>
  <si>
    <t>8251746999,999999</t>
  </si>
  <si>
    <t>10051205000</t>
  </si>
  <si>
    <t>10868052634,578623</t>
  </si>
  <si>
    <t>26616394509,418961</t>
  </si>
  <si>
    <t>26,110084461603982</t>
  </si>
  <si>
    <t>9838919000</t>
  </si>
  <si>
    <t>10638514442,73156</t>
  </si>
  <si>
    <t>26,578851777357986</t>
  </si>
  <si>
    <t>-3,3732100763801611</t>
  </si>
  <si>
    <t>8715493367,4917927</t>
  </si>
  <si>
    <t>7855243000</t>
  </si>
  <si>
    <t>10015562000</t>
  </si>
  <si>
    <t>10829512976,890387</t>
  </si>
  <si>
    <t>100,5633551196037</t>
  </si>
  <si>
    <t>29381826348,615219</t>
  </si>
  <si>
    <t>26481735000</t>
  </si>
  <si>
    <t>37894734000</t>
  </si>
  <si>
    <t>40974387019,80072</t>
  </si>
  <si>
    <t>143,09762558986412</t>
  </si>
  <si>
    <t>23,285835244992668</t>
  </si>
  <si>
    <t>24,094539929024997</t>
  </si>
  <si>
    <t>8774672757,5600357</t>
  </si>
  <si>
    <t>9487778368,8986168</t>
  </si>
  <si>
    <t>24093977782,440617</t>
  </si>
  <si>
    <t>21715816000</t>
  </si>
  <si>
    <t>33264014000,000004</t>
  </si>
  <si>
    <t>35967334761,290833</t>
  </si>
  <si>
    <t>52,9694832989619</t>
  </si>
  <si>
    <t>-1,2508860894348857</t>
  </si>
  <si>
    <t>14668138518,920977</t>
  </si>
  <si>
    <t>13495836000</t>
  </si>
  <si>
    <t>19960198000</t>
  </si>
  <si>
    <t>21582335895,110184</t>
  </si>
  <si>
    <t>10736,544691448744</t>
  </si>
  <si>
    <t>-4,4950161215260636</t>
  </si>
  <si>
    <t>25324062783,378113</t>
  </si>
  <si>
    <t>30405485728,9096</t>
  </si>
  <si>
    <t>19960198000,0001</t>
  </si>
  <si>
    <t>77,777279756347042</t>
  </si>
  <si>
    <t>-5,2380496527163274</t>
  </si>
  <si>
    <t>31742010450,6663</t>
  </si>
  <si>
    <t>24997336520,910141</t>
  </si>
  <si>
    <t>22530010000</t>
  </si>
  <si>
    <t>29308383000</t>
  </si>
  <si>
    <t>31690235059,218208</t>
  </si>
  <si>
    <t>35762876373,333549</t>
  </si>
  <si>
    <t>22,308444504454698</t>
  </si>
  <si>
    <t>-9,6978429657234528</t>
  </si>
  <si>
    <t>6026531182,3917923</t>
  </si>
  <si>
    <t>5431691000</t>
  </si>
  <si>
    <t>8406368000</t>
  </si>
  <si>
    <t>9089541989,208004</t>
  </si>
  <si>
    <t>1,8809326644438036</t>
  </si>
  <si>
    <t>2,4578081543709822</t>
  </si>
  <si>
    <t>12,710970900828949</t>
  </si>
  <si>
    <t>-5,3773364386272675</t>
  </si>
  <si>
    <t>3813138398,0874972</t>
  </si>
  <si>
    <t>3436768000</t>
  </si>
  <si>
    <t>4789805000</t>
  </si>
  <si>
    <t>5179065878,107935</t>
  </si>
  <si>
    <t>465851997,307746</t>
  </si>
  <si>
    <t>-924591098,62824</t>
  </si>
  <si>
    <t>-1017928167,2097499</t>
  </si>
  <si>
    <t>-1117849558,18909</t>
  </si>
  <si>
    <t>216816500,087011</t>
  </si>
  <si>
    <t>-2478747809,34765</t>
  </si>
  <si>
    <t>341845094,46771395</t>
  </si>
  <si>
    <t>295464376,064294</t>
  </si>
  <si>
    <t>1,1958745346058623</t>
  </si>
  <si>
    <t>487257271,297153</t>
  </si>
  <si>
    <t>65428772,8250737</t>
  </si>
  <si>
    <t>201790460,24567</t>
  </si>
  <si>
    <t>241618614,050136</t>
  </si>
  <si>
    <t>0,562992</t>
  </si>
  <si>
    <t>0,656467</t>
  </si>
  <si>
    <t>0,6087455871058931</t>
  </si>
  <si>
    <t>4020865922,6672497</t>
  </si>
  <si>
    <t>2903014203,0335503</t>
  </si>
  <si>
    <t>277101216,141709</t>
  </si>
  <si>
    <t>1069903905,0065401</t>
  </si>
  <si>
    <t>313487570,336318</t>
  </si>
  <si>
    <t>12646832798,616701</t>
  </si>
  <si>
    <t>9826238821,79521</t>
  </si>
  <si>
    <t>63,793665952912626</t>
  </si>
  <si>
    <t>-0,99977885844414516</t>
  </si>
  <si>
    <t>17652880437,005459</t>
  </si>
  <si>
    <t>15910478000</t>
  </si>
  <si>
    <t>24039015000,000004</t>
  </si>
  <si>
    <t>25992632754,323994</t>
  </si>
  <si>
    <t>3218706000</t>
  </si>
  <si>
    <t>4418434000</t>
  </si>
  <si>
    <t>4777514066,6628294</t>
  </si>
  <si>
    <t>1687658509,4189606</t>
  </si>
  <si>
    <t>2593038273,75936</t>
  </si>
  <si>
    <t>0,87007708664938888</t>
  </si>
  <si>
    <t>2576539073,75936</t>
  </si>
  <si>
    <t>156,15661169359274</t>
  </si>
  <si>
    <t>55,155614186483128</t>
  </si>
  <si>
    <t>21,688741844898114</t>
  </si>
  <si>
    <t>26,947017680906665</t>
  </si>
  <si>
    <t>11,864047221522018</t>
  </si>
  <si>
    <t>13,65320111046066</t>
  </si>
  <si>
    <t>8,0907697267228258</t>
  </si>
  <si>
    <t>-2,4928543485525978</t>
  </si>
  <si>
    <t>352796727,90211481</t>
  </si>
  <si>
    <t>3646706987,94812</t>
  </si>
  <si>
    <t>6864772000</t>
  </si>
  <si>
    <t>372001928,78907537</t>
  </si>
  <si>
    <t>53547596,0088896</t>
  </si>
  <si>
    <t>1059686,7144094699</t>
  </si>
  <si>
    <t>58,698167211076104</t>
  </si>
  <si>
    <t>79,168448547962328</t>
  </si>
  <si>
    <t>2,3387957324419983</t>
  </si>
  <si>
    <t>107534456,28769499</t>
  </si>
  <si>
    <t>2174440363,9944696</t>
  </si>
  <si>
    <t>2301807199,6379437</t>
  </si>
  <si>
    <t>725876223,51050007</t>
  </si>
  <si>
    <t>1323574500</t>
  </si>
  <si>
    <t>-50785644,926539905</t>
  </si>
  <si>
    <t>0,61186240785266244</t>
  </si>
  <si>
    <t>28132551,483073</t>
  </si>
  <si>
    <t>-0,49268820526182106</t>
  </si>
  <si>
    <t>-22653093,4434669</t>
  </si>
  <si>
    <t>5055738006,2062626</t>
  </si>
  <si>
    <t>49186384500</t>
  </si>
  <si>
    <t>84846958100</t>
  </si>
  <si>
    <t>4597855845,042758</t>
  </si>
  <si>
    <t>4,8423208525216523</t>
  </si>
  <si>
    <t>4175,459321193588</t>
  </si>
  <si>
    <t>40622,308233580166</t>
  </si>
  <si>
    <t>70073,849087644587</t>
  </si>
  <si>
    <t>3797,301209461637</t>
  </si>
  <si>
    <t>4,0498700047155722</t>
  </si>
  <si>
    <t>10582,777279238551</t>
  </si>
  <si>
    <t>11740,815277329413</t>
  </si>
  <si>
    <t>12813859550,802181</t>
  </si>
  <si>
    <t>14216037435,726555</t>
  </si>
  <si>
    <t>84846958099,9998</t>
  </si>
  <si>
    <t>79154558100</t>
  </si>
  <si>
    <t>4289384743,6807709</t>
  </si>
  <si>
    <t>65372,580032407735</t>
  </si>
  <si>
    <t>10950</t>
  </si>
  <si>
    <t>4674153428,96683</t>
  </si>
  <si>
    <t>13262280538,469797</t>
  </si>
  <si>
    <t>79154558099,9998</t>
  </si>
  <si>
    <t>2029035939,89042</t>
  </si>
  <si>
    <t>1861675642,49118</t>
  </si>
  <si>
    <t>4718734791,0266056</t>
  </si>
  <si>
    <t>46718368348,8719</t>
  </si>
  <si>
    <t>79349409100</t>
  </si>
  <si>
    <t>4299943717,50051</t>
  </si>
  <si>
    <t>2350634223,4325004</t>
  </si>
  <si>
    <t>2786952118,1361194</t>
  </si>
  <si>
    <t>33,479248326758807</t>
  </si>
  <si>
    <t>1,5339452439313987</t>
  </si>
  <si>
    <t>1720081561,9727619</t>
  </si>
  <si>
    <t>16774663424,5983</t>
  </si>
  <si>
    <t>28406123800</t>
  </si>
  <si>
    <t>1539327576,0682597</t>
  </si>
  <si>
    <t>10,298910038535965</t>
  </si>
  <si>
    <t>4,3198335513746811</t>
  </si>
  <si>
    <t>27,644105251664879</t>
  </si>
  <si>
    <t>1,2075215853398049</t>
  </si>
  <si>
    <t>1534202586,364938</t>
  </si>
  <si>
    <t>14794947459,0471</t>
  </si>
  <si>
    <t>23455182400</t>
  </si>
  <si>
    <t>1271036109,1234457</t>
  </si>
  <si>
    <t>-139229,95935604398</t>
  </si>
  <si>
    <t>4278322,92712411</t>
  </si>
  <si>
    <t>111673549,255463</t>
  </si>
  <si>
    <t>-308951059,06014496</t>
  </si>
  <si>
    <t>-5692400000</t>
  </si>
  <si>
    <t>-308471101,36198735</t>
  </si>
  <si>
    <t>592679374,785871</t>
  </si>
  <si>
    <t>12543900000</t>
  </si>
  <si>
    <t>679753820,59845293</t>
  </si>
  <si>
    <t>167360297,39923403</t>
  </si>
  <si>
    <t>-176193859,43803102</t>
  </si>
  <si>
    <t>37791185,68449</t>
  </si>
  <si>
    <t>1,7387466639423022</t>
  </si>
  <si>
    <t>79945065,1185571</t>
  </si>
  <si>
    <t>54142242,8685029</t>
  </si>
  <si>
    <t>147985103,641957</t>
  </si>
  <si>
    <t>5,96839720517122</t>
  </si>
  <si>
    <t>0,32342738726108033</t>
  </si>
  <si>
    <t>436317894,703619</t>
  </si>
  <si>
    <t>127366835,643474</t>
  </si>
  <si>
    <t>44677170,5053279</t>
  </si>
  <si>
    <t>676513923,29780006</t>
  </si>
  <si>
    <t>83834468,133481592</t>
  </si>
  <si>
    <t>145404424,104052</t>
  </si>
  <si>
    <t>488958580,941317</t>
  </si>
  <si>
    <t>53,51056633814666</t>
  </si>
  <si>
    <t>8,2211971468157259</t>
  </si>
  <si>
    <t>2722105796,5836782</t>
  </si>
  <si>
    <t>27022874159,836</t>
  </si>
  <si>
    <t>45402087800</t>
  </si>
  <si>
    <t>2460338702,0939589</t>
  </si>
  <si>
    <t>2468016147,50347</t>
  </si>
  <si>
    <t>5497549000</t>
  </si>
  <si>
    <t>297912127,54224795</t>
  </si>
  <si>
    <t>479261051,167948</t>
  </si>
  <si>
    <t>2,063592186098147</t>
  </si>
  <si>
    <t>13,796931144096575</t>
  </si>
  <si>
    <t>16,31420244219402</t>
  </si>
  <si>
    <t>8,7731362130558317</t>
  </si>
  <si>
    <t>14,688720308193917</t>
  </si>
  <si>
    <t>7,73858168760702</t>
  </si>
  <si>
    <t>35,789799121975513</t>
  </si>
  <si>
    <t>6,2503013508665077</t>
  </si>
  <si>
    <t>34519909425,654877</t>
  </si>
  <si>
    <t>773957266000</t>
  </si>
  <si>
    <t>3121696512000</t>
  </si>
  <si>
    <t>58587159452,723213</t>
  </si>
  <si>
    <t>3367883,18959866</t>
  </si>
  <si>
    <t>368,99571493779297</t>
  </si>
  <si>
    <t>8,2032708250157285</t>
  </si>
  <si>
    <t>13,801084831820129</t>
  </si>
  <si>
    <t>-2,9246891330788585</t>
  </si>
  <si>
    <t>-4787655499,4165</t>
  </si>
  <si>
    <t>192481351528,42853</t>
  </si>
  <si>
    <t>6,5930026777316284</t>
  </si>
  <si>
    <t>-0,75390259832835227</t>
  </si>
  <si>
    <t>10865482294,6482</t>
  </si>
  <si>
    <t>7363951484,6369915</t>
  </si>
  <si>
    <t>162382379500</t>
  </si>
  <si>
    <t>575062000000</t>
  </si>
  <si>
    <t>10792608749,662439</t>
  </si>
  <si>
    <t>10934662353,901642</t>
  </si>
  <si>
    <t>-7,3994062122089694</t>
  </si>
  <si>
    <t>-645399000000</t>
  </si>
  <si>
    <t>-12112674623,646473</t>
  </si>
  <si>
    <t>85,227958012947951</t>
  </si>
  <si>
    <t>5,7088752113240844</t>
  </si>
  <si>
    <t>85224252355,799942</t>
  </si>
  <si>
    <t>1904098888000</t>
  </si>
  <si>
    <t>7433845000000</t>
  </si>
  <si>
    <t>139516400997,86523</t>
  </si>
  <si>
    <t>29556683000</t>
  </si>
  <si>
    <t>79436048000</t>
  </si>
  <si>
    <t>-3262966283,51939</t>
  </si>
  <si>
    <t>1,9932850290032254</t>
  </si>
  <si>
    <t>3262966283,51939</t>
  </si>
  <si>
    <t>112653319434,8363</t>
  </si>
  <si>
    <t>2499229000000</t>
  </si>
  <si>
    <t>8722308000000</t>
  </si>
  <si>
    <t>163697927593,98236</t>
  </si>
  <si>
    <t>6,4981346423861339</t>
  </si>
  <si>
    <t>890,34961718731392</t>
  </si>
  <si>
    <t>19752,525665260855</t>
  </si>
  <si>
    <t>68936,305008588679</t>
  </si>
  <si>
    <t>1293,7780075976029</t>
  </si>
  <si>
    <t>3,8491826042537269</t>
  </si>
  <si>
    <t>2802,5976094685757</t>
  </si>
  <si>
    <t>3109,2765123205045</t>
  </si>
  <si>
    <t>354604435889,08704</t>
  </si>
  <si>
    <t>393407615830,96722</t>
  </si>
  <si>
    <t>6,3183620665539442</t>
  </si>
  <si>
    <t>-9,7884702205931262</t>
  </si>
  <si>
    <t>5348922019,7151232</t>
  </si>
  <si>
    <t>141160089500</t>
  </si>
  <si>
    <t>551107000000</t>
  </si>
  <si>
    <t>10343027760,833124</t>
  </si>
  <si>
    <t>112356119030,99651</t>
  </si>
  <si>
    <t>2492899768129,5283</t>
  </si>
  <si>
    <t>8700279000000</t>
  </si>
  <si>
    <t>163284493254,47409</t>
  </si>
  <si>
    <t>6,7047467908555376</t>
  </si>
  <si>
    <t>888,000709342306</t>
  </si>
  <si>
    <t>19702,502912258678</t>
  </si>
  <si>
    <t>68762,1999594395</t>
  </si>
  <si>
    <t>4,0506556423187448</t>
  </si>
  <si>
    <t>1130</t>
  </si>
  <si>
    <t>2795,5069843503279</t>
  </si>
  <si>
    <t>3100</t>
  </si>
  <si>
    <t>142605284059,21622</t>
  </si>
  <si>
    <t>353707279939,313</t>
  </si>
  <si>
    <t>392414028311,56982</t>
  </si>
  <si>
    <t>3469616199,40214</t>
  </si>
  <si>
    <t>15318231309,9688</t>
  </si>
  <si>
    <t>22,171459664116426</t>
  </si>
  <si>
    <t>5,387201788436343</t>
  </si>
  <si>
    <t>39052585433,077965</t>
  </si>
  <si>
    <t>787371266200</t>
  </si>
  <si>
    <t>1933863000000</t>
  </si>
  <si>
    <t>36294219987,494308</t>
  </si>
  <si>
    <t>2529327972028,4287</t>
  </si>
  <si>
    <t>14,772041987052051</t>
  </si>
  <si>
    <t>1288463000000</t>
  </si>
  <si>
    <t>24181526596,117142</t>
  </si>
  <si>
    <t>15,941279498499709</t>
  </si>
  <si>
    <t>1390447497000</t>
  </si>
  <si>
    <t>107,39941767706438</t>
  </si>
  <si>
    <t>124276837788,8779</t>
  </si>
  <si>
    <t>2691470154200</t>
  </si>
  <si>
    <t>9367708000000</t>
  </si>
  <si>
    <t>175810620985,35956</t>
  </si>
  <si>
    <t>348,05171387027377</t>
  </si>
  <si>
    <t>19,176406045704276</t>
  </si>
  <si>
    <t>19,224960471232563</t>
  </si>
  <si>
    <t>1672625198636,9478</t>
  </si>
  <si>
    <t>31391379283,825043</t>
  </si>
  <si>
    <t>108555855044,93997</t>
  </si>
  <si>
    <t>2409921418000</t>
  </si>
  <si>
    <t>8402964618000,001</t>
  </si>
  <si>
    <t>157704577000,96808</t>
  </si>
  <si>
    <t>78,909595946394</t>
  </si>
  <si>
    <t>7,1832120699056219</t>
  </si>
  <si>
    <t>80804969883,438919</t>
  </si>
  <si>
    <t>1762938798500</t>
  </si>
  <si>
    <t>6882738000000</t>
  </si>
  <si>
    <t>129173373237,0321</t>
  </si>
  <si>
    <t>638,63785251501872</t>
  </si>
  <si>
    <t>4,5172199480815891</t>
  </si>
  <si>
    <t>264251955449,21655</t>
  </si>
  <si>
    <t>330368792447,46149</t>
  </si>
  <si>
    <t>13,992408889940599</t>
  </si>
  <si>
    <t>-4,1369795092974329</t>
  </si>
  <si>
    <t>22951499303,566498</t>
  </si>
  <si>
    <t>18826655014,173435</t>
  </si>
  <si>
    <t>408505487700</t>
  </si>
  <si>
    <t>1220461000000</t>
  </si>
  <si>
    <t>22905283373,308914</t>
  </si>
  <si>
    <t>23345604880,534351</t>
  </si>
  <si>
    <t>24,476676437016437</t>
  </si>
  <si>
    <t>6,93131497912421</t>
  </si>
  <si>
    <t>26336710109,722496</t>
  </si>
  <si>
    <t>694238457000</t>
  </si>
  <si>
    <t>2134931106999,9998</t>
  </si>
  <si>
    <t>40067812071,28051</t>
  </si>
  <si>
    <t>0,02379391042493716</t>
  </si>
  <si>
    <t>2,942259182605524</t>
  </si>
  <si>
    <t>4,479422155236894</t>
  </si>
  <si>
    <t>6,954381229003431</t>
  </si>
  <si>
    <t>6351598874,7472019</t>
  </si>
  <si>
    <t>162125664000</t>
  </si>
  <si>
    <t>390708997000</t>
  </si>
  <si>
    <t>7332721236,3084946</t>
  </si>
  <si>
    <t>-196291922,475557</t>
  </si>
  <si>
    <t>-4983947421,89204</t>
  </si>
  <si>
    <t>-324925517,714409</t>
  </si>
  <si>
    <t>-22029000000</t>
  </si>
  <si>
    <t>-413434339,50828582</t>
  </si>
  <si>
    <t>7623287027,21619</t>
  </si>
  <si>
    <t>420453000000</t>
  </si>
  <si>
    <t>7890948674,44175</t>
  </si>
  <si>
    <t>-11848615110,5667</t>
  </si>
  <si>
    <t>-12086017008,9182</t>
  </si>
  <si>
    <t>47118187,2690234</t>
  </si>
  <si>
    <t>0,32948516651887483</t>
  </si>
  <si>
    <t>539360389,32098</t>
  </si>
  <si>
    <t>22,171172211744</t>
  </si>
  <si>
    <t>20,8334992812451</t>
  </si>
  <si>
    <t>0,4161025892907913</t>
  </si>
  <si>
    <t>394105576,967852</t>
  </si>
  <si>
    <t>69180059,253443211</t>
  </si>
  <si>
    <t>-793912667,474836</t>
  </si>
  <si>
    <t>7776652606,60668</t>
  </si>
  <si>
    <t>53780064,5171623</t>
  </si>
  <si>
    <t>7395866095,2460794</t>
  </si>
  <si>
    <t>7633267993,59764</t>
  </si>
  <si>
    <t>36,983021535125793</t>
  </si>
  <si>
    <t>7,9410942060204661</t>
  </si>
  <si>
    <t>47911042459,177612</t>
  </si>
  <si>
    <t>971282379000</t>
  </si>
  <si>
    <t>3225773046000</t>
  </si>
  <si>
    <t>60540439814,637131</t>
  </si>
  <si>
    <t>89307234300</t>
  </si>
  <si>
    <t>319343000000</t>
  </si>
  <si>
    <t>5993343423,7411833</t>
  </si>
  <si>
    <t>30098972028,428528</t>
  </si>
  <si>
    <t>20,585411567672228</t>
  </si>
  <si>
    <t>9,181016711537282</t>
  </si>
  <si>
    <t>76,8464571701102</t>
  </si>
  <si>
    <t>74,779637792519551</t>
  </si>
  <si>
    <t>14,92647809444891</t>
  </si>
  <si>
    <t>8,4770181930549171</t>
  </si>
  <si>
    <t>158411749,981598</t>
  </si>
  <si>
    <t>8,2869296458803454</t>
  </si>
  <si>
    <t>2,307230251399119</t>
  </si>
  <si>
    <t>436428185,530567</t>
  </si>
  <si>
    <t>904718592,426581</t>
  </si>
  <si>
    <t>1024594433,11516</t>
  </si>
  <si>
    <t>455350006,38416082</t>
  </si>
  <si>
    <t>-587944421,83729494</t>
  </si>
  <si>
    <t>-261294115,58793172</t>
  </si>
  <si>
    <t>1196000356,6986291</t>
  </si>
  <si>
    <t>55,161348352426778</t>
  </si>
  <si>
    <t>6820138804,13709</t>
  </si>
  <si>
    <t>3031004412,7046671</t>
  </si>
  <si>
    <t>-10,611253517496435</t>
  </si>
  <si>
    <t>-1311973402,3330803</t>
  </si>
  <si>
    <t>-583066897,32040668</t>
  </si>
  <si>
    <t>88,0473856189337</t>
  </si>
  <si>
    <t>10886162307,453701</t>
  </si>
  <si>
    <t>4838025579,66944</t>
  </si>
  <si>
    <t>1,6564244510426072</t>
  </si>
  <si>
    <t>91017170</t>
  </si>
  <si>
    <t>0,52733826469848777</t>
  </si>
  <si>
    <t>28976170</t>
  </si>
  <si>
    <t>5336367607,3020782</t>
  </si>
  <si>
    <t>10917416112,9307</t>
  </si>
  <si>
    <t>12363981316,3433</t>
  </si>
  <si>
    <t>5494797540,7336473</t>
  </si>
  <si>
    <t>8,0264086245375381</t>
  </si>
  <si>
    <t>5698,964204834685</t>
  </si>
  <si>
    <t>11659,234935715605</t>
  </si>
  <si>
    <t>13204,091647409745</t>
  </si>
  <si>
    <t>5868,1591677838978</t>
  </si>
  <si>
    <t>7,2639507047943113</t>
  </si>
  <si>
    <t>13562,380763926798</t>
  </si>
  <si>
    <t>15046,4668270452</t>
  </si>
  <si>
    <t>12699474287,821955</t>
  </si>
  <si>
    <t>14089135375,17445</t>
  </si>
  <si>
    <t>20,554562008363735</t>
  </si>
  <si>
    <t>2541362206,3702903</t>
  </si>
  <si>
    <t>1129431567,7441432</t>
  </si>
  <si>
    <t>11505454635,858799</t>
  </si>
  <si>
    <t>5113251324,19701</t>
  </si>
  <si>
    <t>12287,229620460605</t>
  </si>
  <si>
    <t>5580</t>
  </si>
  <si>
    <t>14000</t>
  </si>
  <si>
    <t>5221726815,44385</t>
  </si>
  <si>
    <t>13110817929,113907</t>
  </si>
  <si>
    <t>11505454635,8588</t>
  </si>
  <si>
    <t>12,890605491430982</t>
  </si>
  <si>
    <t>1593792054,52405</t>
  </si>
  <si>
    <t>708312673,52882612</t>
  </si>
  <si>
    <t>11,952614381066292</t>
  </si>
  <si>
    <t>1477819008,8895988</t>
  </si>
  <si>
    <t>656771961,064207</t>
  </si>
  <si>
    <t>17,6459056394514</t>
  </si>
  <si>
    <t>2181736476,36134</t>
  </si>
  <si>
    <t>969606789,11675572</t>
  </si>
  <si>
    <t>100,93799111036468</t>
  </si>
  <si>
    <t>12479954361,977751</t>
  </si>
  <si>
    <t>5546338253,198266</t>
  </si>
  <si>
    <t>4142628227,2214284</t>
  </si>
  <si>
    <t>8432830803,4441395</t>
  </si>
  <si>
    <t>9550186730,92221</t>
  </si>
  <si>
    <t>4244291641,9853163</t>
  </si>
  <si>
    <t>67,492823610569886</t>
  </si>
  <si>
    <t>8344800101,0834</t>
  </si>
  <si>
    <t>3708594011,9252925</t>
  </si>
  <si>
    <t>8344800101,08339</t>
  </si>
  <si>
    <t>65,772601869923207</t>
  </si>
  <si>
    <t>8132112206,47017</t>
  </si>
  <si>
    <t>3614071310,025074</t>
  </si>
  <si>
    <t>16,081144927387591</t>
  </si>
  <si>
    <t>15,316681603916507</t>
  </si>
  <si>
    <t>847805424,05190861</t>
  </si>
  <si>
    <t>1755645507,4463599</t>
  </si>
  <si>
    <t>1988269754,2762902</t>
  </si>
  <si>
    <t>883626355,99190712</t>
  </si>
  <si>
    <t>9,22778061280525</t>
  </si>
  <si>
    <t>-0,39999684736571339</t>
  </si>
  <si>
    <t>478824956,44035506</t>
  </si>
  <si>
    <t>1007435207,4883</t>
  </si>
  <si>
    <t>1140921070,8803902</t>
  </si>
  <si>
    <t>507047862,17671913</t>
  </si>
  <si>
    <t>-858526680,484493</t>
  </si>
  <si>
    <t>-381546216,53663373</t>
  </si>
  <si>
    <t>1509271503,00789</t>
  </si>
  <si>
    <t>670750070,77735233</t>
  </si>
  <si>
    <t>9,0995163387446976</t>
  </si>
  <si>
    <t>500000000</t>
  </si>
  <si>
    <t>0,877554298905316</t>
  </si>
  <si>
    <t>0,39000246604313804</t>
  </si>
  <si>
    <t>52,873927712017853</t>
  </si>
  <si>
    <t>6,907497702122825</t>
  </si>
  <si>
    <t>2856687558,7685513</t>
  </si>
  <si>
    <t>5772466703,5712</t>
  </si>
  <si>
    <t>6537322543,53075</t>
  </si>
  <si>
    <t>2905315279,6092439</t>
  </si>
  <si>
    <t>2484585309,4865904</t>
  </si>
  <si>
    <t>2813794585,42106</t>
  </si>
  <si>
    <t>1250505898,7483184</t>
  </si>
  <si>
    <t>1548302837,62548</t>
  </si>
  <si>
    <t>1546240437,62548</t>
  </si>
  <si>
    <t>120,93395022234998</t>
  </si>
  <si>
    <t>2,5325529040972534</t>
  </si>
  <si>
    <t>2,4828113063407216</t>
  </si>
  <si>
    <t>5953646171,0937471</t>
  </si>
  <si>
    <t>5366000000</t>
  </si>
  <si>
    <t>7031000000</t>
  </si>
  <si>
    <t>7602399719,6079779</t>
  </si>
  <si>
    <t>-1940000000</t>
  </si>
  <si>
    <t>-2097661137,2549391</t>
  </si>
  <si>
    <t>987358507,940085</t>
  </si>
  <si>
    <t>3268134799,9107003</t>
  </si>
  <si>
    <t>75,760258151092813</t>
  </si>
  <si>
    <t>66,348595896725541</t>
  </si>
  <si>
    <t>-1,0908397757410364</t>
  </si>
  <si>
    <t>-3274561408,69325</t>
  </si>
  <si>
    <t>90076654330,228912</t>
  </si>
  <si>
    <t>40,964610535794691</t>
  </si>
  <si>
    <t>-1,7373437466382597</t>
  </si>
  <si>
    <t>124924143718,544</t>
  </si>
  <si>
    <t>101346235968,35931</t>
  </si>
  <si>
    <t>91343000000</t>
  </si>
  <si>
    <t>113728000000</t>
  </si>
  <si>
    <t>122970518462,74727</t>
  </si>
  <si>
    <t>156181412286,8963</t>
  </si>
  <si>
    <t>-0,41855020261143633</t>
  </si>
  <si>
    <t>346000000</t>
  </si>
  <si>
    <t>-1162000000</t>
  </si>
  <si>
    <t>-1256434145,0980613</t>
  </si>
  <si>
    <t>77,645384961728951</t>
  </si>
  <si>
    <t>1,6964166332397355</t>
  </si>
  <si>
    <t>202531592567,57803</t>
  </si>
  <si>
    <t>182541000000</t>
  </si>
  <si>
    <t>215563000000</t>
  </si>
  <si>
    <t>233081509139,21979</t>
  </si>
  <si>
    <t>3516929933,6055503</t>
  </si>
  <si>
    <t>-0,488963059312208</t>
  </si>
  <si>
    <t>-1467804529,96651</t>
  </si>
  <si>
    <t>0,6822576985528368</t>
  </si>
  <si>
    <t>2048050300,46444</t>
  </si>
  <si>
    <t>256537132518,74991</t>
  </si>
  <si>
    <t>231216000000</t>
  </si>
  <si>
    <t>277625000000</t>
  </si>
  <si>
    <t>300187202696,08374</t>
  </si>
  <si>
    <t>-1,035375692854231</t>
  </si>
  <si>
    <t>45939,291645013545</t>
  </si>
  <si>
    <t>41404,919251668616</t>
  </si>
  <si>
    <t>49715,593675370648</t>
  </si>
  <si>
    <t>53755,911736279617</t>
  </si>
  <si>
    <t>-1,5343932699674667</t>
  </si>
  <si>
    <t>57505,50870115088</t>
  </si>
  <si>
    <t>65060,674161832023</t>
  </si>
  <si>
    <t>321125942041,52362</t>
  </si>
  <si>
    <t>363315980537,64874</t>
  </si>
  <si>
    <t>25,178928410625844</t>
  </si>
  <si>
    <t>4,4588813745850757</t>
  </si>
  <si>
    <t>65293724100,390594</t>
  </si>
  <si>
    <t>58849000000</t>
  </si>
  <si>
    <t>69903000000</t>
  </si>
  <si>
    <t>75583920864,707214</t>
  </si>
  <si>
    <t>255419004260,529</t>
  </si>
  <si>
    <t>230208235000</t>
  </si>
  <si>
    <t>277131000000</t>
  </si>
  <si>
    <t>299653055994,12292</t>
  </si>
  <si>
    <t>-2,1162506206591729</t>
  </si>
  <si>
    <t>45739,063242806747</t>
  </si>
  <si>
    <t>41224,454108903163</t>
  </si>
  <si>
    <t>49627,130809001865</t>
  </si>
  <si>
    <t>-2,3007232910449886</t>
  </si>
  <si>
    <t>53390</t>
  </si>
  <si>
    <t>57067,636926460917</t>
  </si>
  <si>
    <t>64940</t>
  </si>
  <si>
    <t>298118279460,81378</t>
  </si>
  <si>
    <t>318680750453,50635</t>
  </si>
  <si>
    <t>362669503835,6745</t>
  </si>
  <si>
    <t>90573803317,1341</t>
  </si>
  <si>
    <t>80564786317,964</t>
  </si>
  <si>
    <t>22,65502026114363</t>
  </si>
  <si>
    <t>-16,350650454893284</t>
  </si>
  <si>
    <t>54576939089,843735</t>
  </si>
  <si>
    <t>49190000000</t>
  </si>
  <si>
    <t>62896000000</t>
  </si>
  <si>
    <t>68007471592,158066</t>
  </si>
  <si>
    <t>229949654330,22891</t>
  </si>
  <si>
    <t>22,354615038271049</t>
  </si>
  <si>
    <t>62062000000</t>
  </si>
  <si>
    <t>67105693556,86393</t>
  </si>
  <si>
    <t>23,35380459252589</t>
  </si>
  <si>
    <t>-4,1569490829710674</t>
  </si>
  <si>
    <t>56994567678,515594</t>
  </si>
  <si>
    <t>51369000000</t>
  </si>
  <si>
    <t>64836000000</t>
  </si>
  <si>
    <t>70105132729,41301</t>
  </si>
  <si>
    <t>100,30040522287258</t>
  </si>
  <si>
    <t>257108531657,42175</t>
  </si>
  <si>
    <t>231731000000</t>
  </si>
  <si>
    <t>278459000000</t>
  </si>
  <si>
    <t>301088980731,37787</t>
  </si>
  <si>
    <t>120,16476000189876</t>
  </si>
  <si>
    <t>21,387641519036602</t>
  </si>
  <si>
    <t>21,425766069918328</t>
  </si>
  <si>
    <t>59377439767,225365</t>
  </si>
  <si>
    <t>64202962798,662163</t>
  </si>
  <si>
    <t>225135698688,2811</t>
  </si>
  <si>
    <t>202914000000</t>
  </si>
  <si>
    <t>243602000000</t>
  </si>
  <si>
    <t>263399200184,31839</t>
  </si>
  <si>
    <t>52,4664565511031</t>
  </si>
  <si>
    <t>0,418827769255131</t>
  </si>
  <si>
    <t>137265606289,45306</t>
  </si>
  <si>
    <t>123717000000</t>
  </si>
  <si>
    <t>145660000000</t>
  </si>
  <si>
    <t>157497588274,51257</t>
  </si>
  <si>
    <t>24580,787421485278</t>
  </si>
  <si>
    <t>-0,087522459230953586</t>
  </si>
  <si>
    <t>151391283176,35059</t>
  </si>
  <si>
    <t>174586128037,81781</t>
  </si>
  <si>
    <t>41,383160738406119</t>
  </si>
  <si>
    <t>-7,1373901684848562</t>
  </si>
  <si>
    <t>125714277205,415</t>
  </si>
  <si>
    <t>100962344508,20306</t>
  </si>
  <si>
    <t>90997000000</t>
  </si>
  <si>
    <t>114890000000</t>
  </si>
  <si>
    <t>124226952607,84534</t>
  </si>
  <si>
    <t>157087389398,77771</t>
  </si>
  <si>
    <t>24,532733003151733</t>
  </si>
  <si>
    <t>-2,7200640463573649</t>
  </si>
  <si>
    <t>56623990373,046852</t>
  </si>
  <si>
    <t>51035000000</t>
  </si>
  <si>
    <t>68109000000</t>
  </si>
  <si>
    <t>73644124947,06012</t>
  </si>
  <si>
    <t>1,6881581270018251</t>
  </si>
  <si>
    <t>3,7685998134617287</t>
  </si>
  <si>
    <t>14,979198559207566</t>
  </si>
  <si>
    <t>-2,7155055366140743</t>
  </si>
  <si>
    <t>35774024132,42186</t>
  </si>
  <si>
    <t>32243000000</t>
  </si>
  <si>
    <t>41586000000</t>
  </si>
  <si>
    <t>44965637141,177261</t>
  </si>
  <si>
    <t>-378994768,740019</t>
  </si>
  <si>
    <t>-7331789435,56577</t>
  </si>
  <si>
    <t>-10985345612,999</t>
  </si>
  <si>
    <t>-114755186,548902</t>
  </si>
  <si>
    <t>-410358000</t>
  </si>
  <si>
    <t>-494000000</t>
  </si>
  <si>
    <t>-534146701,96079373</t>
  </si>
  <si>
    <t>-2368584056,2409697</t>
  </si>
  <si>
    <t>-2351000000</t>
  </si>
  <si>
    <t>-2542062543,1373</t>
  </si>
  <si>
    <t>10010105678,202301</t>
  </si>
  <si>
    <t>-791235741,76101708</t>
  </si>
  <si>
    <t>1013664854,8738</t>
  </si>
  <si>
    <t>0,22621237847374803</t>
  </si>
  <si>
    <t>679060611,092622</t>
  </si>
  <si>
    <t>82179309,622674</t>
  </si>
  <si>
    <t>4373291271,41964</t>
  </si>
  <si>
    <t>-5914804559,3951</t>
  </si>
  <si>
    <t>0,764142</t>
  </si>
  <si>
    <t>0,834316</t>
  </si>
  <si>
    <t>0,82624277151766168</t>
  </si>
  <si>
    <t>31373112193,3627</t>
  </si>
  <si>
    <t>31257268568,352303</t>
  </si>
  <si>
    <t>38646191,0818739</t>
  </si>
  <si>
    <t>2568197150,93396</t>
  </si>
  <si>
    <t>1317017303,8619502</t>
  </si>
  <si>
    <t>34350326825,552002</t>
  </si>
  <si>
    <t>45150579566,483</t>
  </si>
  <si>
    <t>60,679693831607381</t>
  </si>
  <si>
    <t>0,48006693504693487</t>
  </si>
  <si>
    <t>162558062144,14056</t>
  </si>
  <si>
    <t>146513000000</t>
  </si>
  <si>
    <t>168462000000</t>
  </si>
  <si>
    <t>182152675517,65027</t>
  </si>
  <si>
    <t>28316000000</t>
  </si>
  <si>
    <t>34023000000</t>
  </si>
  <si>
    <t>36788002511,765358</t>
  </si>
  <si>
    <t>-1266345669,7710876</t>
  </si>
  <si>
    <t>16928837296,691399</t>
  </si>
  <si>
    <t>1,2932040460905225</t>
  </si>
  <si>
    <t>13678494896,6914</t>
  </si>
  <si>
    <t>82,347771274200809</t>
  </si>
  <si>
    <t>26,483776016435819</t>
  </si>
  <si>
    <t>14,776435398865681</t>
  </si>
  <si>
    <t>17,019281364890677</t>
  </si>
  <si>
    <t>7,7783550848948977</t>
  </si>
  <si>
    <t>12,85876115707959</t>
  </si>
  <si>
    <t>1,9241553993792588</t>
  </si>
  <si>
    <t>4,0294319599042865</t>
  </si>
  <si>
    <t>37843814882,318336</t>
  </si>
  <si>
    <t>34108495000,000004</t>
  </si>
  <si>
    <t>53936000000</t>
  </si>
  <si>
    <t>58319304690,197105</t>
  </si>
  <si>
    <t>11563000000</t>
  </si>
  <si>
    <t>12502709139,215906</t>
  </si>
  <si>
    <t>15507273748,757</t>
  </si>
  <si>
    <t>16661460037,3783</t>
  </si>
  <si>
    <t>49,32301184465684</t>
  </si>
  <si>
    <t>53,032444683957991</t>
  </si>
  <si>
    <t>-0,75197330782564009</t>
  </si>
  <si>
    <t>-22791589739,647102</t>
  </si>
  <si>
    <t>754520390170,72791</t>
  </si>
  <si>
    <t>32,679426349398881</t>
  </si>
  <si>
    <t>1,1902490633082436</t>
  </si>
  <si>
    <t>1051679390706,85</t>
  </si>
  <si>
    <t>842103193047,8075</t>
  </si>
  <si>
    <t>758984596000</t>
  </si>
  <si>
    <t>916037000000</t>
  </si>
  <si>
    <t>990482069684,33118</t>
  </si>
  <si>
    <t>1428974315351,2639</t>
  </si>
  <si>
    <t>-2,218258356819236</t>
  </si>
  <si>
    <t>-46752151000</t>
  </si>
  <si>
    <t>-62180000000</t>
  </si>
  <si>
    <t>-67233283254,903145</t>
  </si>
  <si>
    <t>77,008347900538681</t>
  </si>
  <si>
    <t>0,52777784868499111</t>
  </si>
  <si>
    <t>2053198590411,2239</t>
  </si>
  <si>
    <t>1850540546000</t>
  </si>
  <si>
    <t>2158621000000</t>
  </si>
  <si>
    <t>2334049165856,9038</t>
  </si>
  <si>
    <t>45692033353,1856</t>
  </si>
  <si>
    <t>0,29045386199557244</t>
  </si>
  <si>
    <t>8803377981,64788</t>
  </si>
  <si>
    <t>1,2971795432668636</t>
  </si>
  <si>
    <t>39316267826,4324</t>
  </si>
  <si>
    <t>2656973944325,3457</t>
  </si>
  <si>
    <t>2394721113000</t>
  </si>
  <si>
    <t>2803100000000</t>
  </si>
  <si>
    <t>3030904089607,8965</t>
  </si>
  <si>
    <t>0,70371854662023736</t>
  </si>
  <si>
    <t>38975,576615723592</t>
  </si>
  <si>
    <t>35128,547802421905</t>
  </si>
  <si>
    <t>41119,123145664118</t>
  </si>
  <si>
    <t>44460,817845700862</t>
  </si>
  <si>
    <t>0,40987059906549916</t>
  </si>
  <si>
    <t>55213,71559635258</t>
  </si>
  <si>
    <t>61156,772819256643</t>
  </si>
  <si>
    <t>3763931580930,5112</t>
  </si>
  <si>
    <t>4169071146832,9282</t>
  </si>
  <si>
    <t>23,283222146908781</t>
  </si>
  <si>
    <t>0,46947043392522403</t>
  </si>
  <si>
    <t>639807461840,03149</t>
  </si>
  <si>
    <t>576656177000</t>
  </si>
  <si>
    <t>652652000000</t>
  </si>
  <si>
    <t>705692132243,14966</t>
  </si>
  <si>
    <t>2847480475988,91</t>
  </si>
  <si>
    <t>3078891305966,0474</t>
  </si>
  <si>
    <t>41770,147460690758</t>
  </si>
  <si>
    <t>45070</t>
  </si>
  <si>
    <t>62130</t>
  </si>
  <si>
    <t>3072463747016,6738</t>
  </si>
  <si>
    <t>4235078553606,8843</t>
  </si>
  <si>
    <t>679670463459,827</t>
  </si>
  <si>
    <t>762008361070,801</t>
  </si>
  <si>
    <t>25,209946131069174</t>
  </si>
  <si>
    <t>-1,0652798697926187</t>
  </si>
  <si>
    <t>653388394464,03076</t>
  </si>
  <si>
    <t>588896623000</t>
  </si>
  <si>
    <t>706660000000</t>
  </si>
  <si>
    <t>764089288274,52332</t>
  </si>
  <si>
    <t>2390256907170,728</t>
  </si>
  <si>
    <t>22,991652099461309</t>
  </si>
  <si>
    <t>644479000000</t>
  </si>
  <si>
    <t>696854923750,99268</t>
  </si>
  <si>
    <t>24,79743855017659</t>
  </si>
  <si>
    <t>0,82522963180913678</t>
  </si>
  <si>
    <t>641959784815,80981</t>
  </si>
  <si>
    <t>578596058000</t>
  </si>
  <si>
    <t>695097000000</t>
  </si>
  <si>
    <t>751586579135,30737</t>
  </si>
  <si>
    <t>102,21829403160787</t>
  </si>
  <si>
    <t>2706586984875,2549</t>
  </si>
  <si>
    <t>2439437169000</t>
  </si>
  <si>
    <t>2865281000000</t>
  </si>
  <si>
    <t>3098138454131,4272</t>
  </si>
  <si>
    <t>117,45664272118009</t>
  </si>
  <si>
    <t>23,01126419393626</t>
  </si>
  <si>
    <t>22,652613496716366</t>
  </si>
  <si>
    <t>645028746620,22729</t>
  </si>
  <si>
    <t>697449347524,4917</t>
  </si>
  <si>
    <t>2379576619185,6587</t>
  </si>
  <si>
    <t>2144703896000,0002</t>
  </si>
  <si>
    <t>2517607000000</t>
  </si>
  <si>
    <t>2722209465351,0283</t>
  </si>
  <si>
    <t>53,725125753629911</t>
  </si>
  <si>
    <t>0,554036297529052</t>
  </si>
  <si>
    <t>1413192866384,2288</t>
  </si>
  <si>
    <t>1273705676000</t>
  </si>
  <si>
    <t>1505969000000</t>
  </si>
  <si>
    <t>1628357033613,7542</t>
  </si>
  <si>
    <t>20730,352645794712</t>
  </si>
  <si>
    <t>0,26062511459747384</t>
  </si>
  <si>
    <t>1754921519764,7366</t>
  </si>
  <si>
    <t>2041247328093,2107</t>
  </si>
  <si>
    <t>34,897684706218115</t>
  </si>
  <si>
    <t>-0,42613483256434392</t>
  </si>
  <si>
    <t>1099187609720,55</t>
  </si>
  <si>
    <t>893975307246,75378</t>
  </si>
  <si>
    <t>805736747000</t>
  </si>
  <si>
    <t>978217000000</t>
  </si>
  <si>
    <t>1057715352939,2344</t>
  </si>
  <si>
    <t>1406402819014,17</t>
  </si>
  <si>
    <t>18,650850843708753</t>
  </si>
  <si>
    <t>0,74221223170172834</t>
  </si>
  <si>
    <t>427773659147,17047</t>
  </si>
  <si>
    <t>385550869000</t>
  </si>
  <si>
    <t>522802000000</t>
  </si>
  <si>
    <t>565289400968,63745</t>
  </si>
  <si>
    <t>11,560022130018734</t>
  </si>
  <si>
    <t>8,2622359786456379</t>
  </si>
  <si>
    <t>9,7154222111234</t>
  </si>
  <si>
    <t>1,2282759581119223</t>
  </si>
  <si>
    <t>259916576751,55963</t>
  </si>
  <si>
    <t>234261881000</t>
  </si>
  <si>
    <t>272333000000</t>
  </si>
  <si>
    <t>294465129119,61304</t>
  </si>
  <si>
    <t>7836853160,8965206</t>
  </si>
  <si>
    <t>-44090796357,4691</t>
  </si>
  <si>
    <t>-59045534479,4505</t>
  </si>
  <si>
    <t>72109423401,9356</t>
  </si>
  <si>
    <t>-47392792584,652</t>
  </si>
  <si>
    <t>-82338005121,2914</t>
  </si>
  <si>
    <t>-43852141214,0627</t>
  </si>
  <si>
    <t>19836766104,6099</t>
  </si>
  <si>
    <t>1,2177590575457033</t>
  </si>
  <si>
    <t>36909109076,7233</t>
  </si>
  <si>
    <t>249998110,325819</t>
  </si>
  <si>
    <t>-9638670928,47162</t>
  </si>
  <si>
    <t>-149609749798,945</t>
  </si>
  <si>
    <t>0,672356</t>
  </si>
  <si>
    <t>0,737769</t>
  </si>
  <si>
    <t>0,72699744927844412</t>
  </si>
  <si>
    <t>307215209293,62</t>
  </si>
  <si>
    <t>377294924644,414</t>
  </si>
  <si>
    <t>-21623187884,7406</t>
  </si>
  <si>
    <t>48745813729,5852</t>
  </si>
  <si>
    <t>57336730285,116</t>
  </si>
  <si>
    <t>369985082961,13</t>
  </si>
  <si>
    <t>331499326564,219</t>
  </si>
  <si>
    <t>69,240091327458885</t>
  </si>
  <si>
    <t>0,93681197101173552</t>
  </si>
  <si>
    <t>1913959145156,1694</t>
  </si>
  <si>
    <t>1725044532000,0002</t>
  </si>
  <si>
    <t>1940869000000</t>
  </si>
  <si>
    <t>2098600759692,1938</t>
  </si>
  <si>
    <t>250186866000</t>
  </si>
  <si>
    <t>285493000000</t>
  </si>
  <si>
    <t>308694624256,86823</t>
  </si>
  <si>
    <t>-4464205829,2720947</t>
  </si>
  <si>
    <t>240792007784,254</t>
  </si>
  <si>
    <t>2,054535197416961</t>
  </si>
  <si>
    <t>79200905384,254211</t>
  </si>
  <si>
    <t>67,577111055617</t>
  </si>
  <si>
    <t>23,14439483355935</t>
  </si>
  <si>
    <t>17,883725645553149</t>
  </si>
  <si>
    <t>20,477536647113048</t>
  </si>
  <si>
    <t>18,578562096702768</t>
  </si>
  <si>
    <t>14,808298830507569</t>
  </si>
  <si>
    <t>-6496060</t>
  </si>
  <si>
    <t>14972180</t>
  </si>
  <si>
    <t>581560094,176844</t>
  </si>
  <si>
    <t>5,816178760972206</t>
  </si>
  <si>
    <t>2,128514570971646</t>
  </si>
  <si>
    <t>1194928370,282789</t>
  </si>
  <si>
    <t>567534936600</t>
  </si>
  <si>
    <t>723792418100</t>
  </si>
  <si>
    <t>1193255050,8858032</t>
  </si>
  <si>
    <t>-0,00048828</t>
  </si>
  <si>
    <t>-27050131000</t>
  </si>
  <si>
    <t>14257010389404,168</t>
  </si>
  <si>
    <t>56,696301300235639</t>
  </si>
  <si>
    <t>1,3567548851400204</t>
  </si>
  <si>
    <t>8978606430,6677666</t>
  </si>
  <si>
    <t>3144854392000</t>
  </si>
  <si>
    <t>7055552228000</t>
  </si>
  <si>
    <t>11631889368,156374</t>
  </si>
  <si>
    <t>39,253235553958142</t>
  </si>
  <si>
    <t>-1241427673399,9995</t>
  </si>
  <si>
    <t>4884855752800</t>
  </si>
  <si>
    <t>8053246558,1476269</t>
  </si>
  <si>
    <t>43,90494283133777</t>
  </si>
  <si>
    <t>1,8947505398255231</t>
  </si>
  <si>
    <t>7459084872,4022665</t>
  </si>
  <si>
    <t>3596514718700</t>
  </si>
  <si>
    <t>5463735907100</t>
  </si>
  <si>
    <t>9007597074,5419464</t>
  </si>
  <si>
    <t>5,6089186110810791</t>
  </si>
  <si>
    <t>1150733280</t>
  </si>
  <si>
    <t>16214753599,298986</t>
  </si>
  <si>
    <t>6027985884500</t>
  </si>
  <si>
    <t>12444466510500</t>
  </si>
  <si>
    <t>20516134388,660782</t>
  </si>
  <si>
    <t>2,2632320876863758</t>
  </si>
  <si>
    <t>6654,75657105081</t>
  </si>
  <si>
    <t>2473967,8237732942</t>
  </si>
  <si>
    <t>5107379,2010969538</t>
  </si>
  <si>
    <t>8420,1020570182718</t>
  </si>
  <si>
    <t>0,266540430928643</t>
  </si>
  <si>
    <t>19782,28178027763</t>
  </si>
  <si>
    <t>21946,990852955973</t>
  </si>
  <si>
    <t>48200835188,243942</t>
  </si>
  <si>
    <t>53475291714,62352</t>
  </si>
  <si>
    <t>11,639923483885854</t>
  </si>
  <si>
    <t>3,350162127524257</t>
  </si>
  <si>
    <t>1986990957,351259</t>
  </si>
  <si>
    <t>1030152591000</t>
  </si>
  <si>
    <t>1448526379800</t>
  </si>
  <si>
    <t>2388062344,691308</t>
  </si>
  <si>
    <t>11173789207158,8</t>
  </si>
  <si>
    <t>18421276702,47768</t>
  </si>
  <si>
    <t>4585875,86265211</t>
  </si>
  <si>
    <t>7960</t>
  </si>
  <si>
    <t>19710</t>
  </si>
  <si>
    <t>19393758310,046921</t>
  </si>
  <si>
    <t>48015046439,023376</t>
  </si>
  <si>
    <t>17,059188353384094</t>
  </si>
  <si>
    <t>-0,46755337003105524</t>
  </si>
  <si>
    <t>7989715638,8506651</t>
  </si>
  <si>
    <t>3672898839200</t>
  </si>
  <si>
    <t>2122924981600</t>
  </si>
  <si>
    <t>3499886008,1950488</t>
  </si>
  <si>
    <t>17140141881904,168</t>
  </si>
  <si>
    <t>56,095057168662223</t>
  </si>
  <si>
    <t>6980730603400</t>
  </si>
  <si>
    <t>11508537314,118835</t>
  </si>
  <si>
    <t>2,5082056298847135</t>
  </si>
  <si>
    <t>8186231593,769002</t>
  </si>
  <si>
    <t>3782708877500</t>
  </si>
  <si>
    <t>14,608013031062109</t>
  </si>
  <si>
    <t>1817889289500</t>
  </si>
  <si>
    <t>60,964131184721872</t>
  </si>
  <si>
    <t>15448800511,252932</t>
  </si>
  <si>
    <t>7269413557900</t>
  </si>
  <si>
    <t>7586660888700</t>
  </si>
  <si>
    <t>12507483082,736996</t>
  </si>
  <si>
    <t>104,36413925653237</t>
  </si>
  <si>
    <t>15333404019,294418</t>
  </si>
  <si>
    <t>5575484924600</t>
  </si>
  <si>
    <t>11838324959200</t>
  </si>
  <si>
    <t>19516840323,742085</t>
  </si>
  <si>
    <t>32,265019347451926</t>
  </si>
  <si>
    <t>1,3220045410159003</t>
  </si>
  <si>
    <t>5484167461,7919521</t>
  </si>
  <si>
    <t>2566362127700</t>
  </si>
  <si>
    <t>4015209527300</t>
  </si>
  <si>
    <t>6619534729,8506384</t>
  </si>
  <si>
    <t>2250,7773078143387</t>
  </si>
  <si>
    <t>-0,656309630309579</t>
  </si>
  <si>
    <t>12404274876,381926</t>
  </si>
  <si>
    <t>13922637205,317261</t>
  </si>
  <si>
    <t>17,4430657462775</t>
  </si>
  <si>
    <t>-0,94144249993217954</t>
  </si>
  <si>
    <t>6889885621,2465544</t>
  </si>
  <si>
    <t>4386282065399,9995</t>
  </si>
  <si>
    <t>2170696475200,0002</t>
  </si>
  <si>
    <t>3578642810,0087471</t>
  </si>
  <si>
    <t>52,901562102685041</t>
  </si>
  <si>
    <t>3,4982857978923363</t>
  </si>
  <si>
    <t>7368870890,6591034</t>
  </si>
  <si>
    <t>1912378258500</t>
  </si>
  <si>
    <t>6583317179400</t>
  </si>
  <si>
    <t>10853355574,687706</t>
  </si>
  <si>
    <t>21,597125114461932</t>
  </si>
  <si>
    <t>0,39660495027882803</t>
  </si>
  <si>
    <t>2868744925,5097895</t>
  </si>
  <si>
    <t>811902450300</t>
  </si>
  <si>
    <t>2687647002100</t>
  </si>
  <si>
    <t>4430895212,570219</t>
  </si>
  <si>
    <t>0,089968421454886829</t>
  </si>
  <si>
    <t>18458042,2530413</t>
  </si>
  <si>
    <t>232,714326775648</t>
  </si>
  <si>
    <t>288,394322719731</t>
  </si>
  <si>
    <t>0,38365633418415512</t>
  </si>
  <si>
    <t>36,411487450079065</t>
  </si>
  <si>
    <t>1,7108486613862652</t>
  </si>
  <si>
    <t>6451404779,7297583</t>
  </si>
  <si>
    <t>3095571729500</t>
  </si>
  <si>
    <t>4531215361700</t>
  </si>
  <si>
    <t>7470229698,1685762</t>
  </si>
  <si>
    <t>452500959900</t>
  </si>
  <si>
    <t>606129754000</t>
  </si>
  <si>
    <t>999274615,712736</t>
  </si>
  <si>
    <t>11112155997404,168</t>
  </si>
  <si>
    <t>74,139367046513144</t>
  </si>
  <si>
    <t>24,627585103801529</t>
  </si>
  <si>
    <t>7,1999951293129811</t>
  </si>
  <si>
    <t>422439313,83629185</t>
  </si>
  <si>
    <t>16303907080</t>
  </si>
  <si>
    <t>35209601330</t>
  </si>
  <si>
    <t>576261887,56137478</t>
  </si>
  <si>
    <t>1300850</t>
  </si>
  <si>
    <t>757730</t>
  </si>
  <si>
    <t>12401,472995090016</t>
  </si>
  <si>
    <t>1300499,99999237</t>
  </si>
  <si>
    <t>756410</t>
  </si>
  <si>
    <t>4767037155,1334982</t>
  </si>
  <si>
    <t>5,4458852533534863</t>
  </si>
  <si>
    <t>18,89900018811818</t>
  </si>
  <si>
    <t>211304717,88026959</t>
  </si>
  <si>
    <t>6231955550</t>
  </si>
  <si>
    <t>7785881070</t>
  </si>
  <si>
    <t>127428495,41734861</t>
  </si>
  <si>
    <t>-29,695243421456912</t>
  </si>
  <si>
    <t>-24528712050</t>
  </si>
  <si>
    <t>-42454738370</t>
  </si>
  <si>
    <t>-694840235,188216</t>
  </si>
  <si>
    <t>90,444310627749957</t>
  </si>
  <si>
    <t>3,2468860349850388</t>
  </si>
  <si>
    <t>1769591482,5897708</t>
  </si>
  <si>
    <t>67350238020,000008</t>
  </si>
  <si>
    <t>129306552240</t>
  </si>
  <si>
    <t>2116310183,96072</t>
  </si>
  <si>
    <t>8,9051605642267315</t>
  </si>
  <si>
    <t>208372222,211356</t>
  </si>
  <si>
    <t>-0,026030125987510918</t>
  </si>
  <si>
    <t>-609080</t>
  </si>
  <si>
    <t>1962179256,1582973</t>
  </si>
  <si>
    <t>72250303600</t>
  </si>
  <si>
    <t>142968143980</t>
  </si>
  <si>
    <t>2339904156,7921438</t>
  </si>
  <si>
    <t>5,2959966384004531</t>
  </si>
  <si>
    <t>707,55874009735339</t>
  </si>
  <si>
    <t>26053,345343664718</t>
  </si>
  <si>
    <t>51554,086871044237</t>
  </si>
  <si>
    <t>843,765742570282</t>
  </si>
  <si>
    <t>2,7453528006736292</t>
  </si>
  <si>
    <t>2850,57760406569</t>
  </si>
  <si>
    <t>3162,5067975951752</t>
  </si>
  <si>
    <t>7905130593,1116419</t>
  </si>
  <si>
    <t>8770162650,8734169</t>
  </si>
  <si>
    <t>8,7993635363692437</t>
  </si>
  <si>
    <t>2,4448720499676568</t>
  </si>
  <si>
    <t>168876844,55265066</t>
  </si>
  <si>
    <t>6343428910</t>
  </si>
  <si>
    <t>12580286730</t>
  </si>
  <si>
    <t>205896673,15875614</t>
  </si>
  <si>
    <t>1936601132,8638606</t>
  </si>
  <si>
    <t>71274468477,896515</t>
  </si>
  <si>
    <t>141098483980</t>
  </si>
  <si>
    <t>2309304156,7921438</t>
  </si>
  <si>
    <t>5,45864217526173</t>
  </si>
  <si>
    <t>698,33530924338538</t>
  </si>
  <si>
    <t>25701,460740170274</t>
  </si>
  <si>
    <t>50879,890428564009</t>
  </si>
  <si>
    <t>2,9040584836983925</t>
  </si>
  <si>
    <t>830</t>
  </si>
  <si>
    <t>2812,0176015793563</t>
  </si>
  <si>
    <t>3120</t>
  </si>
  <si>
    <t>2308385139,3354497</t>
  </si>
  <si>
    <t>7798197228,1366205</t>
  </si>
  <si>
    <t>8655471210,91092</t>
  </si>
  <si>
    <t>39,250403717803096</t>
  </si>
  <si>
    <t>13,822697184482948</t>
  </si>
  <si>
    <t>835500041,90404093</t>
  </si>
  <si>
    <t>29427477130</t>
  </si>
  <si>
    <t>56115573700</t>
  </si>
  <si>
    <t>918421828,15057278</t>
  </si>
  <si>
    <t>70785385205,1335</t>
  </si>
  <si>
    <t>9,5556893722500433</t>
  </si>
  <si>
    <t>13661591740</t>
  </si>
  <si>
    <t>223593972,83142388</t>
  </si>
  <si>
    <t>39,250002439599413</t>
  </si>
  <si>
    <t>13,820446369860377</t>
  </si>
  <si>
    <t>835472598,74656534</t>
  </si>
  <si>
    <t>29426000000</t>
  </si>
  <si>
    <t>56115000000</t>
  </si>
  <si>
    <t>918412438,62520456</t>
  </si>
  <si>
    <t>18,687454593897147</t>
  </si>
  <si>
    <t>26717106990</t>
  </si>
  <si>
    <t>129,69471434555305</t>
  </si>
  <si>
    <t>2605091524,4938116</t>
  </si>
  <si>
    <t>96777715150</t>
  </si>
  <si>
    <t>185422125940</t>
  </si>
  <si>
    <t>3034732012,1112928</t>
  </si>
  <si>
    <t>191,59589131920109</t>
  </si>
  <si>
    <t>1790684719,9690909</t>
  </si>
  <si>
    <t>67339970680</t>
  </si>
  <si>
    <t>130538436400</t>
  </si>
  <si>
    <t>2136471954,173486</t>
  </si>
  <si>
    <t>81,644947091380715</t>
  </si>
  <si>
    <t>3,3310000020597954</t>
  </si>
  <si>
    <t>1547733462,9570615</t>
  </si>
  <si>
    <t>61006809110</t>
  </si>
  <si>
    <t>116726265510</t>
  </si>
  <si>
    <t>1910413510,801964</t>
  </si>
  <si>
    <t>558,11024177296918</t>
  </si>
  <si>
    <t>-2,5137921764167288</t>
  </si>
  <si>
    <t>6641271365,7267761</t>
  </si>
  <si>
    <t>6523867621,3641424</t>
  </si>
  <si>
    <t>35,1411286748104</t>
  </si>
  <si>
    <t>10,999999972575367</t>
  </si>
  <si>
    <t>944580452,44267786</t>
  </si>
  <si>
    <t>30760667600</t>
  </si>
  <si>
    <t>50240619440</t>
  </si>
  <si>
    <t>822268730,60556459</t>
  </si>
  <si>
    <t>15,19734084471256</t>
  </si>
  <si>
    <t>6,5000025530346619</t>
  </si>
  <si>
    <t>388801253,04477358</t>
  </si>
  <si>
    <t>13007726720</t>
  </si>
  <si>
    <t>21727356140</t>
  </si>
  <si>
    <t>355603210,14729953</t>
  </si>
  <si>
    <t>-1869660000</t>
  </si>
  <si>
    <t>-30600000</t>
  </si>
  <si>
    <t>37356540000</t>
  </si>
  <si>
    <t>611400000</t>
  </si>
  <si>
    <t>34558572,1699643</t>
  </si>
  <si>
    <t>22,421809652137394</t>
  </si>
  <si>
    <t>524648856,078385</t>
  </si>
  <si>
    <t>16,3016525087778</t>
  </si>
  <si>
    <t>17,8921879297104</t>
  </si>
  <si>
    <t>0,26680282338425204</t>
  </si>
  <si>
    <t>51,481034082876675</t>
  </si>
  <si>
    <t>4,134301794170824</t>
  </si>
  <si>
    <t>986380128,22791219</t>
  </si>
  <si>
    <t>38028336870</t>
  </si>
  <si>
    <t>73601478930</t>
  </si>
  <si>
    <t>1204606856,4648118</t>
  </si>
  <si>
    <t>4910332930</t>
  </si>
  <si>
    <t>12429707590</t>
  </si>
  <si>
    <t>203432202,78232405</t>
  </si>
  <si>
    <t>-1464918394,8665018</t>
  </si>
  <si>
    <t>577028229,488264</t>
  </si>
  <si>
    <t>40,587013928163891</t>
  </si>
  <si>
    <t>6,0067013932158613</t>
  </si>
  <si>
    <t>-2,825431695105749</t>
  </si>
  <si>
    <t>1388284078,16619</t>
  </si>
  <si>
    <t>3804190000</t>
  </si>
  <si>
    <t>4820137600</t>
  </si>
  <si>
    <t>1834178134,7093081</t>
  </si>
  <si>
    <t>3593600000</t>
  </si>
  <si>
    <t>1367451116,9331286</t>
  </si>
  <si>
    <t>106288726,35000001</t>
  </si>
  <si>
    <t>15913808,94</t>
  </si>
  <si>
    <t>17,315003213800512</t>
  </si>
  <si>
    <t>17,581674338700211</t>
  </si>
  <si>
    <t>-4,3954307833690471</t>
  </si>
  <si>
    <t>-1342168106,54</t>
  </si>
  <si>
    <t>697643100</t>
  </si>
  <si>
    <t>-75900</t>
  </si>
  <si>
    <t>31561757357,5904</t>
  </si>
  <si>
    <t>49,386409789896071</t>
  </si>
  <si>
    <t>8,1504327072089637</t>
  </si>
  <si>
    <t>15172846546,75</t>
  </si>
  <si>
    <t>10116348877,276587</t>
  </si>
  <si>
    <t>30961838300</t>
  </si>
  <si>
    <t>39630618400</t>
  </si>
  <si>
    <t>15080402213,888746</t>
  </si>
  <si>
    <t>17060683691,21</t>
  </si>
  <si>
    <t>-7,5417000224310247</t>
  </si>
  <si>
    <t>-5419652000</t>
  </si>
  <si>
    <t>-6051912600</t>
  </si>
  <si>
    <t>-2302898108,9858842</t>
  </si>
  <si>
    <t>81,597659945667075</t>
  </si>
  <si>
    <t>3,6465323604401476</t>
  </si>
  <si>
    <t>19594042207,774929</t>
  </si>
  <si>
    <t>50332816400</t>
  </si>
  <si>
    <t>65478858200</t>
  </si>
  <si>
    <t>24916278322,878437</t>
  </si>
  <si>
    <t>-1305730823,76</t>
  </si>
  <si>
    <t>5,8218808625292278</t>
  </si>
  <si>
    <t>1777742205,23</t>
  </si>
  <si>
    <t>1,5457775714565136</t>
  </si>
  <si>
    <t>472011381,47</t>
  </si>
  <si>
    <t>22887810113,831554</t>
  </si>
  <si>
    <t>61484000000</t>
  </si>
  <si>
    <t>80246000000</t>
  </si>
  <si>
    <t>30535530479,022663</t>
  </si>
  <si>
    <t>7,4744790938330254</t>
  </si>
  <si>
    <t>6086,592688164993</t>
  </si>
  <si>
    <t>16350,540439558394</t>
  </si>
  <si>
    <t>21339,949712328456</t>
  </si>
  <si>
    <t>8120,36344318242</t>
  </si>
  <si>
    <t>6,1065132200765788</t>
  </si>
  <si>
    <t>22246,851845612975</t>
  </si>
  <si>
    <t>24681,250595141551</t>
  </si>
  <si>
    <t>83656283040,428436</t>
  </si>
  <si>
    <t>92810510894,199463</t>
  </si>
  <si>
    <t>80245999999,9998</t>
  </si>
  <si>
    <t>12,689812202477382</t>
  </si>
  <si>
    <t>6,1393261617349992</t>
  </si>
  <si>
    <t>2920695339,5334315</t>
  </si>
  <si>
    <t>7855855100</t>
  </si>
  <si>
    <t>10183066700</t>
  </si>
  <si>
    <t>3874901472,8182178</t>
  </si>
  <si>
    <t>21356689044,719479</t>
  </si>
  <si>
    <t>57391102526,035492</t>
  </si>
  <si>
    <t>74911003600</t>
  </si>
  <si>
    <t>28505436204,1968</t>
  </si>
  <si>
    <t>7,6557594773125</t>
  </si>
  <si>
    <t>5679,4191640225026</t>
  </si>
  <si>
    <t>15262,109536184784</t>
  </si>
  <si>
    <t>19921,205414899883</t>
  </si>
  <si>
    <t>6,2854862150460349</t>
  </si>
  <si>
    <t>20752,570089335484</t>
  </si>
  <si>
    <t>23040</t>
  </si>
  <si>
    <t>25119498525,926113</t>
  </si>
  <si>
    <t>78037238223,984024</t>
  </si>
  <si>
    <t>86640187868,718872</t>
  </si>
  <si>
    <t>74911003599,9998</t>
  </si>
  <si>
    <t>8119084893,87</t>
  </si>
  <si>
    <t>14196889584,99</t>
  </si>
  <si>
    <t>25,94413466091768</t>
  </si>
  <si>
    <t>22,632935120161008</t>
  </si>
  <si>
    <t>5470774951,93662</t>
  </si>
  <si>
    <t>15873192500</t>
  </si>
  <si>
    <t>20819130300</t>
  </si>
  <si>
    <t>7922179146,9032</t>
  </si>
  <si>
    <t>62083919057,5904</t>
  </si>
  <si>
    <t>18,402340054332928</t>
  </si>
  <si>
    <t>14767141800</t>
  </si>
  <si>
    <t>5619252156,1442261</t>
  </si>
  <si>
    <t>21,465902474889713</t>
  </si>
  <si>
    <t>25,030343753203923</t>
  </si>
  <si>
    <t>4620799593,6534567</t>
  </si>
  <si>
    <t>13554781500</t>
  </si>
  <si>
    <t>17225528100</t>
  </si>
  <si>
    <t>6554727192,8172283</t>
  </si>
  <si>
    <t>107,54179460658474</t>
  </si>
  <si>
    <t>25064817159,711548</t>
  </si>
  <si>
    <t>66206008900</t>
  </si>
  <si>
    <t>86297988500</t>
  </si>
  <si>
    <t>32838457469,781639</t>
  </si>
  <si>
    <t>130,34766773261873</t>
  </si>
  <si>
    <t>22,64878817608712</t>
  </si>
  <si>
    <t>24,261784899892692</t>
  </si>
  <si>
    <t>18174746559,782871</t>
  </si>
  <si>
    <t>6915927616,6383638</t>
  </si>
  <si>
    <t>21130072079,888203</t>
  </si>
  <si>
    <t>55003880000</t>
  </si>
  <si>
    <t>69571638400</t>
  </si>
  <si>
    <t>26473679496,033989</t>
  </si>
  <si>
    <t>68,907847743189691</t>
  </si>
  <si>
    <t>3,2199951295178693</t>
  </si>
  <si>
    <t>16073986779,5869</t>
  </si>
  <si>
    <t>42483433200</t>
  </si>
  <si>
    <t>55295791500</t>
  </si>
  <si>
    <t>21041376850,060219</t>
  </si>
  <si>
    <t>4274,5815312042587</t>
  </si>
  <si>
    <t>-1,8767548282910269</t>
  </si>
  <si>
    <t>46211507854,643616</t>
  </si>
  <si>
    <t>50507771294,946617</t>
  </si>
  <si>
    <t>55295791499,9998</t>
  </si>
  <si>
    <t>56,9281098123271</t>
  </si>
  <si>
    <t>8,6380223845238646</t>
  </si>
  <si>
    <t>17815803487,8</t>
  </si>
  <si>
    <t>12554854929,892843</t>
  </si>
  <si>
    <t>36381490300</t>
  </si>
  <si>
    <t>45682531000</t>
  </si>
  <si>
    <t>17383300322,87463</t>
  </si>
  <si>
    <t>21729621533,07</t>
  </si>
  <si>
    <t>19,001922588041772</t>
  </si>
  <si>
    <t>6,1522872032426079</t>
  </si>
  <si>
    <t>4327344186,8740005</t>
  </si>
  <si>
    <t>11879460000</t>
  </si>
  <si>
    <t>15248282800</t>
  </si>
  <si>
    <t>5802337863,4717865</t>
  </si>
  <si>
    <t>3,2715453894841984</t>
  </si>
  <si>
    <t>6,8233766227006152</t>
  </si>
  <si>
    <t>8,2552863694140513</t>
  </si>
  <si>
    <t>3,2804694757069512</t>
  </si>
  <si>
    <t>1960926004,6900015</t>
  </si>
  <si>
    <t>5181230000</t>
  </si>
  <si>
    <t>6624537100</t>
  </si>
  <si>
    <t>2520795485,4630313</t>
  </si>
  <si>
    <t>37267334,26</t>
  </si>
  <si>
    <t>66497137,2399998</t>
  </si>
  <si>
    <t>-1238403635,04</t>
  </si>
  <si>
    <t>-2025980900,8100002</t>
  </si>
  <si>
    <t>-5334996400</t>
  </si>
  <si>
    <t>-2030094274,8258626</t>
  </si>
  <si>
    <t>3326769735,32</t>
  </si>
  <si>
    <t>8394499100,000001</t>
  </si>
  <si>
    <t>3194308540,2908349</t>
  </si>
  <si>
    <t>-6077804691,12</t>
  </si>
  <si>
    <t>-2642956941,0499997</t>
  </si>
  <si>
    <t>324455252,56</t>
  </si>
  <si>
    <t>13,758725456714153</t>
  </si>
  <si>
    <t>4201299805,36</t>
  </si>
  <si>
    <t>3143552915,97</t>
  </si>
  <si>
    <t>2496092,99</t>
  </si>
  <si>
    <t>735302225,03000009</t>
  </si>
  <si>
    <t>0,864621897098242</t>
  </si>
  <si>
    <t>1,09479769315286</t>
  </si>
  <si>
    <t>0,32900939974171628</t>
  </si>
  <si>
    <t>3913818045,27</t>
  </si>
  <si>
    <t>1887837144,46</t>
  </si>
  <si>
    <t>-8807342,32172751</t>
  </si>
  <si>
    <t>3519234628,02</t>
  </si>
  <si>
    <t>189931256,63</t>
  </si>
  <si>
    <t>7053761652,88</t>
  </si>
  <si>
    <t>3618913902,81</t>
  </si>
  <si>
    <t>61,689327816962837</t>
  </si>
  <si>
    <t>9,9545875569962021</t>
  </si>
  <si>
    <t>15515290583,329353</t>
  </si>
  <si>
    <t>39328260000</t>
  </si>
  <si>
    <t>49503218000</t>
  </si>
  <si>
    <t>18837163497,852894</t>
  </si>
  <si>
    <t>6483550000</t>
  </si>
  <si>
    <t>10674361600</t>
  </si>
  <si>
    <t>4061850982,9886737</t>
  </si>
  <si>
    <t>599919057,5904007</t>
  </si>
  <si>
    <t>5002255638,4639206</t>
  </si>
  <si>
    <t>2,7624534357495696</t>
  </si>
  <si>
    <t>106,31451960222316</t>
  </si>
  <si>
    <t>34,951662500253363</t>
  </si>
  <si>
    <t>20,929352463266667</t>
  </si>
  <si>
    <t>61,675336700243768</t>
  </si>
  <si>
    <t>58,484098933448614</t>
  </si>
  <si>
    <t>13,919612338355408</t>
  </si>
  <si>
    <t>0,72324297042580243</t>
  </si>
  <si>
    <t>1,4178906945369079</t>
  </si>
  <si>
    <t>23678780306,562492</t>
  </si>
  <si>
    <t>21341600000</t>
  </si>
  <si>
    <t>29806000000</t>
  </si>
  <si>
    <t>32228292709,804489</t>
  </si>
  <si>
    <t>67188000000</t>
  </si>
  <si>
    <t>72648276541,17775</t>
  </si>
  <si>
    <t>24082729102,781902</t>
  </si>
  <si>
    <t>47010035548,0515</t>
  </si>
  <si>
    <t>57,593851748521288</t>
  </si>
  <si>
    <t>49,604342959902084</t>
  </si>
  <si>
    <t>6,2498937789240863</t>
  </si>
  <si>
    <t>278500330246,92303</t>
  </si>
  <si>
    <t>1587396258568,5754</t>
  </si>
  <si>
    <t>47,135248328140619</t>
  </si>
  <si>
    <t>-2,1550978413527559</t>
  </si>
  <si>
    <t>2134078907540,8499</t>
  </si>
  <si>
    <t>1780994230514,3306</t>
  </si>
  <si>
    <t>1605203730000</t>
  </si>
  <si>
    <t>1942519000000</t>
  </si>
  <si>
    <t>2100384852927,488</t>
  </si>
  <si>
    <t>2566552500599,3247</t>
  </si>
  <si>
    <t>4,1619592541905677</t>
  </si>
  <si>
    <t>157971760000</t>
  </si>
  <si>
    <t>171521000000</t>
  </si>
  <si>
    <t>185460276249,02289</t>
  </si>
  <si>
    <t>72,267080142484147</t>
  </si>
  <si>
    <t>-0,95506604974490017</t>
  </si>
  <si>
    <t>2656570144875,3931</t>
  </si>
  <si>
    <t>2394357170000</t>
  </si>
  <si>
    <t>2978242000000</t>
  </si>
  <si>
    <t>3220279639556,9194</t>
  </si>
  <si>
    <t>64125695340,409004</t>
  </si>
  <si>
    <t>0,36555442734323773</t>
  </si>
  <si>
    <t>16289401442,5702</t>
  </si>
  <si>
    <t>1,8045903519813229</t>
  </si>
  <si>
    <t>80414008103,947</t>
  </si>
  <si>
    <t>3622499230389,373</t>
  </si>
  <si>
    <t>3264945600000</t>
  </si>
  <si>
    <t>4121160000000</t>
  </si>
  <si>
    <t>4456081016705,9609</t>
  </si>
  <si>
    <t>-0,30493457574081617</t>
  </si>
  <si>
    <t>42878,81183857641</t>
  </si>
  <si>
    <t>38646,519748339611</t>
  </si>
  <si>
    <t>48781,361418722343</t>
  </si>
  <si>
    <t>52745,755706413052</t>
  </si>
  <si>
    <t>-1,1124358559638381</t>
  </si>
  <si>
    <t>61909,027308801829</t>
  </si>
  <si>
    <t>69338,293226446665</t>
  </si>
  <si>
    <t>5230214974812,4873</t>
  </si>
  <si>
    <t>5857856201680,959</t>
  </si>
  <si>
    <t>21,56041017577575</t>
  </si>
  <si>
    <t>-1,4915378484635085</t>
  </si>
  <si>
    <t>777268634200,12463</t>
  </si>
  <si>
    <t>700549440000</t>
  </si>
  <si>
    <t>888539000000</t>
  </si>
  <si>
    <t>960749344966,68359</t>
  </si>
  <si>
    <t>3732244136100,28</t>
  </si>
  <si>
    <t>3363858291000</t>
  </si>
  <si>
    <t>4286159000000</t>
  </si>
  <si>
    <t>4634489258966,748</t>
  </si>
  <si>
    <t>-0,13460619247037187</t>
  </si>
  <si>
    <t>44177,840730768738</t>
  </si>
  <si>
    <t>39817,329842723091</t>
  </si>
  <si>
    <t>50734,422171696693</t>
  </si>
  <si>
    <t>0,683251293206169</t>
  </si>
  <si>
    <t>53970</t>
  </si>
  <si>
    <t>64053,221237420243</t>
  </si>
  <si>
    <t>72110</t>
  </si>
  <si>
    <t>4559133166580,0342</t>
  </si>
  <si>
    <t>5411361338789,8076</t>
  </si>
  <si>
    <t>6092387356846,29</t>
  </si>
  <si>
    <t>1694135258795,9302</t>
  </si>
  <si>
    <t>1433038088780,32</t>
  </si>
  <si>
    <t>23,570960603325279</t>
  </si>
  <si>
    <t>-0,640108762721141</t>
  </si>
  <si>
    <t>782006897760,5697</t>
  </si>
  <si>
    <t>704820020000</t>
  </si>
  <si>
    <t>971397000000</t>
  </si>
  <si>
    <t>1050341100900,0186</t>
  </si>
  <si>
    <t>3247138128568,5752</t>
  </si>
  <si>
    <t>27,732919857515846</t>
  </si>
  <si>
    <t>1142918000000</t>
  </si>
  <si>
    <t>1235801377149,0415</t>
  </si>
  <si>
    <t>21,940642925778178</t>
  </si>
  <si>
    <t>-0,65006475499977512</t>
  </si>
  <si>
    <t>729385608281,99951</t>
  </si>
  <si>
    <t>657392640000</t>
  </si>
  <si>
    <t>904209000000</t>
  </si>
  <si>
    <t>977692824358,84082</t>
  </si>
  <si>
    <t>95,838040745809423</t>
  </si>
  <si>
    <t>3438577042635,9629</t>
  </si>
  <si>
    <t>3099177190000</t>
  </si>
  <si>
    <t>3949639000000</t>
  </si>
  <si>
    <t>4270620740456,938</t>
  </si>
  <si>
    <t>127,44153553866342</t>
  </si>
  <si>
    <t>30,170883666548487</t>
  </si>
  <si>
    <t>29,009432205205862</t>
  </si>
  <si>
    <t>1243390389312,3296</t>
  </si>
  <si>
    <t>1344439019637,5066</t>
  </si>
  <si>
    <t>3255081329447,4512</t>
  </si>
  <si>
    <t>2933793160000</t>
  </si>
  <si>
    <t>3765810000000</t>
  </si>
  <si>
    <t>4071852209941,2485</t>
  </si>
  <si>
    <t>50,706669966708404</t>
  </si>
  <si>
    <t>-0,72388882261952858</t>
  </si>
  <si>
    <t>1878111591385,4602</t>
  </si>
  <si>
    <t>1692735260000</t>
  </si>
  <si>
    <t>2089703000000</t>
  </si>
  <si>
    <t>2259530294590,2358</t>
  </si>
  <si>
    <t>22230,83799805538</t>
  </si>
  <si>
    <t>-1,5279966942593859</t>
  </si>
  <si>
    <t>2484329476002,9189</t>
  </si>
  <si>
    <t>2843295807379,4692</t>
  </si>
  <si>
    <t>42,973289073950056</t>
  </si>
  <si>
    <t>-3,3690899196523532</t>
  </si>
  <si>
    <t>1941235825109,34</t>
  </si>
  <si>
    <t>1605722526439,6121</t>
  </si>
  <si>
    <t>1447231970000</t>
  </si>
  <si>
    <t>1770998000000</t>
  </si>
  <si>
    <t>1914924576678,4651</t>
  </si>
  <si>
    <t>2218282674450,8462</t>
  </si>
  <si>
    <t>28,081850741053486</t>
  </si>
  <si>
    <t>-1,5895394117088131</t>
  </si>
  <si>
    <t>945687443001,02686</t>
  </si>
  <si>
    <t>852344710000</t>
  </si>
  <si>
    <t>1157298000000</t>
  </si>
  <si>
    <t>1251350020011,7869</t>
  </si>
  <si>
    <t>12,250160169571851</t>
  </si>
  <si>
    <t>7,4944008823575965</t>
  </si>
  <si>
    <t>18,961190538586223</t>
  </si>
  <si>
    <t>-0,25023277817759038</t>
  </si>
  <si>
    <t>735326106725,33936</t>
  </si>
  <si>
    <t>662746790000</t>
  </si>
  <si>
    <t>781421000000</t>
  </si>
  <si>
    <t>844926012131,38745</t>
  </si>
  <si>
    <t>-29379497958,7162</t>
  </si>
  <si>
    <t>9241099856,3851814</t>
  </si>
  <si>
    <t>258360828033,252</t>
  </si>
  <si>
    <t>155425655037,93698</t>
  </si>
  <si>
    <t>129494322000</t>
  </si>
  <si>
    <t>164999000000</t>
  </si>
  <si>
    <t>178408242260,78748</t>
  </si>
  <si>
    <t>-69770599772,3223</t>
  </si>
  <si>
    <t>-52069000000</t>
  </si>
  <si>
    <t>-56300576162,746094</t>
  </si>
  <si>
    <t>261098245118,785</t>
  </si>
  <si>
    <t>192844170869,969</t>
  </si>
  <si>
    <t>24054881466,7616</t>
  </si>
  <si>
    <t>0,45849254382691684</t>
  </si>
  <si>
    <t>20430799208,4835</t>
  </si>
  <si>
    <t>16181123,070621701</t>
  </si>
  <si>
    <t>-16226619549,9084</t>
  </si>
  <si>
    <t>677608193,423035</t>
  </si>
  <si>
    <t>0,703527</t>
  </si>
  <si>
    <t>0,734958</t>
  </si>
  <si>
    <t>0,7607016736647193</t>
  </si>
  <si>
    <t>277046849341,50604</t>
  </si>
  <si>
    <t>432473593058,475</t>
  </si>
  <si>
    <t>949103221,0584271</t>
  </si>
  <si>
    <t>117882738617,232</t>
  </si>
  <si>
    <t>124351805519,938</t>
  </si>
  <si>
    <t>439943648744,916</t>
  </si>
  <si>
    <t>508196647890,558</t>
  </si>
  <si>
    <t>62,572334003047679</t>
  </si>
  <si>
    <t>0,55110912761287523</t>
  </si>
  <si>
    <t>2285715106139,8623</t>
  </si>
  <si>
    <t>2060106850000</t>
  </si>
  <si>
    <t>2578706000000</t>
  </si>
  <si>
    <t>2788273897219,6572</t>
  </si>
  <si>
    <t>330409000000</t>
  </si>
  <si>
    <t>355350000000</t>
  </si>
  <si>
    <t>384228806764,71265</t>
  </si>
  <si>
    <t>-17807471431,424561</t>
  </si>
  <si>
    <t>322700066274,527</t>
  </si>
  <si>
    <t>1,7456750845574573</t>
  </si>
  <si>
    <t>100391907874,527</t>
  </si>
  <si>
    <t>90,108537402090676</t>
  </si>
  <si>
    <t>21,277447449471225</t>
  </si>
  <si>
    <t>21,65503092513551</t>
  </si>
  <si>
    <t>20,852491279166681</t>
  </si>
  <si>
    <t>8,5012076466516326</t>
  </si>
  <si>
    <t>22,048762254533134</t>
  </si>
  <si>
    <t>21,10265098455374</t>
  </si>
  <si>
    <t>4,4517338124051093</t>
  </si>
  <si>
    <t>14968175174,458961</t>
  </si>
  <si>
    <t>39586929900</t>
  </si>
  <si>
    <t>177606860000</t>
  </si>
  <si>
    <t>16116177788,379335</t>
  </si>
  <si>
    <t>688404400</t>
  </si>
  <si>
    <t>1309577400</t>
  </si>
  <si>
    <t>118832021,49986526</t>
  </si>
  <si>
    <t>265267332,96869498</t>
  </si>
  <si>
    <t>20014083,1662586</t>
  </si>
  <si>
    <t>65,616659491137867</t>
  </si>
  <si>
    <t>65,34855008773205</t>
  </si>
  <si>
    <t>1,8424857410064288</t>
  </si>
  <si>
    <t>1407113627,39914</t>
  </si>
  <si>
    <t>-3,81E-06</t>
  </si>
  <si>
    <t>49434144991,589592</t>
  </si>
  <si>
    <t>34,036759215164317</t>
  </si>
  <si>
    <t>0,12617514436475119</t>
  </si>
  <si>
    <t>25364567308,3303</t>
  </si>
  <si>
    <t>22122484075,897987</t>
  </si>
  <si>
    <t>48829775600</t>
  </si>
  <si>
    <t>286464574200</t>
  </si>
  <si>
    <t>25994007257,825424</t>
  </si>
  <si>
    <t>26112834642,215485</t>
  </si>
  <si>
    <t>-0,96307104931948051</t>
  </si>
  <si>
    <t>-2003109900</t>
  </si>
  <si>
    <t>-8105523100</t>
  </si>
  <si>
    <t>-735501158,83708322</t>
  </si>
  <si>
    <t>90,115473737326951</t>
  </si>
  <si>
    <t>7,0781805533383135</t>
  </si>
  <si>
    <t>60388624517,338181</t>
  </si>
  <si>
    <t>155218463600</t>
  </si>
  <si>
    <t>758441502900</t>
  </si>
  <si>
    <t>68821542719,81398</t>
  </si>
  <si>
    <t>-1308309601,7663</t>
  </si>
  <si>
    <t>1,7275223269835522</t>
  </si>
  <si>
    <t>1319315614,67989</t>
  </si>
  <si>
    <t>0,014411360577974765</t>
  </si>
  <si>
    <t>11006012,9135948</t>
  </si>
  <si>
    <t>70508824388,017151</t>
  </si>
  <si>
    <t>186594785900</t>
  </si>
  <si>
    <t>841632931000</t>
  </si>
  <si>
    <t>76370394412,41626</t>
  </si>
  <si>
    <t>2,9447858308222123</t>
  </si>
  <si>
    <t>2066,3752237162389</t>
  </si>
  <si>
    <t>5468,4622216439047</t>
  </si>
  <si>
    <t>24665,415303359405</t>
  </si>
  <si>
    <t>2238,1580207721286</t>
  </si>
  <si>
    <t>0,99548041095631845</t>
  </si>
  <si>
    <t>6729,9328028568261</t>
  </si>
  <si>
    <t>7466,36688860441</t>
  </si>
  <si>
    <t>229638666150,08859</t>
  </si>
  <si>
    <t>254767258977,45633</t>
  </si>
  <si>
    <t>5,866963028802874</t>
  </si>
  <si>
    <t>0,48672640838948666</t>
  </si>
  <si>
    <t>4803402053,2849789</t>
  </si>
  <si>
    <t>13631409000</t>
  </si>
  <si>
    <t>49378292900</t>
  </si>
  <si>
    <t>4480622805,1273975</t>
  </si>
  <si>
    <t>831163273587,413</t>
  </si>
  <si>
    <t>75420369958,154327</t>
  </si>
  <si>
    <t>24358,585046778873</t>
  </si>
  <si>
    <t>2340</t>
  </si>
  <si>
    <t>7370</t>
  </si>
  <si>
    <t>79823495879,6902</t>
  </si>
  <si>
    <t>251598031843,87854</t>
  </si>
  <si>
    <t>16703024132,1929</t>
  </si>
  <si>
    <t>14008508080,9147</t>
  </si>
  <si>
    <t>10,847597300110873</t>
  </si>
  <si>
    <t>-14,41677751779828</t>
  </si>
  <si>
    <t>14545657567,267918</t>
  </si>
  <si>
    <t>33379432200,000004</t>
  </si>
  <si>
    <t>91296951100</t>
  </si>
  <si>
    <t>8284352842,3652906</t>
  </si>
  <si>
    <t>187199155291,5896</t>
  </si>
  <si>
    <t>9,8845262626730559</t>
  </si>
  <si>
    <t>83191428100</t>
  </si>
  <si>
    <t>7548851692,6022816</t>
  </si>
  <si>
    <t>10,691997708915693</t>
  </si>
  <si>
    <t>-14,721112096064189</t>
  </si>
  <si>
    <t>14260367048,034519</t>
  </si>
  <si>
    <t>32691027800</t>
  </si>
  <si>
    <t>89987373700</t>
  </si>
  <si>
    <t>8165520820,8654261</t>
  </si>
  <si>
    <t>100,96307103743783</t>
  </si>
  <si>
    <t>74934282084,6061</t>
  </si>
  <si>
    <t>188597895800</t>
  </si>
  <si>
    <t>849738454000</t>
  </si>
  <si>
    <t>77105895562,179276</t>
  </si>
  <si>
    <t>450,55563870188212</t>
  </si>
  <si>
    <t>14,073045927758438</t>
  </si>
  <si>
    <t>14,250315514008676</t>
  </si>
  <si>
    <t>118443388922,76949</t>
  </si>
  <si>
    <t>10747640680,869604</t>
  </si>
  <si>
    <t>64994924776,098511</t>
  </si>
  <si>
    <t>178340034200</t>
  </si>
  <si>
    <t>782889611500</t>
  </si>
  <si>
    <t>71039982169,659592</t>
  </si>
  <si>
    <t>84,248510708524066</t>
  </si>
  <si>
    <t>7,7587024365813448</t>
  </si>
  <si>
    <t>55143812310,373978</t>
  </si>
  <si>
    <t>141587054500</t>
  </si>
  <si>
    <t>709063210000</t>
  </si>
  <si>
    <t>64340919914,686584</t>
  </si>
  <si>
    <t>1616,0786750939014</t>
  </si>
  <si>
    <t>4,6790356117239327</t>
  </si>
  <si>
    <t>166074504791,15909</t>
  </si>
  <si>
    <t>179223658424,18716</t>
  </si>
  <si>
    <t>34,9998302644838</t>
  </si>
  <si>
    <t>-1,2406552841924992</t>
  </si>
  <si>
    <t>26023525549,0513</t>
  </si>
  <si>
    <t>26399383251,646149</t>
  </si>
  <si>
    <t>50832885500</t>
  </si>
  <si>
    <t>294570097300</t>
  </si>
  <si>
    <t>26729508416,662506</t>
  </si>
  <si>
    <t>28854534457,345589</t>
  </si>
  <si>
    <t>29,459552064509225</t>
  </si>
  <si>
    <t>-1,221794670072228</t>
  </si>
  <si>
    <t>21015866370,491211</t>
  </si>
  <si>
    <t>59334599900</t>
  </si>
  <si>
    <t>247941291500</t>
  </si>
  <si>
    <t>22498376103,796814</t>
  </si>
  <si>
    <t>17,386132264940432</t>
  </si>
  <si>
    <t>7,7942028910841454</t>
  </si>
  <si>
    <t>11,226174323732586</t>
  </si>
  <si>
    <t>0,94223531319683218</t>
  </si>
  <si>
    <t>7784924536,5090275</t>
  </si>
  <si>
    <t>20684755000</t>
  </si>
  <si>
    <t>94483180000</t>
  </si>
  <si>
    <t>8573473608,459981</t>
  </si>
  <si>
    <t>128859727,86863801</t>
  </si>
  <si>
    <t>350365883,511589</t>
  </si>
  <si>
    <t>1886339238,7793698</t>
  </si>
  <si>
    <t>-2082741574,4091098</t>
  </si>
  <si>
    <t>4148813442,52926</t>
  </si>
  <si>
    <t>2694516051,27818</t>
  </si>
  <si>
    <t>-658958240,721018</t>
  </si>
  <si>
    <t>1037012356,94774</t>
  </si>
  <si>
    <t>3,1837838043602051</t>
  </si>
  <si>
    <t>2431468248,62852</t>
  </si>
  <si>
    <t>2317130151,9468603</t>
  </si>
  <si>
    <t>402424703,978225</t>
  </si>
  <si>
    <t>3,30353646845364</t>
  </si>
  <si>
    <t>3,95630362773751</t>
  </si>
  <si>
    <t>0,29976534158643231</t>
  </si>
  <si>
    <t>2831008908,29429</t>
  </si>
  <si>
    <t>748267333,885184</t>
  </si>
  <si>
    <t>1784881013,34255</t>
  </si>
  <si>
    <t>5226489122,7581205</t>
  </si>
  <si>
    <t>1077675680,2288601</t>
  </si>
  <si>
    <t>8661543176,13743</t>
  </si>
  <si>
    <t>12015017468,1366</t>
  </si>
  <si>
    <t>42,458112894349185</t>
  </si>
  <si>
    <t>5,526443531968539</t>
  </si>
  <si>
    <t>29071664725,721874</t>
  </si>
  <si>
    <t>79418504400</t>
  </si>
  <si>
    <t>357341460000</t>
  </si>
  <si>
    <t>32425428277,48344</t>
  </si>
  <si>
    <t>8254751700,000001</t>
  </si>
  <si>
    <t>58743319400</t>
  </si>
  <si>
    <t>5330412233,6826</t>
  </si>
  <si>
    <t>604369391,589592</t>
  </si>
  <si>
    <t>3623904994,58702</t>
  </si>
  <si>
    <t>1,507106621294791</t>
  </si>
  <si>
    <t>3044370594,58702</t>
  </si>
  <si>
    <t>69,0365894796481</t>
  </si>
  <si>
    <t>27,074052456264972</t>
  </si>
  <si>
    <t>4,915198390491935</t>
  </si>
  <si>
    <t>20,049454172199894</t>
  </si>
  <si>
    <t>12,08200985342979</t>
  </si>
  <si>
    <t>6,80779284898415</t>
  </si>
  <si>
    <t>3,7851242813856487</t>
  </si>
  <si>
    <t>-7,4446647120157081</t>
  </si>
  <si>
    <t>7522586159,4687471</t>
  </si>
  <si>
    <t>6780080000</t>
  </si>
  <si>
    <t>8338727999,999999</t>
  </si>
  <si>
    <t>9016404979,2472172</t>
  </si>
  <si>
    <t>6484491000</t>
  </si>
  <si>
    <t>7011476683,2883587</t>
  </si>
  <si>
    <t>371119955,423656</t>
  </si>
  <si>
    <t>49540823,100933604</t>
  </si>
  <si>
    <t>11,811601678254277</t>
  </si>
  <si>
    <t>16,333104060529013</t>
  </si>
  <si>
    <t>-6,320441011352024</t>
  </si>
  <si>
    <t>-15055689475,2557</t>
  </si>
  <si>
    <t>76911409423,2527</t>
  </si>
  <si>
    <t>44,8684965940555</t>
  </si>
  <si>
    <t>3,6737840855068669</t>
  </si>
  <si>
    <t>106649970896,932</t>
  </si>
  <si>
    <t>83464703786,315186</t>
  </si>
  <si>
    <t>75226439000</t>
  </si>
  <si>
    <t>98846474000</t>
  </si>
  <si>
    <t>106879591270,35091</t>
  </si>
  <si>
    <t>117297283311,9931</t>
  </si>
  <si>
    <t>-4,9274207227884048</t>
  </si>
  <si>
    <t>-10131317000</t>
  </si>
  <si>
    <t>-10855237000</t>
  </si>
  <si>
    <t>-11737427211,645306</t>
  </si>
  <si>
    <t>88,101239158657137</t>
  </si>
  <si>
    <t>1,7755341507050133</t>
  </si>
  <si>
    <t>193979042263,20337</t>
  </si>
  <si>
    <t>174832617000</t>
  </si>
  <si>
    <t>194089339000</t>
  </si>
  <si>
    <t>209862713183,40173</t>
  </si>
  <si>
    <t>-1497530036,38196</t>
  </si>
  <si>
    <t>2,0942841283042375</t>
  </si>
  <si>
    <t>4988716998,0818</t>
  </si>
  <si>
    <t>1,4656147954758771</t>
  </si>
  <si>
    <t>3491186961,69985</t>
  </si>
  <si>
    <t>215793609025,32169</t>
  </si>
  <si>
    <t>194494008000</t>
  </si>
  <si>
    <t>220302621000</t>
  </si>
  <si>
    <t>238206312632,52774</t>
  </si>
  <si>
    <t>2,01152094343999</t>
  </si>
  <si>
    <t>20826,895578720778</t>
  </si>
  <si>
    <t>18771,206494941027</t>
  </si>
  <si>
    <t>21262,073997507068</t>
  </si>
  <si>
    <t>22990,013568046055</t>
  </si>
  <si>
    <t>2,6576181784277395</t>
  </si>
  <si>
    <t>36267,6918550159</t>
  </si>
  <si>
    <t>41186,81220278937</t>
  </si>
  <si>
    <t>375780254278,917</t>
  </si>
  <si>
    <t>426748711342,7005</t>
  </si>
  <si>
    <t>220302620999,999</t>
  </si>
  <si>
    <t>19,715322860366697</t>
  </si>
  <si>
    <t>1,7459720609950722</t>
  </si>
  <si>
    <t>43036927690,32692</t>
  </si>
  <si>
    <t>38789029000</t>
  </si>
  <si>
    <t>43433373000</t>
  </si>
  <si>
    <t>46963143609,2773</t>
  </si>
  <si>
    <t>218680088750,147</t>
  </si>
  <si>
    <t>236451919413,73419</t>
  </si>
  <si>
    <t>21105,478489913374</t>
  </si>
  <si>
    <t>22580</t>
  </si>
  <si>
    <t>40880</t>
  </si>
  <si>
    <t>233934816697,59991</t>
  </si>
  <si>
    <t>423605700408,04285</t>
  </si>
  <si>
    <t>218680088750,146</t>
  </si>
  <si>
    <t>53464649954,5336</t>
  </si>
  <si>
    <t>88499814023,8318</t>
  </si>
  <si>
    <t>16,826181564131275</t>
  </si>
  <si>
    <t>-0,544289944448721</t>
  </si>
  <si>
    <t>33852723930,729282</t>
  </si>
  <si>
    <t>30511339000</t>
  </si>
  <si>
    <t>37068519000</t>
  </si>
  <si>
    <t>40081026660,771294</t>
  </si>
  <si>
    <t>196178978423,25269</t>
  </si>
  <si>
    <t>11,898760841342874</t>
  </si>
  <si>
    <t>26213282000</t>
  </si>
  <si>
    <t>28343599449,125992</t>
  </si>
  <si>
    <t>13,882734513630684</t>
  </si>
  <si>
    <t>4,04130898234321</t>
  </si>
  <si>
    <t>30931576202,033962</t>
  </si>
  <si>
    <t>27878519000</t>
  </si>
  <si>
    <t>30584028000</t>
  </si>
  <si>
    <t>33069549977,482937</t>
  </si>
  <si>
    <t>104,9274207227884</t>
  </si>
  <si>
    <t>227831766193,93265</t>
  </si>
  <si>
    <t>205343956000</t>
  </si>
  <si>
    <t>231157858000</t>
  </si>
  <si>
    <t>249943739844,17303</t>
  </si>
  <si>
    <t>112,57105517145096</t>
  </si>
  <si>
    <t>11,753616552254432</t>
  </si>
  <si>
    <t>11,840824409254289</t>
  </si>
  <si>
    <t>25893525326,906345</t>
  </si>
  <si>
    <t>27997856590,091717</t>
  </si>
  <si>
    <t>185254778196,31128</t>
  </si>
  <si>
    <t>166969469000</t>
  </si>
  <si>
    <t>191794927000</t>
  </si>
  <si>
    <t>207381837469,35464</t>
  </si>
  <si>
    <t>68,385916298290425</t>
  </si>
  <si>
    <t>1,784214127296039</t>
  </si>
  <si>
    <t>150987452598,12607</t>
  </si>
  <si>
    <t>136084451000</t>
  </si>
  <si>
    <t>150655966000</t>
  </si>
  <si>
    <t>162899569574,12445</t>
  </si>
  <si>
    <t>14572,256903999554</t>
  </si>
  <si>
    <t>2,4288716983708554</t>
  </si>
  <si>
    <t>223989661230,09583</t>
  </si>
  <si>
    <t>257597176032,86819</t>
  </si>
  <si>
    <t>150655965999,999</t>
  </si>
  <si>
    <t>49,795917316843905</t>
  </si>
  <si>
    <t>2,1266642262186934</t>
  </si>
  <si>
    <t>117922180427,633</t>
  </si>
  <si>
    <t>94705530596,82338</t>
  </si>
  <si>
    <t>85357756000</t>
  </si>
  <si>
    <t>109701711000</t>
  </si>
  <si>
    <t>118617018481,99622</t>
  </si>
  <si>
    <t>133761623147,0085</t>
  </si>
  <si>
    <t>15,655504616079895</t>
  </si>
  <si>
    <t>1,6849812895970473</t>
  </si>
  <si>
    <t>32819834000,330845</t>
  </si>
  <si>
    <t>29580399000</t>
  </si>
  <si>
    <t>34489487000</t>
  </si>
  <si>
    <t>37292400269,979088</t>
  </si>
  <si>
    <t>3,430436065380718</t>
  </si>
  <si>
    <t>9,5004074877818514</t>
  </si>
  <si>
    <t>8,85097821872941</t>
  </si>
  <si>
    <t>3,0416811270156217</t>
  </si>
  <si>
    <t>22041761716,731636</t>
  </si>
  <si>
    <t>19866161000</t>
  </si>
  <si>
    <t>19498937000</t>
  </si>
  <si>
    <t>21083588846,743511</t>
  </si>
  <si>
    <t>2874993626,13652</t>
  </si>
  <si>
    <t>2322590771,33293</t>
  </si>
  <si>
    <t>-9858105077,78621</t>
  </si>
  <si>
    <t>-5192130304,31434</t>
  </si>
  <si>
    <t>1408650359,75926</t>
  </si>
  <si>
    <t>-35035164069,298195</t>
  </si>
  <si>
    <t>-11272209530,7006</t>
  </si>
  <si>
    <t>2983148776,75966</t>
  </si>
  <si>
    <t>0,22750913609527085</t>
  </si>
  <si>
    <t>541941123,994664</t>
  </si>
  <si>
    <t>316188176,33654</t>
  </si>
  <si>
    <t>1649013631,62042</t>
  </si>
  <si>
    <t>-2769750665,06916</t>
  </si>
  <si>
    <t>0,516235</t>
  </si>
  <si>
    <t>0,584851</t>
  </si>
  <si>
    <t>0,55818870989216673</t>
  </si>
  <si>
    <t>15839442719,3755</t>
  </si>
  <si>
    <t>10647312415,0611</t>
  </si>
  <si>
    <t>567468978,544986</t>
  </si>
  <si>
    <t>5966661098,12751</t>
  </si>
  <si>
    <t>1984092964,48305</t>
  </si>
  <si>
    <t>53185320942,3987</t>
  </si>
  <si>
    <t>29422366403,8011</t>
  </si>
  <si>
    <t>67,6191283262127</t>
  </si>
  <si>
    <t>1,5452837779186694</t>
  </si>
  <si>
    <t>144912358036,51166</t>
  </si>
  <si>
    <t>130608990000</t>
  </si>
  <si>
    <t>148966712000</t>
  </si>
  <si>
    <t>161073032220,12833</t>
  </si>
  <si>
    <t>27535327000</t>
  </si>
  <si>
    <t>28507695000</t>
  </si>
  <si>
    <t>30824476244,441719</t>
  </si>
  <si>
    <t>1684970423,2527008</t>
  </si>
  <si>
    <t>13608310628,7708</t>
  </si>
  <si>
    <t>1,2208264500930712</t>
  </si>
  <si>
    <t>6022803428,77077</t>
  </si>
  <si>
    <t>94,6644139108994</t>
  </si>
  <si>
    <t>34,679050455575329</t>
  </si>
  <si>
    <t>42,696400515425651</t>
  </si>
  <si>
    <t>65,221106592715728</t>
  </si>
  <si>
    <t>42,061561740939204</t>
  </si>
  <si>
    <t>8,94538185897327</t>
  </si>
  <si>
    <t>3,2685326481975792</t>
  </si>
  <si>
    <t>-15,597075548334686</t>
  </si>
  <si>
    <t>39185400,399834022</t>
  </si>
  <si>
    <t>93510000</t>
  </si>
  <si>
    <t>116520000</t>
  </si>
  <si>
    <t>43155555,555555552</t>
  </si>
  <si>
    <t>12435218,8888889</t>
  </si>
  <si>
    <t>13973,7037037037</t>
  </si>
  <si>
    <t>8,143051005919034</t>
  </si>
  <si>
    <t>49,756608325811982</t>
  </si>
  <si>
    <t>-13,953817949238562</t>
  </si>
  <si>
    <t>-184237035,555556</t>
  </si>
  <si>
    <t>899152816,296296</t>
  </si>
  <si>
    <t>930659874,44444406</t>
  </si>
  <si>
    <t>28960000</t>
  </si>
  <si>
    <t>26820000</t>
  </si>
  <si>
    <t>-151062463,703704</t>
  </si>
  <si>
    <t>12,407236493268357</t>
  </si>
  <si>
    <t>163816991,111111</t>
  </si>
  <si>
    <t>0,96600750279631031</t>
  </si>
  <si>
    <t>12754527,7777778</t>
  </si>
  <si>
    <t>1152594316,5676591</t>
  </si>
  <si>
    <t>2528440199,00498</t>
  </si>
  <si>
    <t>3564902436,09023</t>
  </si>
  <si>
    <t>1320334235,588974</t>
  </si>
  <si>
    <t>4,8092868988393462</t>
  </si>
  <si>
    <t>9134,3074468641516</t>
  </si>
  <si>
    <t>20037,883066696624</t>
  </si>
  <si>
    <t>28251,844036757964</t>
  </si>
  <si>
    <t>10463,645939539985</t>
  </si>
  <si>
    <t>4,1904799379996547</t>
  </si>
  <si>
    <t>15912,811801024927</t>
  </si>
  <si>
    <t>17654,097688067734</t>
  </si>
  <si>
    <t>2007926331,4887283</t>
  </si>
  <si>
    <t>2227647008,573451</t>
  </si>
  <si>
    <t>3341072436,09023</t>
  </si>
  <si>
    <t>1237434235,588974</t>
  </si>
  <si>
    <t>26477,991774567334</t>
  </si>
  <si>
    <t>9800</t>
  </si>
  <si>
    <t>16550</t>
  </si>
  <si>
    <t>1236452591,5131052</t>
  </si>
  <si>
    <t>2087779441,6854649</t>
  </si>
  <si>
    <t>111199037,037037</t>
  </si>
  <si>
    <t>707147210,740741</t>
  </si>
  <si>
    <t>933410149,25833535</t>
  </si>
  <si>
    <t>2047620000</t>
  </si>
  <si>
    <t>2913680000</t>
  </si>
  <si>
    <t>1079140740,7407408</t>
  </si>
  <si>
    <t>1020627531,11111</t>
  </si>
  <si>
    <t>1135041812,592591</t>
  </si>
  <si>
    <t>14,912610079255037</t>
  </si>
  <si>
    <t>-4,0733245481927725</t>
  </si>
  <si>
    <t>185105751,279735</t>
  </si>
  <si>
    <t>407650000</t>
  </si>
  <si>
    <t>531620000</t>
  </si>
  <si>
    <t>196896296,29629627</t>
  </si>
  <si>
    <t>1,6260361077280034</t>
  </si>
  <si>
    <t>10,672408149810428</t>
  </si>
  <si>
    <t>3,5641929134911119</t>
  </si>
  <si>
    <t>11,105663152733513</t>
  </si>
  <si>
    <t>49587817,186469078</t>
  </si>
  <si>
    <t>90640000</t>
  </si>
  <si>
    <t>127060000</t>
  </si>
  <si>
    <t>47059259,259259254</t>
  </si>
  <si>
    <t>126427217,777778</t>
  </si>
  <si>
    <t>-18969907,7777778</t>
  </si>
  <si>
    <t>-76779725,1851852</t>
  </si>
  <si>
    <t>-82907222,962963</t>
  </si>
  <si>
    <t>-223830000</t>
  </si>
  <si>
    <t>-82900000</t>
  </si>
  <si>
    <t>20144902,2222222</t>
  </si>
  <si>
    <t>54270000</t>
  </si>
  <si>
    <t>20100000</t>
  </si>
  <si>
    <t>-595948173,703704</t>
  </si>
  <si>
    <t>-121474714,814815</t>
  </si>
  <si>
    <t>55436202,2222222</t>
  </si>
  <si>
    <t>6,1920439046319258</t>
  </si>
  <si>
    <t>81755675,5555556</t>
  </si>
  <si>
    <t>78900000</t>
  </si>
  <si>
    <t>1493,33333333333</t>
  </si>
  <si>
    <t>120582570,37036999</t>
  </si>
  <si>
    <t>1,60029951889601</t>
  </si>
  <si>
    <t>1,73396462324707</t>
  </si>
  <si>
    <t>0,59270352551704075</t>
  </si>
  <si>
    <t>114414281,481481</t>
  </si>
  <si>
    <t>31507058,1481481</t>
  </si>
  <si>
    <t>34852317,3431399</t>
  </si>
  <si>
    <t>87405471,8518519</t>
  </si>
  <si>
    <t>59497237,7777778</t>
  </si>
  <si>
    <t>787953779,259259</t>
  </si>
  <si>
    <t>313480320,37037003</t>
  </si>
  <si>
    <t>64,303583088072457</t>
  </si>
  <si>
    <t>4,8455364629780036</t>
  </si>
  <si>
    <t>722929687,43616772</t>
  </si>
  <si>
    <t>1575430000</t>
  </si>
  <si>
    <t>2292360000</t>
  </si>
  <si>
    <t>849022222,22222221</t>
  </si>
  <si>
    <t>480820199,00497603</t>
  </si>
  <si>
    <t>651222436,09022593</t>
  </si>
  <si>
    <t>241193494,84823182</t>
  </si>
  <si>
    <t>404129916,31462103</t>
  </si>
  <si>
    <t>4,2725818044521153</t>
  </si>
  <si>
    <t>83,420854351951419</t>
  </si>
  <si>
    <t>2,401808627613041</t>
  </si>
  <si>
    <t>33,130953291042921</t>
  </si>
  <si>
    <t>87,8291043527481</t>
  </si>
  <si>
    <t>6,4400301151871533</t>
  </si>
  <si>
    <t>9,2494509047079028</t>
  </si>
  <si>
    <t>2,1102380815267026</t>
  </si>
  <si>
    <t>7456632132,2964573</t>
  </si>
  <si>
    <t>54094421700</t>
  </si>
  <si>
    <t>73927097600</t>
  </si>
  <si>
    <t>9439108478,0388145</t>
  </si>
  <si>
    <t>-1196334900</t>
  </si>
  <si>
    <t>-1464771400</t>
  </si>
  <si>
    <t>-187023927,47701737</t>
  </si>
  <si>
    <t>492179660</t>
  </si>
  <si>
    <t>17641420</t>
  </si>
  <si>
    <t>48,484460716038122</t>
  </si>
  <si>
    <t>22,119476201024394</t>
  </si>
  <si>
    <t>3,2152158297514473</t>
  </si>
  <si>
    <t>3281142990</t>
  </si>
  <si>
    <t>111729197009,27609</t>
  </si>
  <si>
    <t>17,19037503316979</t>
  </si>
  <si>
    <t>-0,38350048071774268</t>
  </si>
  <si>
    <t>17308430280</t>
  </si>
  <si>
    <t>13898759623,731133</t>
  </si>
  <si>
    <t>113522768600</t>
  </si>
  <si>
    <t>137395673100,00002</t>
  </si>
  <si>
    <t>17542859180,286007</t>
  </si>
  <si>
    <t>19198536890</t>
  </si>
  <si>
    <t>-15,74789063079883</t>
  </si>
  <si>
    <t>-125866482199,99995</t>
  </si>
  <si>
    <t>-16070797012,2574</t>
  </si>
  <si>
    <t>99,37624537749943</t>
  </si>
  <si>
    <t>3,6576076903540127</t>
  </si>
  <si>
    <t>79303853336,116058</t>
  </si>
  <si>
    <t>589110205600</t>
  </si>
  <si>
    <t>794273894400</t>
  </si>
  <si>
    <t>101413929315,62819</t>
  </si>
  <si>
    <t>-887654170</t>
  </si>
  <si>
    <t>1,51487060419311</t>
  </si>
  <si>
    <t>1545932630</t>
  </si>
  <si>
    <t>0,64505184060155962</t>
  </si>
  <si>
    <t>658278460</t>
  </si>
  <si>
    <t>80906407059,099869</t>
  </si>
  <si>
    <t>588958277200</t>
  </si>
  <si>
    <t>799259311300</t>
  </si>
  <si>
    <t>102050473863,63637</t>
  </si>
  <si>
    <t>3,4844847274090256</t>
  </si>
  <si>
    <t>4596,3200798287389</t>
  </si>
  <si>
    <t>33458,916964367025</t>
  </si>
  <si>
    <t>45406,1891394433</t>
  </si>
  <si>
    <t>5797,5215959452626</t>
  </si>
  <si>
    <t>2,0468075498837095</t>
  </si>
  <si>
    <t>12679,082146847277</t>
  </si>
  <si>
    <t>14066,51179027081</t>
  </si>
  <si>
    <t>223182668633,21106</t>
  </si>
  <si>
    <t>247604803198,92841</t>
  </si>
  <si>
    <t>799259311300,001</t>
  </si>
  <si>
    <t>11,584434596136823</t>
  </si>
  <si>
    <t>3,8646944045210034</t>
  </si>
  <si>
    <t>8857614753,9305687</t>
  </si>
  <si>
    <t>63163089120,355293</t>
  </si>
  <si>
    <t>92589672171,0821</t>
  </si>
  <si>
    <t>11821970399,780657</t>
  </si>
  <si>
    <t>79499444102,502991</t>
  </si>
  <si>
    <t>578497779361,31165</t>
  </si>
  <si>
    <t>785125261100</t>
  </si>
  <si>
    <t>100245819854,44331</t>
  </si>
  <si>
    <t>3,8055358819398606</t>
  </si>
  <si>
    <t>4516,3900430856957</t>
  </si>
  <si>
    <t>32864,652579027956</t>
  </si>
  <si>
    <t>44603,229014219687</t>
  </si>
  <si>
    <t>2,3633984423868242</t>
  </si>
  <si>
    <t>12458,604004049221</t>
  </si>
  <si>
    <t>13820</t>
  </si>
  <si>
    <t>98164703555,59964</t>
  </si>
  <si>
    <t>219301717337,60013</t>
  </si>
  <si>
    <t>243226175801,41638</t>
  </si>
  <si>
    <t>785125261100,001</t>
  </si>
  <si>
    <t>13035265560</t>
  </si>
  <si>
    <t>27364052080</t>
  </si>
  <si>
    <t>16,371645253299409</t>
  </si>
  <si>
    <t>8,13180825676163</t>
  </si>
  <si>
    <t>13356583175,436232</t>
  </si>
  <si>
    <t>95568016600</t>
  </si>
  <si>
    <t>130851899100</t>
  </si>
  <si>
    <t>16707341560,265577</t>
  </si>
  <si>
    <t>587164705609,27612</t>
  </si>
  <si>
    <t>0,62375462250057367</t>
  </si>
  <si>
    <t>4985416900</t>
  </si>
  <si>
    <t>636544548,00817156</t>
  </si>
  <si>
    <t>16,554911357214738</t>
  </si>
  <si>
    <t>8,4820728128640184</t>
  </si>
  <si>
    <t>13477696139,284655</t>
  </si>
  <si>
    <t>96365630800</t>
  </si>
  <si>
    <t>132316670500</t>
  </si>
  <si>
    <t>16894365487,742596</t>
  </si>
  <si>
    <t>15,057544829130851</t>
  </si>
  <si>
    <t>120348829100</t>
  </si>
  <si>
    <t>115,74789063079885</t>
  </si>
  <si>
    <t>92660436511,552292</t>
  </si>
  <si>
    <t>684678222200</t>
  </si>
  <si>
    <t>925125793500</t>
  </si>
  <si>
    <t>118121270875,89377</t>
  </si>
  <si>
    <t>135,11833201403672</t>
  </si>
  <si>
    <t>19,255591517460996</t>
  </si>
  <si>
    <t>19,602236200319854</t>
  </si>
  <si>
    <t>153902108149,19998</t>
  </si>
  <si>
    <t>19650422388,815117</t>
  </si>
  <si>
    <t>75753338249,052826</t>
  </si>
  <si>
    <t>550868696100</t>
  </si>
  <si>
    <t>750348426000</t>
  </si>
  <si>
    <t>95805468079,673141</t>
  </si>
  <si>
    <t>87,79181077571225</t>
  </si>
  <si>
    <t>3,6306427180045517</t>
  </si>
  <si>
    <t>70435734795,512222</t>
  </si>
  <si>
    <t>526011996850,38403</t>
  </si>
  <si>
    <t>701684222183,757</t>
  </si>
  <si>
    <t>89591958910,081329</t>
  </si>
  <si>
    <t>4001,4776820038223</t>
  </si>
  <si>
    <t>2,1909350137974286</t>
  </si>
  <si>
    <t>179365492270,36951</t>
  </si>
  <si>
    <t>201878346297,72821</t>
  </si>
  <si>
    <t>701684222183,758</t>
  </si>
  <si>
    <t>32,938265663968622</t>
  </si>
  <si>
    <t>4,0785113277574538</t>
  </si>
  <si>
    <t>33041165130</t>
  </si>
  <si>
    <t>25864164585,484932</t>
  </si>
  <si>
    <t>214082936900</t>
  </si>
  <si>
    <t>263262155299,99997</t>
  </si>
  <si>
    <t>33613656192,543407</t>
  </si>
  <si>
    <t>36735925750</t>
  </si>
  <si>
    <t>22,241086727018029</t>
  </si>
  <si>
    <t>1,9101912714860418</t>
  </si>
  <si>
    <t>17984012915,901474</t>
  </si>
  <si>
    <t>134091878499,99998</t>
  </si>
  <si>
    <t>177763956600</t>
  </si>
  <si>
    <t>22697134397,344231</t>
  </si>
  <si>
    <t>4,8594106149973086</t>
  </si>
  <si>
    <t>12,422040635600871</t>
  </si>
  <si>
    <t>13,996010646163365</t>
  </si>
  <si>
    <t>1,9322177799978846</t>
  </si>
  <si>
    <t>11435949862,805185</t>
  </si>
  <si>
    <t>82612147600</t>
  </si>
  <si>
    <t>111864418300</t>
  </si>
  <si>
    <t>14282995186,414709</t>
  </si>
  <si>
    <t>-667507610</t>
  </si>
  <si>
    <t>2613635380</t>
  </si>
  <si>
    <t>-1804654010</t>
  </si>
  <si>
    <t>-14134050200</t>
  </si>
  <si>
    <t>-1804654009,1930542</t>
  </si>
  <si>
    <t>20818531850</t>
  </si>
  <si>
    <t>163050741400</t>
  </si>
  <si>
    <t>20818531843,718079</t>
  </si>
  <si>
    <t>-14328786520</t>
  </si>
  <si>
    <t>-15732734850</t>
  </si>
  <si>
    <t>28297060</t>
  </si>
  <si>
    <t>19,57695689556116</t>
  </si>
  <si>
    <t>19978377280</t>
  </si>
  <si>
    <t>19821240000</t>
  </si>
  <si>
    <t>-1695897640</t>
  </si>
  <si>
    <t>3,22796367830501</t>
  </si>
  <si>
    <t>3,47577754153445</t>
  </si>
  <si>
    <t>0,41215062286836185</t>
  </si>
  <si>
    <t>3694760620</t>
  </si>
  <si>
    <t>1890106610</t>
  </si>
  <si>
    <t>905774260,401045</t>
  </si>
  <si>
    <t>21077806120</t>
  </si>
  <si>
    <t>245811380</t>
  </si>
  <si>
    <t>4273164719,9999995</t>
  </si>
  <si>
    <t>5677113050</t>
  </si>
  <si>
    <t>62,389935875620992</t>
  </si>
  <si>
    <t>3,7365081856372626</t>
  </si>
  <si>
    <t>50308315251,237625</t>
  </si>
  <si>
    <t>362513203700</t>
  </si>
  <si>
    <t>498657371800</t>
  </si>
  <si>
    <t>63669225204,290092</t>
  </si>
  <si>
    <t>38181312300</t>
  </si>
  <si>
    <t>48910885300</t>
  </si>
  <si>
    <t>6245005783,9632282</t>
  </si>
  <si>
    <t>-1793571590,7239075</t>
  </si>
  <si>
    <t>21311089849,3863</t>
  </si>
  <si>
    <t>6,9613892387790326</t>
  </si>
  <si>
    <t>20854062009,3863</t>
  </si>
  <si>
    <t>50,128640697138415</t>
  </si>
  <si>
    <t>9,7503494038606142</t>
  </si>
  <si>
    <t>14,513963552521329</t>
  </si>
  <si>
    <t>43,503527202087334</t>
  </si>
  <si>
    <t>32,142165116443252</t>
  </si>
  <si>
    <t>21,9549559612874</t>
  </si>
  <si>
    <t>28,195793771277767</t>
  </si>
  <si>
    <t>5,7815787910548551</t>
  </si>
  <si>
    <t>2972816877,7026081</t>
  </si>
  <si>
    <t>16546433000000</t>
  </si>
  <si>
    <t>59186726000000</t>
  </si>
  <si>
    <t>6657674233,53442</t>
  </si>
  <si>
    <t>34354000000</t>
  </si>
  <si>
    <t>-21000000</t>
  </si>
  <si>
    <t>-2362,2046420378583</t>
  </si>
  <si>
    <t>5862677142686</t>
  </si>
  <si>
    <t>70044274153020,43</t>
  </si>
  <si>
    <t>39,165513231405086</t>
  </si>
  <si>
    <t>50,409444625074116</t>
  </si>
  <si>
    <t>9286786245,2578278</t>
  </si>
  <si>
    <t>50570773000000</t>
  </si>
  <si>
    <t>82213628000000</t>
  </si>
  <si>
    <t>9247876842,8749371</t>
  </si>
  <si>
    <t>9,357382021955436</t>
  </si>
  <si>
    <t>19642391000000</t>
  </si>
  <si>
    <t>2209492723,85346</t>
  </si>
  <si>
    <t>64,248404453694818</t>
  </si>
  <si>
    <t>-6,4162089877139579</t>
  </si>
  <si>
    <t>11242037734,602371</t>
  </si>
  <si>
    <t>65080368000000</t>
  </si>
  <si>
    <t>134865957000000</t>
  </si>
  <si>
    <t>15170523318,013248</t>
  </si>
  <si>
    <t>3,7825769119642367</t>
  </si>
  <si>
    <t>893153250</t>
  </si>
  <si>
    <t>0,00036705452391282281</t>
  </si>
  <si>
    <t>86670</t>
  </si>
  <si>
    <t>14755537829,156134</t>
  </si>
  <si>
    <t>82427962994814</t>
  </si>
  <si>
    <t>209913317142686</t>
  </si>
  <si>
    <t>23612295818,096096</t>
  </si>
  <si>
    <t>7,0619600294065066</t>
  </si>
  <si>
    <t>1039,8098284384164</t>
  </si>
  <si>
    <t>5808626,364727187</t>
  </si>
  <si>
    <t>14792407,624328393</t>
  </si>
  <si>
    <t>1663,9378074811782</t>
  </si>
  <si>
    <t>4,5626652448756033</t>
  </si>
  <si>
    <t>3992,4617959002785</t>
  </si>
  <si>
    <t>4429,3435655515177</t>
  </si>
  <si>
    <t>56655476270,444046</t>
  </si>
  <si>
    <t>62855095953,438148</t>
  </si>
  <si>
    <t>12,256952226861836</t>
  </si>
  <si>
    <t>-20,103907390044469</t>
  </si>
  <si>
    <t>1330236289,8280175</t>
  </si>
  <si>
    <t>10207294000000</t>
  </si>
  <si>
    <t>25728975000000</t>
  </si>
  <si>
    <t>2894147818,089334</t>
  </si>
  <si>
    <t>12860586222,575594</t>
  </si>
  <si>
    <t>71788453933270,516</t>
  </si>
  <si>
    <t>186861423023400</t>
  </si>
  <si>
    <t>21019281946,84169</t>
  </si>
  <si>
    <t>4,84618577586518</t>
  </si>
  <si>
    <t>906,27424825480352</t>
  </si>
  <si>
    <t>5058869,4788688831</t>
  </si>
  <si>
    <t>13167960,833782222</t>
  </si>
  <si>
    <t>2,3986168614197396</t>
  </si>
  <si>
    <t>1360</t>
  </si>
  <si>
    <t>3494,3477231223578</t>
  </si>
  <si>
    <t>3940</t>
  </si>
  <si>
    <t>19271126574,16087</t>
  </si>
  <si>
    <t>49586932731,912811</t>
  </si>
  <si>
    <t>55952584781,213058</t>
  </si>
  <si>
    <t>23,601309661703947</t>
  </si>
  <si>
    <t>-12,72152294935286</t>
  </si>
  <si>
    <t>3307018877,5723643</t>
  </si>
  <si>
    <t>20032518000000</t>
  </si>
  <si>
    <t>49542292000000</t>
  </si>
  <si>
    <t>5572811054,2664318</t>
  </si>
  <si>
    <t>101901464147834,44</t>
  </si>
  <si>
    <t>35,751595546305182</t>
  </si>
  <si>
    <t>75047360142686</t>
  </si>
  <si>
    <t>8441772500,0828495</t>
  </si>
  <si>
    <t>23,601319665833405</t>
  </si>
  <si>
    <t>73,1767060879483</t>
  </si>
  <si>
    <t>3410531860,3282275</t>
  </si>
  <si>
    <t>19998165000000</t>
  </si>
  <si>
    <t>49542313000000</t>
  </si>
  <si>
    <t>5572813416,4710732</t>
  </si>
  <si>
    <t>87,849714115398768</t>
  </si>
  <si>
    <t>14549056612,174736</t>
  </si>
  <si>
    <t>85112886000000</t>
  </si>
  <si>
    <t>184408249000000</t>
  </si>
  <si>
    <t>20743334372,279678</t>
  </si>
  <si>
    <t>216,66313723635221</t>
  </si>
  <si>
    <t>13574735821,42576</t>
  </si>
  <si>
    <t>78508530000000</t>
  </si>
  <si>
    <t>191921234000000</t>
  </si>
  <si>
    <t>21588439517,163528</t>
  </si>
  <si>
    <t>51,991452226832976</t>
  </si>
  <si>
    <t>-3,3357010924854364</t>
  </si>
  <si>
    <t>10236269347,574781</t>
  </si>
  <si>
    <t>54873074000000</t>
  </si>
  <si>
    <t>109136982000000</t>
  </si>
  <si>
    <t>12276375499,923914</t>
  </si>
  <si>
    <t>721,34093635812053</t>
  </si>
  <si>
    <t>-5,5922689532226144</t>
  </si>
  <si>
    <t>36237618875,425674</t>
  </si>
  <si>
    <t>31983512797,897167</t>
  </si>
  <si>
    <t>29,808131209449645</t>
  </si>
  <si>
    <t>8,5157260213671577</t>
  </si>
  <si>
    <t>9278495465,2267761</t>
  </si>
  <si>
    <t>53309372000000</t>
  </si>
  <si>
    <t>62571237000000</t>
  </si>
  <si>
    <t>7038384119,0214767</t>
  </si>
  <si>
    <t>31,338289964368794</t>
  </si>
  <si>
    <t>11,465062456283917</t>
  </si>
  <si>
    <t>5000055903,7913065</t>
  </si>
  <si>
    <t>28345954000000</t>
  </si>
  <si>
    <t>65783244000000</t>
  </si>
  <si>
    <t>7399689730,7194815</t>
  </si>
  <si>
    <t>-23051894119286,1</t>
  </si>
  <si>
    <t>-2593013871,2544212</t>
  </si>
  <si>
    <t>-5125198142200,0205</t>
  </si>
  <si>
    <t>-576512706,80327129</t>
  </si>
  <si>
    <t>2,2330556251794209</t>
  </si>
  <si>
    <t>527275700</t>
  </si>
  <si>
    <t>3339,63879870911</t>
  </si>
  <si>
    <t>3412,28878421308</t>
  </si>
  <si>
    <t>0,37566239395430462</t>
  </si>
  <si>
    <t>31,894719644914527</t>
  </si>
  <si>
    <t>3,5436309840188471</t>
  </si>
  <si>
    <t>5615622328,98958</t>
  </si>
  <si>
    <t>33616143000000</t>
  </si>
  <si>
    <t>66951264000000</t>
  </si>
  <si>
    <t>7531075552,909627</t>
  </si>
  <si>
    <t>3865760000000</t>
  </si>
  <si>
    <t>12129402000000</t>
  </si>
  <si>
    <t>1364387129,0258708</t>
  </si>
  <si>
    <t>19473501153020,43</t>
  </si>
  <si>
    <t>68,973644440854727</t>
  </si>
  <si>
    <t>33,708278699794434</t>
  </si>
  <si>
    <t>7,5000396743529052</t>
  </si>
  <si>
    <t>572882778,10768211</t>
  </si>
  <si>
    <t>338695000000</t>
  </si>
  <si>
    <t>402071000000</t>
  </si>
  <si>
    <t>662860289,35666513</t>
  </si>
  <si>
    <t>2302000000</t>
  </si>
  <si>
    <t>2871000000</t>
  </si>
  <si>
    <t>4733173,7199225649</t>
  </si>
  <si>
    <t>7173200933</t>
  </si>
  <si>
    <t>8948000000</t>
  </si>
  <si>
    <t>178042345389,12637</t>
  </si>
  <si>
    <t>17,919493358461967</t>
  </si>
  <si>
    <t>-3,1001492803560211</t>
  </si>
  <si>
    <t>349143971,09916466</t>
  </si>
  <si>
    <t>206418000000</t>
  </si>
  <si>
    <t>213743000000</t>
  </si>
  <si>
    <t>352379920,03392851</t>
  </si>
  <si>
    <t>-10,344099074778923</t>
  </si>
  <si>
    <t>-74400000000</t>
  </si>
  <si>
    <t>-123384000000</t>
  </si>
  <si>
    <t>-203412715,52035031</t>
  </si>
  <si>
    <t>85,56567929469918</t>
  </si>
  <si>
    <t>0,33688398357290339</t>
  </si>
  <si>
    <t>1322411249,0412874</t>
  </si>
  <si>
    <t>781825000000</t>
  </si>
  <si>
    <t>1020624000000</t>
  </si>
  <si>
    <t>1682616055,284656</t>
  </si>
  <si>
    <t>1,2102800490090091</t>
  </si>
  <si>
    <t>23799690</t>
  </si>
  <si>
    <t>0,013093061473420434</t>
  </si>
  <si>
    <t>257470</t>
  </si>
  <si>
    <t>1617578278,9288015</t>
  </si>
  <si>
    <t>956331200933,41406</t>
  </si>
  <si>
    <t>1192796000000</t>
  </si>
  <si>
    <t>1966461400,3583264</t>
  </si>
  <si>
    <t>4,248282297333958</t>
  </si>
  <si>
    <t>752,06745959433636</t>
  </si>
  <si>
    <t>444631,07979731384</t>
  </si>
  <si>
    <t>554571,65147416689</t>
  </si>
  <si>
    <t>914,27515380410387</t>
  </si>
  <si>
    <t>2,0538183481949375</t>
  </si>
  <si>
    <t>2370,8575149692538</t>
  </si>
  <si>
    <t>2630,2925401946195</t>
  </si>
  <si>
    <t>5099339919,2115</t>
  </si>
  <si>
    <t>5657343667,7372761</t>
  </si>
  <si>
    <t>18,988326587278966</t>
  </si>
  <si>
    <t>5,4615748338108006</t>
  </si>
  <si>
    <t>320668553,48318905</t>
  </si>
  <si>
    <t>189583000000</t>
  </si>
  <si>
    <t>226492000000</t>
  </si>
  <si>
    <t>373398112,91281837</t>
  </si>
  <si>
    <t>1639367403,9666762</t>
  </si>
  <si>
    <t>969213186544,9906</t>
  </si>
  <si>
    <t>1209248163741,57</t>
  </si>
  <si>
    <t>1993584684,5998669</t>
  </si>
  <si>
    <t>4,1413587335987785</t>
  </si>
  <si>
    <t>762,19796896595665</t>
  </si>
  <si>
    <t>450620,35544451454</t>
  </si>
  <si>
    <t>562220,82502646407</t>
  </si>
  <si>
    <t>1,9491455640482371</t>
  </si>
  <si>
    <t>900</t>
  </si>
  <si>
    <t>2403,0592367335289</t>
  </si>
  <si>
    <t>1943502431,003751</t>
  </si>
  <si>
    <t>5168600734,8544168</t>
  </si>
  <si>
    <t>5735375069,8914986</t>
  </si>
  <si>
    <t>24,0282495917156</t>
  </si>
  <si>
    <t>22,803728822169717</t>
  </si>
  <si>
    <t>408877227,5950467</t>
  </si>
  <si>
    <t>241733000000</t>
  </si>
  <si>
    <t>286608000000</t>
  </si>
  <si>
    <t>472506253,40284443</t>
  </si>
  <si>
    <t>927955546322,54041</t>
  </si>
  <si>
    <t>14,434320705300824</t>
  </si>
  <si>
    <t>172172000000</t>
  </si>
  <si>
    <t>283845345,07367045</t>
  </si>
  <si>
    <t>23,787638456198714</t>
  </si>
  <si>
    <t>23,013491712820723</t>
  </si>
  <si>
    <t>404983529,26704091</t>
  </si>
  <si>
    <t>239431000000</t>
  </si>
  <si>
    <t>283738000000</t>
  </si>
  <si>
    <t>467774728,297941</t>
  </si>
  <si>
    <t>109,59392888641477</t>
  </si>
  <si>
    <t>1731288476,6363342</t>
  </si>
  <si>
    <t>1023558000000</t>
  </si>
  <si>
    <t>1307232000000</t>
  </si>
  <si>
    <t>2155122308,6875005</t>
  </si>
  <si>
    <t>127,71450176736442</t>
  </si>
  <si>
    <t>1538242567,0474463</t>
  </si>
  <si>
    <t>909427000000</t>
  </si>
  <si>
    <t>1132006000000</t>
  </si>
  <si>
    <t>1866242093,3454068</t>
  </si>
  <si>
    <t>66,577352707420218</t>
  </si>
  <si>
    <t>-1,1999632987730138</t>
  </si>
  <si>
    <t>592242000000</t>
  </si>
  <si>
    <t>794132000000</t>
  </si>
  <si>
    <t>1309217942,3718376</t>
  </si>
  <si>
    <t>3004792972,7445354</t>
  </si>
  <si>
    <t>794132000000,001</t>
  </si>
  <si>
    <t>28,263592433240891</t>
  </si>
  <si>
    <t>0,80010337809461873</t>
  </si>
  <si>
    <t>474987218,53774977</t>
  </si>
  <si>
    <t>280818000000</t>
  </si>
  <si>
    <t>337127000000</t>
  </si>
  <si>
    <t>555792635,55427885</t>
  </si>
  <si>
    <t>16,056140362643738</t>
  </si>
  <si>
    <t>4,000229733222298</t>
  </si>
  <si>
    <t>245028981,14170954</t>
  </si>
  <si>
    <t>144864000000</t>
  </si>
  <si>
    <t>191517000000</t>
  </si>
  <si>
    <t>315737802,61874253</t>
  </si>
  <si>
    <t>16452163741,568598</t>
  </si>
  <si>
    <t>27123284,241537925</t>
  </si>
  <si>
    <t>10,481142635382941</t>
  </si>
  <si>
    <t>206107624,241305</t>
  </si>
  <si>
    <t>210,840293617353</t>
  </si>
  <si>
    <t>0,3475944746953718</t>
  </si>
  <si>
    <t>45,139152042763392</t>
  </si>
  <si>
    <t>1,7817281448517548</t>
  </si>
  <si>
    <t>720332499,23955309</t>
  </si>
  <si>
    <t>425869000000</t>
  </si>
  <si>
    <t>538418000000</t>
  </si>
  <si>
    <t>887644001,369999</t>
  </si>
  <si>
    <t>46904000000</t>
  </si>
  <si>
    <t>60790000000</t>
  </si>
  <si>
    <t>100219307,01291978</t>
  </si>
  <si>
    <t>-28375654610,873627</t>
  </si>
  <si>
    <t>46,183085791702858</t>
  </si>
  <si>
    <t>42,879604645102894</t>
  </si>
  <si>
    <t>7197900000</t>
  </si>
  <si>
    <t>0,041104943393380007</t>
  </si>
  <si>
    <t>6900000</t>
  </si>
  <si>
    <t>18982777676,395844</t>
  </si>
  <si>
    <t>3908433742648,56</t>
  </si>
  <si>
    <t>3499944000000</t>
  </si>
  <si>
    <t>16786302158,273382</t>
  </si>
  <si>
    <t>33,016882987352886</t>
  </si>
  <si>
    <t>23325,122416114151</t>
  </si>
  <si>
    <t>4802495,0329533545</t>
  </si>
  <si>
    <t>4300562,5225783149</t>
  </si>
  <si>
    <t>20626,199149056665</t>
  </si>
  <si>
    <t>32,182007277688029</t>
  </si>
  <si>
    <t>49811,7872052476</t>
  </si>
  <si>
    <t>55262,524834362979</t>
  </si>
  <si>
    <t>40538526028,395477</t>
  </si>
  <si>
    <t>44974521636,048958</t>
  </si>
  <si>
    <t>3170514000000</t>
  </si>
  <si>
    <t>15206302158,273382</t>
  </si>
  <si>
    <t>3895774,8140284135</t>
  </si>
  <si>
    <t>20360</t>
  </si>
  <si>
    <t>50060</t>
  </si>
  <si>
    <t>16572543847,764887</t>
  </si>
  <si>
    <t>40741323429,859482</t>
  </si>
  <si>
    <t>-329430000000</t>
  </si>
  <si>
    <t>-1580000000</t>
  </si>
  <si>
    <t>244082610000</t>
  </si>
  <si>
    <t>1170660000</t>
  </si>
  <si>
    <t>3,1277396897396614</t>
  </si>
  <si>
    <t>525031835,043942</t>
  </si>
  <si>
    <t>77,8205942538508</t>
  </si>
  <si>
    <t>96,5056077505634</t>
  </si>
  <si>
    <t>0,37324026021031559</t>
  </si>
  <si>
    <t>895275181,194153</t>
  </si>
  <si>
    <t>18,153975516722859</t>
  </si>
  <si>
    <t>-5,5804305622304753</t>
  </si>
  <si>
    <t>2192878883,0802388</t>
  </si>
  <si>
    <t>89655000000</t>
  </si>
  <si>
    <t>508007112880,562</t>
  </si>
  <si>
    <t>3603714774,0877523</t>
  </si>
  <si>
    <t>2000000</t>
  </si>
  <si>
    <t>2325228,9404296875</t>
  </si>
  <si>
    <t>51260396499,926476</t>
  </si>
  <si>
    <t>5,2706899865130277</t>
  </si>
  <si>
    <t>-9,6209581215129276</t>
  </si>
  <si>
    <t>1149624119,2640507</t>
  </si>
  <si>
    <t>40504000000</t>
  </si>
  <si>
    <t>147491000000</t>
  </si>
  <si>
    <t>1046275696,281327</t>
  </si>
  <si>
    <t>-20,244043726191503</t>
  </si>
  <si>
    <t>-207641000000</t>
  </si>
  <si>
    <t>-566494000000</t>
  </si>
  <si>
    <t>-4018610656,170167</t>
  </si>
  <si>
    <t>106,39027696535604</t>
  </si>
  <si>
    <t>0,42964090601751082</t>
  </si>
  <si>
    <t>17637715417,291161</t>
  </si>
  <si>
    <t>748424000000</t>
  </si>
  <si>
    <t>2977145000000</t>
  </si>
  <si>
    <t>21119352759,188503</t>
  </si>
  <si>
    <t>0,16120232952736607</t>
  </si>
  <si>
    <t>32000000</t>
  </si>
  <si>
    <t>14187369712,676411</t>
  </si>
  <si>
    <t>592719000000</t>
  </si>
  <si>
    <t>2798324325228,9404</t>
  </si>
  <si>
    <t>19850829757,747147</t>
  </si>
  <si>
    <t>-1,8638842025483768</t>
  </si>
  <si>
    <t>1210,03466873287</t>
  </si>
  <si>
    <t>50552,748912707233</t>
  </si>
  <si>
    <t>238667,87970289381</t>
  </si>
  <si>
    <t>1693,0687432869345</t>
  </si>
  <si>
    <t>-3,0337321983383703</t>
  </si>
  <si>
    <t>2934,432581741105</t>
  </si>
  <si>
    <t>3255,5377456151159</t>
  </si>
  <si>
    <t>34405526560,392586</t>
  </si>
  <si>
    <t>38170408504,891525</t>
  </si>
  <si>
    <t>2798324325228,94</t>
  </si>
  <si>
    <t>6,2167919004802012</t>
  </si>
  <si>
    <t>3,3489030147803049</t>
  </si>
  <si>
    <t>1892891488,6730471</t>
  </si>
  <si>
    <t>82771000000</t>
  </si>
  <si>
    <t>173966000000</t>
  </si>
  <si>
    <t>1234084776,5577381</t>
  </si>
  <si>
    <t>14189407714,470259</t>
  </si>
  <si>
    <t>592863491726,095</t>
  </si>
  <si>
    <t>2798931788478,93</t>
  </si>
  <si>
    <t>19855138997,191235</t>
  </si>
  <si>
    <t>-1,9657492441428417</t>
  </si>
  <si>
    <t>1210,2084890304614</t>
  </si>
  <si>
    <t>50565,072549960707</t>
  </si>
  <si>
    <t>238719,68998255488</t>
  </si>
  <si>
    <t>-3,13438294065287</t>
  </si>
  <si>
    <t>1740</t>
  </si>
  <si>
    <t>2934,9258015897326</t>
  </si>
  <si>
    <t>3260</t>
  </si>
  <si>
    <t>20425676906,26347</t>
  </si>
  <si>
    <t>34411309446,22464</t>
  </si>
  <si>
    <t>38178694578,165733</t>
  </si>
  <si>
    <t>13,853683667216925</t>
  </si>
  <si>
    <t>-17,634197086182297</t>
  </si>
  <si>
    <t>1041554092,5428846</t>
  </si>
  <si>
    <t>51934000000</t>
  </si>
  <si>
    <t>387671000000</t>
  </si>
  <si>
    <t>2750071159,9560537</t>
  </si>
  <si>
    <t>603475396499,92651</t>
  </si>
  <si>
    <t>-6,3902769653560316</t>
  </si>
  <si>
    <t>-178820674771,05957</t>
  </si>
  <si>
    <t>-1268523001,4413562</t>
  </si>
  <si>
    <t>12,456700671087564</t>
  </si>
  <si>
    <t>348578885000</t>
  </si>
  <si>
    <t>120,24396063257296</t>
  </si>
  <si>
    <t>18679269509,834045</t>
  </si>
  <si>
    <t>800358000000</t>
  </si>
  <si>
    <t>3364816000000</t>
  </si>
  <si>
    <t>23869423919,144558</t>
  </si>
  <si>
    <t>420,413864795504</t>
  </si>
  <si>
    <t>13197031531,340876</t>
  </si>
  <si>
    <t>548968000000</t>
  </si>
  <si>
    <t>2714088794074,42</t>
  </si>
  <si>
    <t>19253277439,230602</t>
  </si>
  <si>
    <t>100,17348506487582</t>
  </si>
  <si>
    <t>0,078131674390306216</t>
  </si>
  <si>
    <t>15728304579,832569</t>
  </si>
  <si>
    <t>665653000000</t>
  </si>
  <si>
    <t>2803179000000</t>
  </si>
  <si>
    <t>19885267982,630764</t>
  </si>
  <si>
    <t>1341,460341657445</t>
  </si>
  <si>
    <t>-1,1148657902278529</t>
  </si>
  <si>
    <t>30984788899,10397</t>
  </si>
  <si>
    <t>32425842484,804611</t>
  </si>
  <si>
    <t>25,51473371270453</t>
  </si>
  <si>
    <t>-0,38912488892751185</t>
  </si>
  <si>
    <t>5504505166,661377</t>
  </si>
  <si>
    <t>248145000000</t>
  </si>
  <si>
    <t>713985000000</t>
  </si>
  <si>
    <t>5064886352,4514942</t>
  </si>
  <si>
    <t>31,037006005231177</t>
  </si>
  <si>
    <t>-3,8215319768457476</t>
  </si>
  <si>
    <t>3230969869,9720821</t>
  </si>
  <si>
    <t>143080000000</t>
  </si>
  <si>
    <t>868516088867,151</t>
  </si>
  <si>
    <t>6161103224,0001984</t>
  </si>
  <si>
    <t>24,47841490683</t>
  </si>
  <si>
    <t>-2,5930975298536652</t>
  </si>
  <si>
    <t>2469288416,6430492</t>
  </si>
  <si>
    <t>106447000000</t>
  </si>
  <si>
    <t>684985438768,291</t>
  </si>
  <si>
    <t>4859168470,5498228</t>
  </si>
  <si>
    <t>607463249,985742</t>
  </si>
  <si>
    <t>4309239,44406201</t>
  </si>
  <si>
    <t>496351497043,262</t>
  </si>
  <si>
    <t>3521031847,1582537</t>
  </si>
  <si>
    <t>21,396074580641468</t>
  </si>
  <si>
    <t>4247298339,84375</t>
  </si>
  <si>
    <t>73,3113538690668</t>
  </si>
  <si>
    <t>86,4489180601437</t>
  </si>
  <si>
    <t>0,52005809042371831</t>
  </si>
  <si>
    <t>47,798805173066178</t>
  </si>
  <si>
    <t>-2,9127103330562107</t>
  </si>
  <si>
    <t>7808726780,7612457</t>
  </si>
  <si>
    <t>316233000000</t>
  </si>
  <si>
    <t>1337565592326,7</t>
  </si>
  <si>
    <t>9488459441,1426029</t>
  </si>
  <si>
    <t>43751000000</t>
  </si>
  <si>
    <t>84235531154,527</t>
  </si>
  <si>
    <t>597552318,51658845</t>
  </si>
  <si>
    <t>10756396499,926476</t>
  </si>
  <si>
    <t>2589598106,25961</t>
  </si>
  <si>
    <t>2469539573,8116097</t>
  </si>
  <si>
    <t>30,785423699217557</t>
  </si>
  <si>
    <t>11,979758698121207</t>
  </si>
  <si>
    <t>3,9500342326985134</t>
  </si>
  <si>
    <t>2926731805,8724275</t>
  </si>
  <si>
    <t>29758400000</t>
  </si>
  <si>
    <t>101385800000</t>
  </si>
  <si>
    <t>4121098071,1982412</t>
  </si>
  <si>
    <t>-6643500000</t>
  </si>
  <si>
    <t>-9203200000</t>
  </si>
  <si>
    <t>-374088775,43849</t>
  </si>
  <si>
    <t>138440760,427904</t>
  </si>
  <si>
    <t>75,673830133636244</t>
  </si>
  <si>
    <t>21,677988506062178</t>
  </si>
  <si>
    <t>-4,0849838888625</t>
  </si>
  <si>
    <t>-1405255285,14254</t>
  </si>
  <si>
    <t>92527251518,888229</t>
  </si>
  <si>
    <t>37,010574858455989</t>
  </si>
  <si>
    <t>-7,4940303703376827</t>
  </si>
  <si>
    <t>9701210824,84968</t>
  </si>
  <si>
    <t>9843405187,1883259</t>
  </si>
  <si>
    <t>113199000000</t>
  </si>
  <si>
    <t>313223900000</t>
  </si>
  <si>
    <t>12731826450,48114</t>
  </si>
  <si>
    <t>10210702949,665123</t>
  </si>
  <si>
    <t>-23,932328751713914</t>
  </si>
  <si>
    <t>-39159600000</t>
  </si>
  <si>
    <t>-202541500000</t>
  </si>
  <si>
    <t>-8232843110,056819</t>
  </si>
  <si>
    <t>100,81362698172252</t>
  </si>
  <si>
    <t>4,5623930841818066</t>
  </si>
  <si>
    <t>27302991081,839149</t>
  </si>
  <si>
    <t>235389500000</t>
  </si>
  <si>
    <t>853195000000</t>
  </si>
  <si>
    <t>34680401682,049988</t>
  </si>
  <si>
    <t>47497900000</t>
  </si>
  <si>
    <t>45195600000</t>
  </si>
  <si>
    <t>-856785448,000311</t>
  </si>
  <si>
    <t>3,1527013732196179</t>
  </si>
  <si>
    <t>1084545346,49993</t>
  </si>
  <si>
    <t>0,66208291528008079</t>
  </si>
  <si>
    <t>227759898,499622</t>
  </si>
  <si>
    <t>26904206369,372776</t>
  </si>
  <si>
    <t>243777100000</t>
  </si>
  <si>
    <t>846309200000</t>
  </si>
  <si>
    <t>34400509852,043648</t>
  </si>
  <si>
    <t>3,5826036263265593</t>
  </si>
  <si>
    <t>2539,6185928193813</t>
  </si>
  <si>
    <t>23011,303406011706</t>
  </si>
  <si>
    <t>79887,232133367084</t>
  </si>
  <si>
    <t>3247,2310546268341</t>
  </si>
  <si>
    <t>2,0090058418102075</t>
  </si>
  <si>
    <t>6499,4735758305505</t>
  </si>
  <si>
    <t>7210,6892775126416</t>
  </si>
  <si>
    <t>68854110168,686539</t>
  </si>
  <si>
    <t>76388585646,734863</t>
  </si>
  <si>
    <t>14,421135915809494</t>
  </si>
  <si>
    <t>5,9601922642665812</t>
  </si>
  <si>
    <t>3877910070,6579103</t>
  </si>
  <si>
    <t>32846600000</t>
  </si>
  <si>
    <t>122047400000</t>
  </si>
  <si>
    <t>4960944281,49465</t>
  </si>
  <si>
    <t>25151071464,1474</t>
  </si>
  <si>
    <t>226258000000</t>
  </si>
  <si>
    <t>784124400000</t>
  </si>
  <si>
    <t>31872841684,136024</t>
  </si>
  <si>
    <t>4,0776974249180853</t>
  </si>
  <si>
    <t>2374,1316819659392</t>
  </si>
  <si>
    <t>21357,590544958475</t>
  </si>
  <si>
    <t>74017,307107422661</t>
  </si>
  <si>
    <t>2,6783995886221277</t>
  </si>
  <si>
    <t>2900</t>
  </si>
  <si>
    <t>6064,7857829511586</t>
  </si>
  <si>
    <t>30718597488,679543</t>
  </si>
  <si>
    <t>64249115497,856422</t>
  </si>
  <si>
    <t>70775732896,551971</t>
  </si>
  <si>
    <t>5985151252,4010706</t>
  </si>
  <si>
    <t>14412524721,0137</t>
  </si>
  <si>
    <t>23,118689953978993</t>
  </si>
  <si>
    <t>-14,840784979573115</t>
  </si>
  <si>
    <t>5502912685,79098</t>
  </si>
  <si>
    <t>47547200000</t>
  </si>
  <si>
    <t>195655600000</t>
  </si>
  <si>
    <t>7952947215,2819691</t>
  </si>
  <si>
    <t>223105351518,88824</t>
  </si>
  <si>
    <t>-0,81362698172251935</t>
  </si>
  <si>
    <t>-6885800000</t>
  </si>
  <si>
    <t>-279891830,00634062</t>
  </si>
  <si>
    <t>24,206141207019847</t>
  </si>
  <si>
    <t>12,85779143966279</t>
  </si>
  <si>
    <t>6395916113,5019217</t>
  </si>
  <si>
    <t>54190700000</t>
  </si>
  <si>
    <t>204858800000</t>
  </si>
  <si>
    <t>8327035990,720459</t>
  </si>
  <si>
    <t>20,55631676933206</t>
  </si>
  <si>
    <t>173970000000</t>
  </si>
  <si>
    <t>123,93231693570152</t>
  </si>
  <si>
    <t>32805903767,630131</t>
  </si>
  <si>
    <t>282936700000</t>
  </si>
  <si>
    <t>1048850600000</t>
  </si>
  <si>
    <t>42633348897,331955</t>
  </si>
  <si>
    <t>370,70150319841855</t>
  </si>
  <si>
    <t>18,981543222967126</t>
  </si>
  <si>
    <t>20,486870016791634</t>
  </si>
  <si>
    <t>160642546597,9473</t>
  </si>
  <si>
    <t>6529747646,4867287</t>
  </si>
  <si>
    <t>24360725536,765614</t>
  </si>
  <si>
    <t>221373500000</t>
  </si>
  <si>
    <t>762026300000</t>
  </si>
  <si>
    <t>30974605074,20499</t>
  </si>
  <si>
    <t>86,392491065913021</t>
  </si>
  <si>
    <t>4,3391783523259164</t>
  </si>
  <si>
    <t>23531121713,39801</t>
  </si>
  <si>
    <t>202542900000</t>
  </si>
  <si>
    <t>731147600000</t>
  </si>
  <si>
    <t>29719457400,555336</t>
  </si>
  <si>
    <t>2221,2167641291639</t>
  </si>
  <si>
    <t>3,2535661176147386</t>
  </si>
  <si>
    <t>53632230848,035156</t>
  </si>
  <si>
    <t>59970357716,406929</t>
  </si>
  <si>
    <t>60,942903610169893</t>
  </si>
  <si>
    <t>-9,2972916336758118</t>
  </si>
  <si>
    <t>17860860587,7817</t>
  </si>
  <si>
    <t>15213062716,811214</t>
  </si>
  <si>
    <t>152358600000</t>
  </si>
  <si>
    <t>515765400000</t>
  </si>
  <si>
    <t>20964669560,53796</t>
  </si>
  <si>
    <t>20953265879,208321</t>
  </si>
  <si>
    <t>26,03242408330194</t>
  </si>
  <si>
    <t>-2,0379030851192255</t>
  </si>
  <si>
    <t>6588610785,51932</t>
  </si>
  <si>
    <t>58400300000</t>
  </si>
  <si>
    <t>220314800000</t>
  </si>
  <si>
    <t>8955286611,5020676</t>
  </si>
  <si>
    <t>0,10331892600349872</t>
  </si>
  <si>
    <t>5,7698965827328275</t>
  </si>
  <si>
    <t>15,323382990519304</t>
  </si>
  <si>
    <t>-5,6181001241677535</t>
  </si>
  <si>
    <t>4275742816,9554124</t>
  </si>
  <si>
    <t>43250600000</t>
  </si>
  <si>
    <t>129683200000</t>
  </si>
  <si>
    <t>5271321875,3199739</t>
  </si>
  <si>
    <t>19067823,2577137</t>
  </si>
  <si>
    <t>584451,635398447</t>
  </si>
  <si>
    <t>-1385603010,2494302</t>
  </si>
  <si>
    <t>-2582913166,61118</t>
  </si>
  <si>
    <t>-62184799999,9999</t>
  </si>
  <si>
    <t>-2527668167,9076161</t>
  </si>
  <si>
    <t>9337307644,40069</t>
  </si>
  <si>
    <t>229712956900</t>
  </si>
  <si>
    <t>9337299933,6182652</t>
  </si>
  <si>
    <t>-8427373468,61261</t>
  </si>
  <si>
    <t>-8159649762,93204</t>
  </si>
  <si>
    <t>339201014,513673</t>
  </si>
  <si>
    <t>26,069981250464323</t>
  </si>
  <si>
    <t>8968206468,49191</t>
  </si>
  <si>
    <t>8946346468,49191</t>
  </si>
  <si>
    <t>377754294,505998</t>
  </si>
  <si>
    <t>11,0790007804808</t>
  </si>
  <si>
    <t>12,1918165547305</t>
  </si>
  <si>
    <t>0,45033573485875966</t>
  </si>
  <si>
    <t>3092405291,42662</t>
  </si>
  <si>
    <t>509492124,815443</t>
  </si>
  <si>
    <t>-993185383,343745</t>
  </si>
  <si>
    <t>9721722980,10634</t>
  </si>
  <si>
    <t>382067797,335653</t>
  </si>
  <si>
    <t>3716059572,4486003</t>
  </si>
  <si>
    <t>3448335866,76803</t>
  </si>
  <si>
    <t>57,3692451884016</t>
  </si>
  <si>
    <t>7,1762684542741937</t>
  </si>
  <si>
    <t>17536127048,728722</t>
  </si>
  <si>
    <t>180712800000</t>
  </si>
  <si>
    <t>485521200000</t>
  </si>
  <si>
    <t>19735312843,079166</t>
  </si>
  <si>
    <t>22403500000</t>
  </si>
  <si>
    <t>84282900000</t>
  </si>
  <si>
    <t>3425904777,8386545</t>
  </si>
  <si>
    <t>-20671748481,111771</t>
  </si>
  <si>
    <t>7543352779,92798</t>
  </si>
  <si>
    <t>4,3201014047627737</t>
  </si>
  <si>
    <t>7497278126,64435</t>
  </si>
  <si>
    <t>97,953478468625889</t>
  </si>
  <si>
    <t>20,82642225371265</t>
  </si>
  <si>
    <t>4,8014297741261762</t>
  </si>
  <si>
    <t>57,636430119469537</t>
  </si>
  <si>
    <t>19,421421166234076</t>
  </si>
  <si>
    <t>14,91568479173557</t>
  </si>
  <si>
    <t>-2,6834611171960603</t>
  </si>
  <si>
    <t>157995285,93113837</t>
  </si>
  <si>
    <t>1777000000</t>
  </si>
  <si>
    <t>-29114000000</t>
  </si>
  <si>
    <t>-29396000000</t>
  </si>
  <si>
    <t>-3754478367,4941564</t>
  </si>
  <si>
    <t>13,363577077370575</t>
  </si>
  <si>
    <t>9,1351470853489989</t>
  </si>
  <si>
    <t>34901247308,4746</t>
  </si>
  <si>
    <t>4752724489489,8955</t>
  </si>
  <si>
    <t>176,21554707474405</t>
  </si>
  <si>
    <t>-6,5328040262355671</t>
  </si>
  <si>
    <t>673189158127,553</t>
  </si>
  <si>
    <t>561035023065,53735</t>
  </si>
  <si>
    <t>4783309000000</t>
  </si>
  <si>
    <t>5271185000000</t>
  </si>
  <si>
    <t>673239558224,23743</t>
  </si>
  <si>
    <t>934833467749,048</t>
  </si>
  <si>
    <t>0,84036254131944066</t>
  </si>
  <si>
    <t>53250000000</t>
  </si>
  <si>
    <t>25138000000</t>
  </si>
  <si>
    <t>3210643529,8022895</t>
  </si>
  <si>
    <t>83,487334053637724</t>
  </si>
  <si>
    <t>5,2377728868423929</t>
  </si>
  <si>
    <t>270111588167,44244</t>
  </si>
  <si>
    <t>2331232145888,3003</t>
  </si>
  <si>
    <t>2497380000000</t>
  </si>
  <si>
    <t>318967178711,81641</t>
  </si>
  <si>
    <t>-8396908249,0131493</t>
  </si>
  <si>
    <t>29,082033614525887</t>
  </si>
  <si>
    <t>111109239723,332</t>
  </si>
  <si>
    <t>26,884170808688168</t>
  </si>
  <si>
    <t>102712204336,823</t>
  </si>
  <si>
    <t>328183995725,40088</t>
  </si>
  <si>
    <t>2851223000000</t>
  </si>
  <si>
    <t>2991328000000</t>
  </si>
  <si>
    <t>382054574298,52905</t>
  </si>
  <si>
    <t>3,2150549701166682</t>
  </si>
  <si>
    <t>43548,253834928</t>
  </si>
  <si>
    <t>378341,98060004512</t>
  </si>
  <si>
    <t>396933,1617149454</t>
  </si>
  <si>
    <t>50696,590318404618</t>
  </si>
  <si>
    <t>0,612799102450083</t>
  </si>
  <si>
    <t>64431,08908780889</t>
  </si>
  <si>
    <t>71481,568130624742</t>
  </si>
  <si>
    <t>485559130474,6366</t>
  </si>
  <si>
    <t>538692245589,20117</t>
  </si>
  <si>
    <t>2991327999999,99</t>
  </si>
  <si>
    <t>13,228305287818653</t>
  </si>
  <si>
    <t>-4,3140161587757717</t>
  </si>
  <si>
    <t>41029884020,50032</t>
  </si>
  <si>
    <t>375667000000</t>
  </si>
  <si>
    <t>395702000000</t>
  </si>
  <si>
    <t>50539345454,28537</t>
  </si>
  <si>
    <t>359528359256,278</t>
  </si>
  <si>
    <t>3072691000000</t>
  </si>
  <si>
    <t>3259002000000</t>
  </si>
  <si>
    <t>416242091053,89136</t>
  </si>
  <si>
    <t>47707,482551489236</t>
  </si>
  <si>
    <t>407729,59488329507</t>
  </si>
  <si>
    <t>432452,06406496727</t>
  </si>
  <si>
    <t>2,2207516599715689</t>
  </si>
  <si>
    <t>55200</t>
  </si>
  <si>
    <t>69435,7570629546</t>
  </si>
  <si>
    <t>77880</t>
  </si>
  <si>
    <t>415973122495,563</t>
  </si>
  <si>
    <t>523274808802,13214</t>
  </si>
  <si>
    <t>586896223269,29651</t>
  </si>
  <si>
    <t>3259001999999,99</t>
  </si>
  <si>
    <t>574617831937,869</t>
  </si>
  <si>
    <t>591098650257,488</t>
  </si>
  <si>
    <t>15,672303405042845</t>
  </si>
  <si>
    <t>468810000000</t>
  </si>
  <si>
    <t>59876752056,910309</t>
  </si>
  <si>
    <t>2820638489489,8955</t>
  </si>
  <si>
    <t>16,512665946362283</t>
  </si>
  <si>
    <t>493948000000</t>
  </si>
  <si>
    <t>63087395586,7126</t>
  </si>
  <si>
    <t>16,655010751077782</t>
  </si>
  <si>
    <t>10,781575316273106</t>
  </si>
  <si>
    <t>60938628256,790718</t>
  </si>
  <si>
    <t>495372000000</t>
  </si>
  <si>
    <t>498206000000</t>
  </si>
  <si>
    <t>63631230424,404465</t>
  </si>
  <si>
    <t>10,78440746049915</t>
  </si>
  <si>
    <t>322597000000</t>
  </si>
  <si>
    <t>99,159637458680564</t>
  </si>
  <si>
    <t>2966190000000</t>
  </si>
  <si>
    <t>378843930768,72668</t>
  </si>
  <si>
    <t>24,926169199078394</t>
  </si>
  <si>
    <t>22,878889874243946</t>
  </si>
  <si>
    <t>745623478579,40771</t>
  </si>
  <si>
    <t>95231569622,470016</t>
  </si>
  <si>
    <t>70,259028765819068</t>
  </si>
  <si>
    <t>7,3313879539386164</t>
  </si>
  <si>
    <t>231146573299,42822</t>
  </si>
  <si>
    <t>1956048000000</t>
  </si>
  <si>
    <t>2101678000000</t>
  </si>
  <si>
    <t>268427833257,53107</t>
  </si>
  <si>
    <t>30671,908984677517</t>
  </si>
  <si>
    <t>5,6748143134817326</t>
  </si>
  <si>
    <t>306190294992,98431</t>
  </si>
  <si>
    <t>355652549823,65961</t>
  </si>
  <si>
    <t>175,37518453342463</t>
  </si>
  <si>
    <t>-5,3070056727002424</t>
  </si>
  <si>
    <t>670433554008,296</t>
  </si>
  <si>
    <t>559439558155,61743</t>
  </si>
  <si>
    <t>4730059000000</t>
  </si>
  <si>
    <t>5246047000000</t>
  </si>
  <si>
    <t>670028914694,43518</t>
  </si>
  <si>
    <t>897889005282,836</t>
  </si>
  <si>
    <t>27,493145370738702</t>
  </si>
  <si>
    <t>12,268299178239998</t>
  </si>
  <si>
    <t>3,7439475389835764</t>
  </si>
  <si>
    <t>3618523941,8204756</t>
  </si>
  <si>
    <t>27211000000</t>
  </si>
  <si>
    <t>753197371,391658</t>
  </si>
  <si>
    <t>-678696356,246349</t>
  </si>
  <si>
    <t>34975620761,752396</t>
  </si>
  <si>
    <t>34188985892,552498</t>
  </si>
  <si>
    <t>267674000000</t>
  </si>
  <si>
    <t>34187516755,36232</t>
  </si>
  <si>
    <t>-2043342719,6049</t>
  </si>
  <si>
    <t>-15997000000</t>
  </si>
  <si>
    <t>-2043148402,6671662</t>
  </si>
  <si>
    <t>-16480818319,618898</t>
  </si>
  <si>
    <t>2755604119,25693</t>
  </si>
  <si>
    <t>981859626,0383</t>
  </si>
  <si>
    <t>0,11158803779585461</t>
  </si>
  <si>
    <t>426327202,769034</t>
  </si>
  <si>
    <t>-577547949,653285</t>
  </si>
  <si>
    <t>47610604738,24</t>
  </si>
  <si>
    <t>5,55294423577267</t>
  </si>
  <si>
    <t>5,90935732371962</t>
  </si>
  <si>
    <t>0,709226051473325</t>
  </si>
  <si>
    <t>227455451274,54</t>
  </si>
  <si>
    <t>261644309621,495</t>
  </si>
  <si>
    <t>-10188461713,8874</t>
  </si>
  <si>
    <t>2122633680,6202798</t>
  </si>
  <si>
    <t>3788938405,2239704</t>
  </si>
  <si>
    <t>98571326189,6841</t>
  </si>
  <si>
    <t>79334903750,80809</t>
  </si>
  <si>
    <t>3,67051163890919</t>
  </si>
  <si>
    <t>298616378015,8089</t>
  </si>
  <si>
    <t>2576997000000</t>
  </si>
  <si>
    <t>103659000000</t>
  </si>
  <si>
    <t>-30584510510,104492</t>
  </si>
  <si>
    <t>425553180800</t>
  </si>
  <si>
    <t>5,6873824487820777</t>
  </si>
  <si>
    <t>425415000000</t>
  </si>
  <si>
    <t>351,59073160816871</t>
  </si>
  <si>
    <t>46,565658915911882</t>
  </si>
  <si>
    <t>30,657943127404881</t>
  </si>
  <si>
    <t>23,155461327494436</t>
  </si>
  <si>
    <t>21,17302489111513</t>
  </si>
  <si>
    <t>28,737285929075924</t>
  </si>
  <si>
    <t>4,690144134621212</t>
  </si>
  <si>
    <t>68,672929851438852</t>
  </si>
  <si>
    <t>5868887437,015028</t>
  </si>
  <si>
    <t>1639371000000</t>
  </si>
  <si>
    <t>3517235000000</t>
  </si>
  <si>
    <t>9961345838,859972</t>
  </si>
  <si>
    <t>-751429000000</t>
  </si>
  <si>
    <t>-2128161508,2156041</t>
  </si>
  <si>
    <t>1383708231,6241498</t>
  </si>
  <si>
    <t>1389524130,98438</t>
  </si>
  <si>
    <t>49,971393588410614</t>
  </si>
  <si>
    <t>52,8933295972109</t>
  </si>
  <si>
    <t>0,26747539205312465</t>
  </si>
  <si>
    <t>568088060,227816</t>
  </si>
  <si>
    <t>1000000</t>
  </si>
  <si>
    <t>42308510975390,258</t>
  </si>
  <si>
    <t>81,204179723329318</t>
  </si>
  <si>
    <t>0,93994827115115243</t>
  </si>
  <si>
    <t>172484019397,361</t>
  </si>
  <si>
    <t>153123349413,33353</t>
  </si>
  <si>
    <t>42772328000000</t>
  </si>
  <si>
    <t>60896675000000</t>
  </si>
  <si>
    <t>172468669313,15598</t>
  </si>
  <si>
    <t>198210668088,6019</t>
  </si>
  <si>
    <t>5,1121355605117849</t>
  </si>
  <si>
    <t>3127311000000</t>
  </si>
  <si>
    <t>3833695000000</t>
  </si>
  <si>
    <t>10857608813,658537</t>
  </si>
  <si>
    <t>69,542156104690832</t>
  </si>
  <si>
    <t>-1,0770011025045392</t>
  </si>
  <si>
    <t>109810458861,75079</t>
  </si>
  <si>
    <t>30673630000000</t>
  </si>
  <si>
    <t>52151085000000</t>
  </si>
  <si>
    <t>147699824878,57159</t>
  </si>
  <si>
    <t>-3497947874,6076903</t>
  </si>
  <si>
    <t>-35,416838858258345</t>
  </si>
  <si>
    <t>-75221436753,3033</t>
  </si>
  <si>
    <t>-37,063792992036227</t>
  </si>
  <si>
    <t>-78719384627,9109</t>
  </si>
  <si>
    <t>156187937314,84885</t>
  </si>
  <si>
    <t>43628367000000</t>
  </si>
  <si>
    <t>74992045000000</t>
  </si>
  <si>
    <t>212388906458,72394</t>
  </si>
  <si>
    <t>-0,9076859561402415</t>
  </si>
  <si>
    <t>16286,759334728227</t>
  </si>
  <si>
    <t>4549421,2018679706</t>
  </si>
  <si>
    <t>7819921,3712132964</t>
  </si>
  <si>
    <t>22147,209729047889</t>
  </si>
  <si>
    <t>-0,35821742396416312</t>
  </si>
  <si>
    <t>40553,776744583178</t>
  </si>
  <si>
    <t>45942,1694906822</t>
  </si>
  <si>
    <t>388905528097,12939</t>
  </si>
  <si>
    <t>440579524817,94751</t>
  </si>
  <si>
    <t>74992044999999,9</t>
  </si>
  <si>
    <t>20,032102071626397</t>
  </si>
  <si>
    <t>1,1759393429146883</t>
  </si>
  <si>
    <t>29173264836,708946</t>
  </si>
  <si>
    <t>8149041000000</t>
  </si>
  <si>
    <t>15022483000000</t>
  </si>
  <si>
    <t>42545962530,622688</t>
  </si>
  <si>
    <t>72880270051535,4</t>
  </si>
  <si>
    <t>206408037794,70331</t>
  </si>
  <si>
    <t>7599712,4937158087</t>
  </si>
  <si>
    <t>19820</t>
  </si>
  <si>
    <t>44650</t>
  </si>
  <si>
    <t>190073710279,51721</t>
  </si>
  <si>
    <t>428172811501,662</t>
  </si>
  <si>
    <t>72880270051535,3</t>
  </si>
  <si>
    <t>136377815547,559</t>
  </si>
  <si>
    <t>136085125249,06999</t>
  </si>
  <si>
    <t>25,345708334797379</t>
  </si>
  <si>
    <t>-14,852884078446891</t>
  </si>
  <si>
    <t>36475200701,672722</t>
  </si>
  <si>
    <t>10188709000000</t>
  </si>
  <si>
    <t>19007265000000</t>
  </si>
  <si>
    <t>53831472766,4938</t>
  </si>
  <si>
    <t>43164549975390,258</t>
  </si>
  <si>
    <t>30,457843895309161</t>
  </si>
  <si>
    <t>22840960000000</t>
  </si>
  <si>
    <t>64689081580,152328</t>
  </si>
  <si>
    <t>26,347719948162503</t>
  </si>
  <si>
    <t>-7,4410294602923983</t>
  </si>
  <si>
    <t>35918434124,206825</t>
  </si>
  <si>
    <t>10033186000000</t>
  </si>
  <si>
    <t>19758694000000</t>
  </si>
  <si>
    <t>55959634274,7094</t>
  </si>
  <si>
    <t>94,887864439488212</t>
  </si>
  <si>
    <t>146285659563,42352</t>
  </si>
  <si>
    <t>40862339000000</t>
  </si>
  <si>
    <t>71158350000000</t>
  </si>
  <si>
    <t>201531297645,0654</t>
  </si>
  <si>
    <t>174,14164666393668</t>
  </si>
  <si>
    <t>26,311092690650174</t>
  </si>
  <si>
    <t>27,073481556272583</t>
  </si>
  <si>
    <t>19731226470564,09</t>
  </si>
  <si>
    <t>55881842043,013145</t>
  </si>
  <si>
    <t>133325237843,78835</t>
  </si>
  <si>
    <t>37242072000000</t>
  </si>
  <si>
    <t>64918267000000</t>
  </si>
  <si>
    <t>183858431081,92963</t>
  </si>
  <si>
    <t>49,510054033064435</t>
  </si>
  <si>
    <t>-2,0100900364093377</t>
  </si>
  <si>
    <t>80382252807,628448</t>
  </si>
  <si>
    <t>22562848000000</t>
  </si>
  <si>
    <t>37128602000000</t>
  </si>
  <si>
    <t>105153862347,9489</t>
  </si>
  <si>
    <t>8381,9943381547164</t>
  </si>
  <si>
    <t>-1,9448065309471616</t>
  </si>
  <si>
    <t>166319734503,35208</t>
  </si>
  <si>
    <t>191362341455,31647</t>
  </si>
  <si>
    <t>37128601999999,9</t>
  </si>
  <si>
    <t>76,092044162817544</t>
  </si>
  <si>
    <t>-4,2670531045122573</t>
  </si>
  <si>
    <t>161557868610,253</t>
  </si>
  <si>
    <t>141927691908,38873</t>
  </si>
  <si>
    <t>39645017000000</t>
  </si>
  <si>
    <t>57062980000000</t>
  </si>
  <si>
    <t>161611060499,49744</t>
  </si>
  <si>
    <t>194816209155,25589</t>
  </si>
  <si>
    <t>24,320183560803017</t>
  </si>
  <si>
    <t>-5,1642884883184479</t>
  </si>
  <si>
    <t>35702329660,888016</t>
  </si>
  <si>
    <t>9972821000000</t>
  </si>
  <si>
    <t>18238203000000</t>
  </si>
  <si>
    <t>51653371913,543869</t>
  </si>
  <si>
    <t>2,1954574503284281</t>
  </si>
  <si>
    <t>3,9018080274009463</t>
  </si>
  <si>
    <t>17,139823297257728</t>
  </si>
  <si>
    <t>-3,9872633721095809</t>
  </si>
  <si>
    <t>27503963913,973495</t>
  </si>
  <si>
    <t>7682751000000</t>
  </si>
  <si>
    <t>12853504000000</t>
  </si>
  <si>
    <t>36403083270,003288</t>
  </si>
  <si>
    <t>2016300669,35272</t>
  </si>
  <si>
    <t>-3948195850,74137</t>
  </si>
  <si>
    <t>-1363807121,16084</t>
  </si>
  <si>
    <t>-7531691853,76198</t>
  </si>
  <si>
    <t>-2826370873,1185803</t>
  </si>
  <si>
    <t>292690298,48908204</t>
  </si>
  <si>
    <t>10926150787,1084</t>
  </si>
  <si>
    <t>1424885221,99508</t>
  </si>
  <si>
    <t>2,2034400017307982</t>
  </si>
  <si>
    <t>4679862124,15013</t>
  </si>
  <si>
    <t>462952469,283693</t>
  </si>
  <si>
    <t>277876413,872867</t>
  </si>
  <si>
    <t>-9024097192,24872</t>
  </si>
  <si>
    <t>170,212279</t>
  </si>
  <si>
    <t>194,022511</t>
  </si>
  <si>
    <t>0,48206712862220541</t>
  </si>
  <si>
    <t>33258340545,002903</t>
  </si>
  <si>
    <t>25726648691,2409</t>
  </si>
  <si>
    <t>2825727322,43419</t>
  </si>
  <si>
    <t>1888370428,51201</t>
  </si>
  <si>
    <t>2248982982,10054</t>
  </si>
  <si>
    <t>36106203849,8022</t>
  </si>
  <si>
    <t>25472743361,1829</t>
  </si>
  <si>
    <t>57,556543497380289</t>
  </si>
  <si>
    <t>-0,47588901600093436</t>
  </si>
  <si>
    <t>91754020745,8853</t>
  </si>
  <si>
    <t>25629880000000</t>
  </si>
  <si>
    <t>43162829000000</t>
  </si>
  <si>
    <t>122243713329,52577</t>
  </si>
  <si>
    <t>6368668000000</t>
  </si>
  <si>
    <t>10073778000000</t>
  </si>
  <si>
    <t>28530475376,794312</t>
  </si>
  <si>
    <t>-463817024609,74219</t>
  </si>
  <si>
    <t>45718623573,4135</t>
  </si>
  <si>
    <t>2,8161079884464062</t>
  </si>
  <si>
    <t>39453052373,4135</t>
  </si>
  <si>
    <t>157,29622388614686</t>
  </si>
  <si>
    <t>28,993485694580034</t>
  </si>
  <si>
    <t>25,764801498039354</t>
  </si>
  <si>
    <t>28,637819836820249</t>
  </si>
  <si>
    <t>22,068347463221507</t>
  </si>
  <si>
    <t>14,567042538567806</t>
  </si>
  <si>
    <t>3,8868587297507728</t>
  </si>
  <si>
    <t>-0,39841486972765949</t>
  </si>
  <si>
    <t>1180529417,3339071</t>
  </si>
  <si>
    <t>155733916000</t>
  </si>
  <si>
    <t>166318486000</t>
  </si>
  <si>
    <t>1205704844,431535</t>
  </si>
  <si>
    <t>29603497000</t>
  </si>
  <si>
    <t>214606810,12340635</t>
  </si>
  <si>
    <t>64546154,3606022</t>
  </si>
  <si>
    <t>74233374,8141703</t>
  </si>
  <si>
    <t>19,478499546175108</t>
  </si>
  <si>
    <t>42,960847444060725</t>
  </si>
  <si>
    <t>1,0255002970317433</t>
  </si>
  <si>
    <t>318110526,280031</t>
  </si>
  <si>
    <t>999,99951171875</t>
  </si>
  <si>
    <t>1324343926551,1819</t>
  </si>
  <si>
    <t>43,368066414552032</t>
  </si>
  <si>
    <t>4,8122904721118687</t>
  </si>
  <si>
    <t>13490449032,016401</t>
  </si>
  <si>
    <t>10205572977,541512</t>
  </si>
  <si>
    <t>1346306006000</t>
  </si>
  <si>
    <t>1855717341000</t>
  </si>
  <si>
    <t>13452788332,496647</t>
  </si>
  <si>
    <t>14637607820,161232</t>
  </si>
  <si>
    <t>-0,052236776701223064</t>
  </si>
  <si>
    <t>20366909000</t>
  </si>
  <si>
    <t>-2235209000</t>
  </si>
  <si>
    <t>-16203865,153131368</t>
  </si>
  <si>
    <t>75,662832477065933</t>
  </si>
  <si>
    <t>1,0432519242961575</t>
  </si>
  <si>
    <t>17267774958,424614</t>
  </si>
  <si>
    <t>2277942570000</t>
  </si>
  <si>
    <t>3237608727000</t>
  </si>
  <si>
    <t>23470635287,755779</t>
  </si>
  <si>
    <t>-319234457,08669996</t>
  </si>
  <si>
    <t>1,9268449254702995</t>
  </si>
  <si>
    <t>597707923,708569</t>
  </si>
  <si>
    <t>0,89772138657491685</t>
  </si>
  <si>
    <t>278473466,621869</t>
  </si>
  <si>
    <t>22983555206,469723</t>
  </si>
  <si>
    <t>3031960918000</t>
  </si>
  <si>
    <t>4278994878999,9995</t>
  </si>
  <si>
    <t>31020032583,197216</t>
  </si>
  <si>
    <t>4,0637989904547425</t>
  </si>
  <si>
    <t>58393,178878225925</t>
  </si>
  <si>
    <t>7703152,7388211386</t>
  </si>
  <si>
    <t>10871430,078760162</t>
  </si>
  <si>
    <t>78811,058392269348</t>
  </si>
  <si>
    <t>0,99767125444788007</t>
  </si>
  <si>
    <t>66451,362950910247</t>
  </si>
  <si>
    <t>77567,191812574616</t>
  </si>
  <si>
    <t>26155256457,478275</t>
  </si>
  <si>
    <t>30530446697,429371</t>
  </si>
  <si>
    <t>4278994879000</t>
  </si>
  <si>
    <t>25,669617540105506</t>
  </si>
  <si>
    <t>2,1976237884525602</t>
  </si>
  <si>
    <t>5216783769,2081718</t>
  </si>
  <si>
    <t>688191377000</t>
  </si>
  <si>
    <t>1098401620000,0001</t>
  </si>
  <si>
    <t>7962723724,9228344</t>
  </si>
  <si>
    <t>4373830000000</t>
  </si>
  <si>
    <t>31707527807,341759</t>
  </si>
  <si>
    <t>11112372,967479674</t>
  </si>
  <si>
    <t>79840</t>
  </si>
  <si>
    <t>79290</t>
  </si>
  <si>
    <t>31424835068,623714</t>
  </si>
  <si>
    <t>31207091257,33392</t>
  </si>
  <si>
    <t>6843868515,11346</t>
  </si>
  <si>
    <t>8960085043,32992</t>
  </si>
  <si>
    <t>24,389404276265321</t>
  </si>
  <si>
    <t>1,6812197519279408</t>
  </si>
  <si>
    <t>5338668975,5688581</t>
  </si>
  <si>
    <t>704270316000</t>
  </si>
  <si>
    <t>1043621360000</t>
  </si>
  <si>
    <t>7565601153,3451977</t>
  </si>
  <si>
    <t>3009998838551,1816</t>
  </si>
  <si>
    <t>24,33716752293406</t>
  </si>
  <si>
    <t>1041386151999,9995</t>
  </si>
  <si>
    <t>7549397295,4414358</t>
  </si>
  <si>
    <t>23,697571314620873</t>
  </si>
  <si>
    <t>-0,55654556508095254</t>
  </si>
  <si>
    <t>5243440897,9946337</t>
  </si>
  <si>
    <t>691707951000</t>
  </si>
  <si>
    <t>1014017863000</t>
  </si>
  <si>
    <t>7350994343,2217913</t>
  </si>
  <si>
    <t>100,05223675333126</t>
  </si>
  <si>
    <t>22606443933,993473</t>
  </si>
  <si>
    <t>2982212886000</t>
  </si>
  <si>
    <t>4281230087000</t>
  </si>
  <si>
    <t>31036236441,100975</t>
  </si>
  <si>
    <t>143,55883535673249</t>
  </si>
  <si>
    <t>25,346546254459362</t>
  </si>
  <si>
    <t>24,796972361332795</t>
  </si>
  <si>
    <t>1084577416231,6823</t>
  </si>
  <si>
    <t>7862506906,8484468</t>
  </si>
  <si>
    <t>20687084913,497856</t>
  </si>
  <si>
    <t>2729013523000</t>
  </si>
  <si>
    <t>3832512738000</t>
  </si>
  <si>
    <t>27783316729,760075</t>
  </si>
  <si>
    <t>49,993214936960435</t>
  </si>
  <si>
    <t>0,45502837531516604</t>
  </si>
  <si>
    <t>12066586727,635036</t>
  </si>
  <si>
    <t>1590835776000</t>
  </si>
  <si>
    <t>2139207106999,9998</t>
  </si>
  <si>
    <t>15507911562,832943</t>
  </si>
  <si>
    <t>30656,97847468251</t>
  </si>
  <si>
    <t>-2,4451546828755681</t>
  </si>
  <si>
    <t>11798794275,843616</t>
  </si>
  <si>
    <t>13714212349,025082</t>
  </si>
  <si>
    <t>2139207107000</t>
  </si>
  <si>
    <t>43,420303191253254</t>
  </si>
  <si>
    <t>-1,4385672848125921</t>
  </si>
  <si>
    <t>13483956536,7626</t>
  </si>
  <si>
    <t>10051183132,142244</t>
  </si>
  <si>
    <t>1325939097000</t>
  </si>
  <si>
    <t>1857952550000</t>
  </si>
  <si>
    <t>13468992197,649778</t>
  </si>
  <si>
    <t>13945096830,435888</t>
  </si>
  <si>
    <t>21,042033922938941</t>
  </si>
  <si>
    <t>3,2437004203615061</t>
  </si>
  <si>
    <t>4641279309,660944</t>
  </si>
  <si>
    <t>612271572000</t>
  </si>
  <si>
    <t>900387554000</t>
  </si>
  <si>
    <t>6527245779,06307</t>
  </si>
  <si>
    <t>3,3041991410489082</t>
  </si>
  <si>
    <t>2,5451334681568327</t>
  </si>
  <si>
    <t>9,2718329705671074</t>
  </si>
  <si>
    <t>-1,1215866924602125</t>
  </si>
  <si>
    <t>2021823251,3899453</t>
  </si>
  <si>
    <t>266716311999,99997</t>
  </si>
  <si>
    <t>396741258000</t>
  </si>
  <si>
    <t>2876125608,5295386</t>
  </si>
  <si>
    <t>-30789512,6795546</t>
  </si>
  <si>
    <t>171781074,156665</t>
  </si>
  <si>
    <t>459102317,21163803</t>
  </si>
  <si>
    <t>686011299,1524241</t>
  </si>
  <si>
    <t>-374385612,73753405</t>
  </si>
  <si>
    <t>-2116223723,5355802</t>
  </si>
  <si>
    <t>6499537,4511795</t>
  </si>
  <si>
    <t>451427571,467529</t>
  </si>
  <si>
    <t>0,66456012627186478</t>
  </si>
  <si>
    <t>206146767,704469</t>
  </si>
  <si>
    <t>67988255,865014389</t>
  </si>
  <si>
    <t>-77093275,8250781</t>
  </si>
  <si>
    <t>2124443523,68332</t>
  </si>
  <si>
    <t>140,155004</t>
  </si>
  <si>
    <t>155,984686</t>
  </si>
  <si>
    <t>1,0160359882912906</t>
  </si>
  <si>
    <t>461140293,673288</t>
  </si>
  <si>
    <t>1147158788,14483</t>
  </si>
  <si>
    <t>-366931095,447102</t>
  </si>
  <si>
    <t>290350845,84264004</t>
  </si>
  <si>
    <t>470005095,97173405</t>
  </si>
  <si>
    <t>6646587559,10034</t>
  </si>
  <si>
    <t>4523871493,4327</t>
  </si>
  <si>
    <t>64,6368312234664</t>
  </si>
  <si>
    <t>4,6042300981460755</t>
  </si>
  <si>
    <t>14865276186,503012</t>
  </si>
  <si>
    <t>1961008035000</t>
  </si>
  <si>
    <t>2765806698000</t>
  </si>
  <si>
    <t>20050366106,265469</t>
  </si>
  <si>
    <t>302107106000</t>
  </si>
  <si>
    <t>446482140000</t>
  </si>
  <si>
    <t>3236715846,1877704</t>
  </si>
  <si>
    <t>-21962079448,818115</t>
  </si>
  <si>
    <t>5808710368,479</t>
  </si>
  <si>
    <t>4,99849698208006</t>
  </si>
  <si>
    <t>5677129248,479</t>
  </si>
  <si>
    <t>86,788369605805286</t>
  </si>
  <si>
    <t>36,010468469281363</t>
  </si>
  <si>
    <t>30,554144340777984</t>
  </si>
  <si>
    <t>19,304401967687102</t>
  </si>
  <si>
    <t>46,663482905425724</t>
  </si>
  <si>
    <t>35,190571449126487</t>
  </si>
  <si>
    <t>15,966007704802648</t>
  </si>
  <si>
    <t>0,6635818628585497</t>
  </si>
  <si>
    <t>481548295540,38782</t>
  </si>
  <si>
    <t>22873287169402,2</t>
  </si>
  <si>
    <t>46923595083403,1</t>
  </si>
  <si>
    <t>566780328086,26758</t>
  </si>
  <si>
    <t>1925870953783,24</t>
  </si>
  <si>
    <t>2926550526307,76</t>
  </si>
  <si>
    <t>35349194035,826088</t>
  </si>
  <si>
    <t>14349449523,6213</t>
  </si>
  <si>
    <t>1526339965,47209</t>
  </si>
  <si>
    <t>77,865528259190938</t>
  </si>
  <si>
    <t>60,13266608513603</t>
  </si>
  <si>
    <t>-0,8520196217897047</t>
  </si>
  <si>
    <t>-30246005745,609497</t>
  </si>
  <si>
    <t>-7360996602254,9063</t>
  </si>
  <si>
    <t>39711166701088,047</t>
  </si>
  <si>
    <t>21,891643308629067</t>
  </si>
  <si>
    <t>1,5230683214724365</t>
  </si>
  <si>
    <t>773193125787,183</t>
  </si>
  <si>
    <t>686887896708,39233</t>
  </si>
  <si>
    <t>39063456693415,5</t>
  </si>
  <si>
    <t>64338851973333,594</t>
  </si>
  <si>
    <t>777135587444,31873</t>
  </si>
  <si>
    <t>811105663987,16321</t>
  </si>
  <si>
    <t>-2,070641531742953</t>
  </si>
  <si>
    <t>-6085550414031</t>
  </si>
  <si>
    <t>-73506095475,407959</t>
  </si>
  <si>
    <t>70,8401801316694</t>
  </si>
  <si>
    <t>3,0176245727575832</t>
  </si>
  <si>
    <t>2190233330909,9214</t>
  </si>
  <si>
    <t>112676042470290</t>
  </si>
  <si>
    <t>208197064012057</t>
  </si>
  <si>
    <t>2514768956590,2139</t>
  </si>
  <si>
    <t>-14191646753,5791</t>
  </si>
  <si>
    <t>0,7907283003540938</t>
  </si>
  <si>
    <t>28070213530,398</t>
  </si>
  <si>
    <t>0,39095447232350017</t>
  </si>
  <si>
    <t>13878566776,8188</t>
  </si>
  <si>
    <t>3199055012896,7896</t>
  </si>
  <si>
    <t>172902810747248</t>
  </si>
  <si>
    <t>293896858569649</t>
  </si>
  <si>
    <t>3549918918777,5317</t>
  </si>
  <si>
    <t>7,5839711243355765</t>
  </si>
  <si>
    <t>2239,2503629525404</t>
  </si>
  <si>
    <t>121027,20339613639</t>
  </si>
  <si>
    <t>205719,70302779233</t>
  </si>
  <si>
    <t>2484,8454294403032</t>
  </si>
  <si>
    <t>6,7213814144203781</t>
  </si>
  <si>
    <t>9172,09610837896</t>
  </si>
  <si>
    <t>10175,767974032016</t>
  </si>
  <si>
    <t>13103510228124,83</t>
  </si>
  <si>
    <t>14537383619971,604</t>
  </si>
  <si>
    <t>293896858569648</t>
  </si>
  <si>
    <t>10,499144553594727</t>
  </si>
  <si>
    <t>2,9963264089120258</t>
  </si>
  <si>
    <t>321863025510,60596</t>
  </si>
  <si>
    <t>16620779916665,5</t>
  </si>
  <si>
    <t>30856656019701,297</t>
  </si>
  <si>
    <t>372711118817,86</t>
  </si>
  <si>
    <t>3152554995340,48</t>
  </si>
  <si>
    <t>170343857992045</t>
  </si>
  <si>
    <t>289583731363884</t>
  </si>
  <si>
    <t>3497821553935,4683</t>
  </si>
  <si>
    <t>7,5123056123721454</t>
  </si>
  <si>
    <t>2206,7016319146273</t>
  </si>
  <si>
    <t>119236,00697632928</t>
  </si>
  <si>
    <t>202700,63282673815</t>
  </si>
  <si>
    <t>6,7378247443415091</t>
  </si>
  <si>
    <t>2540</t>
  </si>
  <si>
    <t>9046,75633600635</t>
  </si>
  <si>
    <t>10030</t>
  </si>
  <si>
    <t>3630236674581,6436</t>
  </si>
  <si>
    <t>12924446362039,195</t>
  </si>
  <si>
    <t>14324038077262,891</t>
  </si>
  <si>
    <t>435652792264,82</t>
  </si>
  <si>
    <t>679410319163,286</t>
  </si>
  <si>
    <t>33,735080414403875</t>
  </si>
  <si>
    <t>10,200197911629317</t>
  </si>
  <si>
    <t>1094438885035,3225</t>
  </si>
  <si>
    <t>63464889201085,3</t>
  </si>
  <si>
    <t>99146341573877,9</t>
  </si>
  <si>
    <t>1197568001895,7368</t>
  </si>
  <si>
    <t>173550520754920,56</t>
  </si>
  <si>
    <t>29,1598198683306</t>
  </si>
  <si>
    <t>85699794557592</t>
  </si>
  <si>
    <t>1035149962187,3175</t>
  </si>
  <si>
    <t>31,329371243781129</t>
  </si>
  <si>
    <t>10,226136250357044</t>
  </si>
  <si>
    <t>1019987333670,7878</t>
  </si>
  <si>
    <t>58931550739252,8</t>
  </si>
  <si>
    <t>92076037895095,7</t>
  </si>
  <si>
    <t>1112167276917,0339</t>
  </si>
  <si>
    <t>104,57526054607327</t>
  </si>
  <si>
    <t>3284672215945,2441</t>
  </si>
  <si>
    <t>176140931671375,31</t>
  </si>
  <si>
    <t>307343405585934,88</t>
  </si>
  <si>
    <t>3712336958485,9507</t>
  </si>
  <si>
    <t>174,48721468065295</t>
  </si>
  <si>
    <t>30,562943691118239</t>
  </si>
  <si>
    <t>31,018155257395012</t>
  </si>
  <si>
    <t>89823531394607,234</t>
  </si>
  <si>
    <t>1084959720226,3304</t>
  </si>
  <si>
    <t>2897500528862,8413</t>
  </si>
  <si>
    <t>158277083238002</t>
  </si>
  <si>
    <t>266776786861388</t>
  </si>
  <si>
    <t>3222341223308,7534</t>
  </si>
  <si>
    <t>60,341035578074774</t>
  </si>
  <si>
    <t>3,0213107629170253</t>
  </si>
  <si>
    <t>1875389403705,3833</t>
  </si>
  <si>
    <t>96055262553624,3</t>
  </si>
  <si>
    <t>177340407992356</t>
  </si>
  <si>
    <t>2142057837772,3577</t>
  </si>
  <si>
    <t>1312,7209085166535</t>
  </si>
  <si>
    <t>2,5775003596478285</t>
  </si>
  <si>
    <t>8126002004102,6895</t>
  </si>
  <si>
    <t>9086415671018,85</t>
  </si>
  <si>
    <t>23,962284840372021</t>
  </si>
  <si>
    <t>10,913635900904907</t>
  </si>
  <si>
    <t>857795573940,86</t>
  </si>
  <si>
    <t>804945624101,874</t>
  </si>
  <si>
    <t>43467284498459,1</t>
  </si>
  <si>
    <t>70424402387364,6</t>
  </si>
  <si>
    <t>850641682919,72668</t>
  </si>
  <si>
    <t>943258792613,85181</t>
  </si>
  <si>
    <t>25,008705350934257</t>
  </si>
  <si>
    <t>9,0214981883601837</t>
  </si>
  <si>
    <t>847419732962,94238</t>
  </si>
  <si>
    <t>48777841342883,805</t>
  </si>
  <si>
    <t>73499799395335,5</t>
  </si>
  <si>
    <t>887788762594,14417</t>
  </si>
  <si>
    <t>3,4859317864017059</t>
  </si>
  <si>
    <t>4,1012287317188969</t>
  </si>
  <si>
    <t>12,838789788521682</t>
  </si>
  <si>
    <t>8,4870476468370555</t>
  </si>
  <si>
    <t>467875452355,89526</t>
  </si>
  <si>
    <t>27172353004269,297</t>
  </si>
  <si>
    <t>37732799866826,1</t>
  </si>
  <si>
    <t>455766627644,80896</t>
  </si>
  <si>
    <t>-122453077,962333</t>
  </si>
  <si>
    <t>569603639,903193</t>
  </si>
  <si>
    <t>-29798855183,6686</t>
  </si>
  <si>
    <t>-47550680473,011505</t>
  </si>
  <si>
    <t>-4313127205765,66</t>
  </si>
  <si>
    <t>-52097364842,071152</t>
  </si>
  <si>
    <t>101907122881,07599</t>
  </si>
  <si>
    <t>8813538345116,3184</t>
  </si>
  <si>
    <t>106456893295,7309</t>
  </si>
  <si>
    <t>-243757526898,466</t>
  </si>
  <si>
    <t>-84602448153,6745</t>
  </si>
  <si>
    <t>12359065329,9615</t>
  </si>
  <si>
    <t>3,3670080287147122</t>
  </si>
  <si>
    <t>119526055008,102</t>
  </si>
  <si>
    <t>112233605175,559</t>
  </si>
  <si>
    <t>21427093556,5321</t>
  </si>
  <si>
    <t>-31025324772,447502</t>
  </si>
  <si>
    <t>20,2166267502145</t>
  </si>
  <si>
    <t>19,5170917128504</t>
  </si>
  <si>
    <t>0,24419242221142223</t>
  </si>
  <si>
    <t>85463218672,9918</t>
  </si>
  <si>
    <t>37912538199,980194</t>
  </si>
  <si>
    <t>38216555008,81</t>
  </si>
  <si>
    <t>115444445214,681</t>
  </si>
  <si>
    <t>12531637945,7808</t>
  </si>
  <si>
    <t>337540333522,36395</t>
  </si>
  <si>
    <t>178385254777,573</t>
  </si>
  <si>
    <t>49,797535467010277</t>
  </si>
  <si>
    <t>7,4963595479594858</t>
  </si>
  <si>
    <t>1564840337516,0562</t>
  </si>
  <si>
    <t>86625954725716,391</t>
  </si>
  <si>
    <t>146353392382650</t>
  </si>
  <si>
    <t>1767772132628,3491</t>
  </si>
  <si>
    <t>14625727509245,5</t>
  </si>
  <si>
    <t>27120071708261,2</t>
  </si>
  <si>
    <t>327577695468,78046</t>
  </si>
  <si>
    <t>647710007672,54688</t>
  </si>
  <si>
    <t>627792750126,71509</t>
  </si>
  <si>
    <t>7,9866872808516991</t>
  </si>
  <si>
    <t>574508789079,883</t>
  </si>
  <si>
    <t>45,853928149001085</t>
  </si>
  <si>
    <t>14,533447104127204</t>
  </si>
  <si>
    <t>8,7010669304146422</t>
  </si>
  <si>
    <t>16,547497155185894</t>
  </si>
  <si>
    <t>9,5362216579855712</t>
  </si>
  <si>
    <t>18,687422157461597</t>
  </si>
  <si>
    <t>12,529306921792196</t>
  </si>
  <si>
    <t>1,3047085872009774</t>
  </si>
  <si>
    <t>144226192686,86835</t>
  </si>
  <si>
    <t>1454586900000000</t>
  </si>
  <si>
    <t>2617670000000000</t>
  </si>
  <si>
    <t>171798242098,6452</t>
  </si>
  <si>
    <t>127672380764490</t>
  </si>
  <si>
    <t>248602180755860</t>
  </si>
  <si>
    <t>16315814306,519306</t>
  </si>
  <si>
    <t>2501010764,22019</t>
  </si>
  <si>
    <t>212170004,067855</t>
  </si>
  <si>
    <t>38,743087705602207</t>
  </si>
  <si>
    <t>41,61353395038909</t>
  </si>
  <si>
    <t>-0,13707889912789942</t>
  </si>
  <si>
    <t>-1879586320,77488</t>
  </si>
  <si>
    <t>274012133504780</t>
  </si>
  <si>
    <t>1135322501517740</t>
  </si>
  <si>
    <t>2645882514115486,5</t>
  </si>
  <si>
    <t>21,746581767194538</t>
  </si>
  <si>
    <t>1,3232477439937469</t>
  </si>
  <si>
    <t>292790060425,163</t>
  </si>
  <si>
    <t>263162426381,319</t>
  </si>
  <si>
    <t>2895835099806200</t>
  </si>
  <si>
    <t>4543377782175800</t>
  </si>
  <si>
    <t>298182855809,87817</t>
  </si>
  <si>
    <t>300653870873,82849</t>
  </si>
  <si>
    <t>2,1774967724016769</t>
  </si>
  <si>
    <t>514886205894500</t>
  </si>
  <si>
    <t>454930828320500</t>
  </si>
  <si>
    <t>29857207586,113781</t>
  </si>
  <si>
    <t>61,868581641623855</t>
  </si>
  <si>
    <t>4,6913323440505934</t>
  </si>
  <si>
    <t>757415891416,257</t>
  </si>
  <si>
    <t>7536106899091030</t>
  </si>
  <si>
    <t>12925817135515100</t>
  </si>
  <si>
    <t>848324143826,39526</t>
  </si>
  <si>
    <t>-14766061455,1347</t>
  </si>
  <si>
    <t>1,6107336016040377</t>
  </si>
  <si>
    <t>22085914486,0992</t>
  </si>
  <si>
    <t>0,51791308399436664</t>
  </si>
  <si>
    <t>7101474801,87938</t>
  </si>
  <si>
    <t>1178924195813,5652</t>
  </si>
  <si>
    <t>12301393600000000</t>
  </si>
  <si>
    <t>20892376700000000</t>
  </si>
  <si>
    <t>1371171152331,155</t>
  </si>
  <si>
    <t>5,0481057706728762</t>
  </si>
  <si>
    <t>4247,8531552007335</t>
  </si>
  <si>
    <t>44323896,144200966</t>
  </si>
  <si>
    <t>75278587,546074778</t>
  </si>
  <si>
    <t>4940,5498050115621</t>
  </si>
  <si>
    <t>4,2786868536259135</t>
  </si>
  <si>
    <t>14072,853709753806</t>
  </si>
  <si>
    <t>15612,799123651957</t>
  </si>
  <si>
    <t>3905697098370,9653</t>
  </si>
  <si>
    <t>4333084496745,1152</t>
  </si>
  <si>
    <t>7,4453940450705165</t>
  </si>
  <si>
    <t>2,9450267147768159</t>
  </si>
  <si>
    <t>97003331174,4544</t>
  </si>
  <si>
    <t>896196406220300</t>
  </si>
  <si>
    <t>1555519770695500</t>
  </si>
  <si>
    <t>102089095323,38858</t>
  </si>
  <si>
    <t>1146809233449,7585</t>
  </si>
  <si>
    <t>11980549330180814</t>
  </si>
  <si>
    <t>20354441566176000</t>
  </si>
  <si>
    <t>1335866354417,7195</t>
  </si>
  <si>
    <t>5,3000321483857959</t>
  </si>
  <si>
    <t>4132,1377897084612</t>
  </si>
  <si>
    <t>43167842,728112593</t>
  </si>
  <si>
    <t>73340320,89278017</t>
  </si>
  <si>
    <t>4,5287680108153836</t>
  </si>
  <si>
    <t>4870</t>
  </si>
  <si>
    <t>13700,129891357323</t>
  </si>
  <si>
    <t>15210</t>
  </si>
  <si>
    <t>1352588341766,2021</t>
  </si>
  <si>
    <t>3802253520683,81</t>
  </si>
  <si>
    <t>4221516606595,6289</t>
  </si>
  <si>
    <t>259513832704,457</t>
  </si>
  <si>
    <t>213061017662,753</t>
  </si>
  <si>
    <t>30,519774395254228</t>
  </si>
  <si>
    <t>5,8303582205350182</t>
  </si>
  <si>
    <t>385556110099,42548</t>
  </si>
  <si>
    <t>3976388361509690</t>
  </si>
  <si>
    <t>6376306234646660</t>
  </si>
  <si>
    <t>418478342264,27618</t>
  </si>
  <si>
    <t>12051441014309286</t>
  </si>
  <si>
    <t>38,131418358376145</t>
  </si>
  <si>
    <t>7966559564484900</t>
  </si>
  <si>
    <t>522847008504,75977</t>
  </si>
  <si>
    <t>29,329856252739305</t>
  </si>
  <si>
    <t>4,3981822107302264</t>
  </si>
  <si>
    <t>373406524335,10187</t>
  </si>
  <si>
    <t>3848715980745200</t>
  </si>
  <si>
    <t>6127704053890800</t>
  </si>
  <si>
    <t>402162527957,75684</t>
  </si>
  <si>
    <t>92,388356036878079</t>
  </si>
  <si>
    <t>1142972001515,6824</t>
  </si>
  <si>
    <t>11512495260600720</t>
  </si>
  <si>
    <t>19302123370161760</t>
  </si>
  <si>
    <t>1266802486090,6714</t>
  </si>
  <si>
    <t>167,66237842650438</t>
  </si>
  <si>
    <t>35,947895696102215</t>
  </si>
  <si>
    <t>36,89794072775311</t>
  </si>
  <si>
    <t>7510369784552762</t>
  </si>
  <si>
    <t>492907175655,04639</t>
  </si>
  <si>
    <t>1127339386414,2568</t>
  </si>
  <si>
    <t>11763142100000000</t>
  </si>
  <si>
    <t>19978222700000000</t>
  </si>
  <si>
    <t>1311175029746,0144</t>
  </si>
  <si>
    <t>54,423187596553333</t>
  </si>
  <si>
    <t>4,931581613240283</t>
  </si>
  <si>
    <t>659267541983,27539</t>
  </si>
  <si>
    <t>6639910492870720</t>
  </si>
  <si>
    <t>11370297364819600</t>
  </si>
  <si>
    <t>746235048503,00659</t>
  </si>
  <si>
    <t>2375,4467999551975</t>
  </si>
  <si>
    <t>4,1502044731370376</t>
  </si>
  <si>
    <t>1942778869352,4663</t>
  </si>
  <si>
    <t>2210661628796,4512</t>
  </si>
  <si>
    <t>19,569084994792863</t>
  </si>
  <si>
    <t>-1,6459429322368777</t>
  </si>
  <si>
    <t>264426151479,35803</t>
  </si>
  <si>
    <t>228598588741,92966</t>
  </si>
  <si>
    <t>2380948893911700</t>
  </si>
  <si>
    <t>4088446953855300</t>
  </si>
  <si>
    <t>268325648223,7644</t>
  </si>
  <si>
    <t>307898422258,32532</t>
  </si>
  <si>
    <t>40,215629464502236</t>
  </si>
  <si>
    <t>4,99767872056502</t>
  </si>
  <si>
    <t>443443315752,55615</t>
  </si>
  <si>
    <t>4737670400000000</t>
  </si>
  <si>
    <t>8402000800000000</t>
  </si>
  <si>
    <t>551425109945,64282</t>
  </si>
  <si>
    <t>6,2122413223463981</t>
  </si>
  <si>
    <t>10,124745497696777</t>
  </si>
  <si>
    <t>18,667391249938547</t>
  </si>
  <si>
    <t>4,6397672038297486</t>
  </si>
  <si>
    <t>234191735340,4942</t>
  </si>
  <si>
    <t>2507799800000000</t>
  </si>
  <si>
    <t>3900061700000000</t>
  </si>
  <si>
    <t>255961883711,94757</t>
  </si>
  <si>
    <t>43284579,7998901</t>
  </si>
  <si>
    <t>-1856764421,9346</t>
  </si>
  <si>
    <t>-3693066162,9095798</t>
  </si>
  <si>
    <t>-35608460330,3019</t>
  </si>
  <si>
    <t>-537935133823997</t>
  </si>
  <si>
    <t>-35304797913,435287</t>
  </si>
  <si>
    <t>5364965063,72214</t>
  </si>
  <si>
    <t>81745353891829,4</t>
  </si>
  <si>
    <t>5364965063,7200022</t>
  </si>
  <si>
    <t>46452815041,704</t>
  </si>
  <si>
    <t>28363908945,805</t>
  </si>
  <si>
    <t>9780345274,61736</t>
  </si>
  <si>
    <t>1,0550714391240328</t>
  </si>
  <si>
    <t>14466835209,7539</t>
  </si>
  <si>
    <t>14217389172,5289</t>
  </si>
  <si>
    <t>264695146,205131</t>
  </si>
  <si>
    <t>-2250088171,5061603</t>
  </si>
  <si>
    <t>4821,59457441777</t>
  </si>
  <si>
    <t>5143,39110821312</t>
  </si>
  <si>
    <t>0,31644228340369041</t>
  </si>
  <si>
    <t>43472270778,9673</t>
  </si>
  <si>
    <t>7863810448,6654406</t>
  </si>
  <si>
    <t>6293959273,2671795</t>
  </si>
  <si>
    <t>15254846745,2085</t>
  </si>
  <si>
    <t>9870298517,87484</t>
  </si>
  <si>
    <t>33276227720,7064</t>
  </si>
  <si>
    <t>51365133816,6056</t>
  </si>
  <si>
    <t>42,879525047047423</t>
  </si>
  <si>
    <t>6,1264316363052842</t>
  </si>
  <si>
    <t>540205315086,10138</t>
  </si>
  <si>
    <t>5570884800000000</t>
  </si>
  <si>
    <t>8958551900000000</t>
  </si>
  <si>
    <t>587951677701,72632</t>
  </si>
  <si>
    <t>538251500000000</t>
  </si>
  <si>
    <t>914154000000000</t>
  </si>
  <si>
    <t>59996122585,140572</t>
  </si>
  <si>
    <t>-249952585690713,5</t>
  </si>
  <si>
    <t>146358992701,84802</t>
  </si>
  <si>
    <t>5,7041796432092209</t>
  </si>
  <si>
    <t>141149364857,112</t>
  </si>
  <si>
    <t>41,3156667619874</t>
  </si>
  <si>
    <t>6,1729246121763541</t>
  </si>
  <si>
    <t>12,969872192339956</t>
  </si>
  <si>
    <t>25,516725514905396</t>
  </si>
  <si>
    <t>42,074798779711507</t>
  </si>
  <si>
    <t>22,744995037008856</t>
  </si>
  <si>
    <t>13,013941581840498</t>
  </si>
  <si>
    <t>0,99999999999613465</t>
  </si>
  <si>
    <t>48897833505,139473</t>
  </si>
  <si>
    <t>1594598950791720</t>
  </si>
  <si>
    <t>18942976916867300</t>
  </si>
  <si>
    <t>52251562993,946175</t>
  </si>
  <si>
    <t>2158588830432900</t>
  </si>
  <si>
    <t>13852045646007000</t>
  </si>
  <si>
    <t>38208938270,0388</t>
  </si>
  <si>
    <t>2036316915000288</t>
  </si>
  <si>
    <t>1494066778269389,5</t>
  </si>
  <si>
    <t>28,638976515058218</t>
  </si>
  <si>
    <t>15,399026187521997</t>
  </si>
  <si>
    <t>88576421697,30751</t>
  </si>
  <si>
    <t>2773574771520670</t>
  </si>
  <si>
    <t>41686637951753304</t>
  </si>
  <si>
    <t>114986783677,19218</t>
  </si>
  <si>
    <t>1,7339201216740545</t>
  </si>
  <si>
    <t>2523878613870200</t>
  </si>
  <si>
    <t>6961767570,1376209</t>
  </si>
  <si>
    <t>60,424554784822838</t>
  </si>
  <si>
    <t>2,703377384804611</t>
  </si>
  <si>
    <t>317644511166,19159</t>
  </si>
  <si>
    <t>10361966371193300</t>
  </si>
  <si>
    <t>87953441261644608</t>
  </si>
  <si>
    <t>242607315459,74896</t>
  </si>
  <si>
    <t>0,35425089329230663</t>
  </si>
  <si>
    <t>1422333330</t>
  </si>
  <si>
    <t>0,021585097258673403</t>
  </si>
  <si>
    <t>86665140</t>
  </si>
  <si>
    <t>511846684554,59442</t>
  </si>
  <si>
    <t>16603306645510600</t>
  </si>
  <si>
    <t>145559105193004000</t>
  </si>
  <si>
    <t>401504514718,7182</t>
  </si>
  <si>
    <t>4,9521631690814019</t>
  </si>
  <si>
    <t>5739,9439512132039</t>
  </si>
  <si>
    <t>186192569,81798714</t>
  </si>
  <si>
    <t>1632326887,3444736</t>
  </si>
  <si>
    <t>4502,5463291805017</t>
  </si>
  <si>
    <t>4,2198664907994186</t>
  </si>
  <si>
    <t>16153,987346400765</t>
  </si>
  <si>
    <t>17921,664268460758</t>
  </si>
  <si>
    <t>1440495749761,5437</t>
  </si>
  <si>
    <t>1598124392063,6765</t>
  </si>
  <si>
    <t>13,210883443054946</t>
  </si>
  <si>
    <t>0,51091666666577851</t>
  </si>
  <si>
    <t>64514128088,14817</t>
  </si>
  <si>
    <t>2169246511452300</t>
  </si>
  <si>
    <t>19229643727801500</t>
  </si>
  <si>
    <t>53042293458,093262</t>
  </si>
  <si>
    <t>145389344049628000</t>
  </si>
  <si>
    <t>401036252253,11084</t>
  </si>
  <si>
    <t>1630423154,2980831</t>
  </si>
  <si>
    <t>4680</t>
  </si>
  <si>
    <t>17900</t>
  </si>
  <si>
    <t>417388998999,99524</t>
  </si>
  <si>
    <t>1596260548344,0132</t>
  </si>
  <si>
    <t>36,44256285592941</t>
  </si>
  <si>
    <t>3,3281171018152804</t>
  </si>
  <si>
    <t>209491192153,775</t>
  </si>
  <si>
    <t>5067316042731700</t>
  </si>
  <si>
    <t>53045468402488896</t>
  </si>
  <si>
    <t>146318535145,76324</t>
  </si>
  <si>
    <t>15323798652259320</t>
  </si>
  <si>
    <t>39,575445215177162</t>
  </si>
  <si>
    <t>57605663931359392</t>
  </si>
  <si>
    <t>158897199258,96924</t>
  </si>
  <si>
    <t>26,926122350445485</t>
  </si>
  <si>
    <t>5,95620659846567</t>
  </si>
  <si>
    <t>92903786649,198227</t>
  </si>
  <si>
    <t>2908727212298800</t>
  </si>
  <si>
    <t>39193422756481904</t>
  </si>
  <si>
    <t>108109596875,72447</t>
  </si>
  <si>
    <t>96,867117640752255</t>
  </si>
  <si>
    <t>527135703319,96655</t>
  </si>
  <si>
    <t>15429282413925000</t>
  </si>
  <si>
    <t>140998909664133504</t>
  </si>
  <si>
    <t>388925850605,51221</t>
  </si>
  <si>
    <t>913,83970998470636</t>
  </si>
  <si>
    <t>493792194361,33063</t>
  </si>
  <si>
    <t>15904458405760400</t>
  </si>
  <si>
    <t>142023066960699008</t>
  </si>
  <si>
    <t>391750845838,94629</t>
  </si>
  <si>
    <t>47,213671341767885</t>
  </si>
  <si>
    <t>3,3000000000004093</t>
  </si>
  <si>
    <t>253417591036,98352</t>
  </si>
  <si>
    <t>8192719859740980</t>
  </si>
  <si>
    <t>68723797533843096</t>
  </si>
  <si>
    <t>189565022001,65567</t>
  </si>
  <si>
    <t>2841,8720149951555</t>
  </si>
  <si>
    <t>2,5792311794033793</t>
  </si>
  <si>
    <t>673514804511,66565</t>
  </si>
  <si>
    <t>775723056594,34619</t>
  </si>
  <si>
    <t>26,905056393384164</t>
  </si>
  <si>
    <t>1,6399999999982384</t>
  </si>
  <si>
    <t>45351262857,296684</t>
  </si>
  <si>
    <t>1403609898687680</t>
  </si>
  <si>
    <t>39162759337883104</t>
  </si>
  <si>
    <t>108025016107,05457</t>
  </si>
  <si>
    <t>41,811560157419223</t>
  </si>
  <si>
    <t>8,8422442611834953</t>
  </si>
  <si>
    <t>168076031378,62558</t>
  </si>
  <si>
    <t>5405099104601100</t>
  </si>
  <si>
    <t>60860532832374000</t>
  </si>
  <si>
    <t>167875301706,371</t>
  </si>
  <si>
    <t>91081,211147176</t>
  </si>
  <si>
    <t>88593,2124224345</t>
  </si>
  <si>
    <t>0,25123483297833332</t>
  </si>
  <si>
    <t>42,745218259591333</t>
  </si>
  <si>
    <t>3,4331717271877551</t>
  </si>
  <si>
    <t>276850311186,86456</t>
  </si>
  <si>
    <t>8904760350367590</t>
  </si>
  <si>
    <t>62219557211457704</t>
  </si>
  <si>
    <t>171623981138,62912</t>
  </si>
  <si>
    <t>698848119740260</t>
  </si>
  <si>
    <t>3536038232304750</t>
  </si>
  <si>
    <t>9753668879,77125</t>
  </si>
  <si>
    <t>-1279507993251280,5</t>
  </si>
  <si>
    <t>55,544032908442389</t>
  </si>
  <si>
    <t>2,8043954315554327</t>
  </si>
  <si>
    <t>28,863628126145215</t>
  </si>
  <si>
    <t>9854381417,38438</t>
  </si>
  <si>
    <t>6502740500000</t>
  </si>
  <si>
    <t>9255805900000</t>
  </si>
  <si>
    <t>7034623522,7056808</t>
  </si>
  <si>
    <t>1030427600000</t>
  </si>
  <si>
    <t>2128314100000</t>
  </si>
  <si>
    <t>-2,1022463891618455</t>
  </si>
  <si>
    <t>-5273333330</t>
  </si>
  <si>
    <t>0,11109216203999293</t>
  </si>
  <si>
    <t>278666670</t>
  </si>
  <si>
    <t>188215848693,25772</t>
  </si>
  <si>
    <t>207223350000000</t>
  </si>
  <si>
    <t>330046390600000</t>
  </si>
  <si>
    <t>250842782139,46417</t>
  </si>
  <si>
    <t>-2,935557739712209</t>
  </si>
  <si>
    <t>4136,1975303850368</t>
  </si>
  <si>
    <t>4553902,9495065985</t>
  </si>
  <si>
    <t>7253039,928306086</t>
  </si>
  <si>
    <t>5512,4757197842191</t>
  </si>
  <si>
    <t>-5,0866272594280559</t>
  </si>
  <si>
    <t>12590,804454903662</t>
  </si>
  <si>
    <t>13968,574165120872</t>
  </si>
  <si>
    <t>572939016766,431</t>
  </si>
  <si>
    <t>635633821211,19263</t>
  </si>
  <si>
    <t>331696209525000</t>
  </si>
  <si>
    <t>252096682139,46417</t>
  </si>
  <si>
    <t>7289296,0513188131</t>
  </si>
  <si>
    <t>5600</t>
  </si>
  <si>
    <t>14040</t>
  </si>
  <si>
    <t>254601150342,4613</t>
  </si>
  <si>
    <t>638811194869,78</t>
  </si>
  <si>
    <t>55,584365599785478</t>
  </si>
  <si>
    <t>-6,33690349035102</t>
  </si>
  <si>
    <t>82172204354,400238</t>
  </si>
  <si>
    <t>132747179600000</t>
  </si>
  <si>
    <t>183454192400000</t>
  </si>
  <si>
    <t>139429369105,07315</t>
  </si>
  <si>
    <t>3,5699508722335347</t>
  </si>
  <si>
    <t>10,860255859691279</t>
  </si>
  <si>
    <t>9138127172,5712662</t>
  </si>
  <si>
    <t>4341571200000</t>
  </si>
  <si>
    <t>11782494000000</t>
  </si>
  <si>
    <t>8954964088,9226685</t>
  </si>
  <si>
    <t>1649818925000</t>
  </si>
  <si>
    <t>1253900000</t>
  </si>
  <si>
    <t>958655450000</t>
  </si>
  <si>
    <t>728600000</t>
  </si>
  <si>
    <t>0,35058213182135517</t>
  </si>
  <si>
    <t>879409973,144531</t>
  </si>
  <si>
    <t>519,239819509762</t>
  </si>
  <si>
    <t>0,39463410185047465</t>
  </si>
  <si>
    <t>42,256091983452222</t>
  </si>
  <si>
    <t>1,9266674783908684</t>
  </si>
  <si>
    <t>102164602011,59769</t>
  </si>
  <si>
    <t>69003857500000</t>
  </si>
  <si>
    <t>139464706400000</t>
  </si>
  <si>
    <t>105996356754,70264</t>
  </si>
  <si>
    <t>112232897713,45999</t>
  </si>
  <si>
    <t>102778856113,46</t>
  </si>
  <si>
    <t>0,87758860781693615</t>
  </si>
  <si>
    <t>15,355621611804708</t>
  </si>
  <si>
    <t>4411629622,5226526</t>
  </si>
  <si>
    <t>3976186000</t>
  </si>
  <si>
    <t>4428485000</t>
  </si>
  <si>
    <t>4788381897,63734</t>
  </si>
  <si>
    <t>16060410000</t>
  </si>
  <si>
    <t>17365617477,000305</t>
  </si>
  <si>
    <t>152463676133,891</t>
  </si>
  <si>
    <t>15379649350,2845</t>
  </si>
  <si>
    <t>84,112921932400113</t>
  </si>
  <si>
    <t>83,418963233119939</t>
  </si>
  <si>
    <t>9,8963023072936682</t>
  </si>
  <si>
    <t>53997139889,5786</t>
  </si>
  <si>
    <t>2926160000</t>
  </si>
  <si>
    <t>607784588131,112</t>
  </si>
  <si>
    <t>134,13610289094936</t>
  </si>
  <si>
    <t>-4,7615510971291855</t>
  </si>
  <si>
    <t>731813903487,863</t>
  </si>
  <si>
    <t>698862797709,61707</t>
  </si>
  <si>
    <t>629882540000</t>
  </si>
  <si>
    <t>676877200000</t>
  </si>
  <si>
    <t>731886080996,87561</t>
  </si>
  <si>
    <t>980323382807,86</t>
  </si>
  <si>
    <t>33,52380020042817</t>
  </si>
  <si>
    <t>173997766000</t>
  </si>
  <si>
    <t>169167700000</t>
  </si>
  <si>
    <t>182915726788,04245</t>
  </si>
  <si>
    <t>39,346101628612594</t>
  </si>
  <si>
    <t>2,7258693566852372</t>
  </si>
  <si>
    <t>176047506554,20468</t>
  </si>
  <si>
    <t>158670988000</t>
  </si>
  <si>
    <t>198548180000</t>
  </si>
  <si>
    <t>214683918071,494</t>
  </si>
  <si>
    <t>1662555628,57421</t>
  </si>
  <si>
    <t>-22,879159447350723</t>
  </si>
  <si>
    <t>-124835431949,574</t>
  </si>
  <si>
    <t>-22,574455288265508</t>
  </si>
  <si>
    <t>-123172876321</t>
  </si>
  <si>
    <t>482999506836,71228</t>
  </si>
  <si>
    <t>435325728000</t>
  </si>
  <si>
    <t>504619700000</t>
  </si>
  <si>
    <t>545629450403,73511</t>
  </si>
  <si>
    <t>-3,1987859599286992</t>
  </si>
  <si>
    <t>91783,437013259827</t>
  </si>
  <si>
    <t>82724,083504390219</t>
  </si>
  <si>
    <t>95891,879380858329</t>
  </si>
  <si>
    <t>103684,88080183748</t>
  </si>
  <si>
    <t>-5,6860029184820888</t>
  </si>
  <si>
    <t>115624,99931025479</t>
  </si>
  <si>
    <t>127623,39443208571</t>
  </si>
  <si>
    <t>608462915120,29724</t>
  </si>
  <si>
    <t>671603053638,30811</t>
  </si>
  <si>
    <t>504619700000,001</t>
  </si>
  <si>
    <t>12,29768080794309</t>
  </si>
  <si>
    <t>1,9256583874072106</t>
  </si>
  <si>
    <t>55970143331,472641</t>
  </si>
  <si>
    <t>50445690000</t>
  </si>
  <si>
    <t>62056520000</t>
  </si>
  <si>
    <t>67099768204,7855</t>
  </si>
  <si>
    <t>390066700000</t>
  </si>
  <si>
    <t>421766885323,34076</t>
  </si>
  <si>
    <t>74123,6003011564</t>
  </si>
  <si>
    <t>80390</t>
  </si>
  <si>
    <t>98650</t>
  </si>
  <si>
    <t>423058863389,29016</t>
  </si>
  <si>
    <t>519143400153,85443</t>
  </si>
  <si>
    <t>390066700000,001</t>
  </si>
  <si>
    <t>334222914594,027</t>
  </si>
  <si>
    <t>159508141276,125</t>
  </si>
  <si>
    <t>26,550223861652643</t>
  </si>
  <si>
    <t>6,889397242817779</t>
  </si>
  <si>
    <t>119685797261,91124</t>
  </si>
  <si>
    <t>107872381000</t>
  </si>
  <si>
    <t>133977660000</t>
  </si>
  <si>
    <t>144865840537,29666</t>
  </si>
  <si>
    <t>413227776131,11206</t>
  </si>
  <si>
    <t>60,653898371387406</t>
  </si>
  <si>
    <t>306071520000</t>
  </si>
  <si>
    <t>330945532332,24115</t>
  </si>
  <si>
    <t>23,367549859825132</t>
  </si>
  <si>
    <t>2,9141856366161818</t>
  </si>
  <si>
    <t>104071197408,70851</t>
  </si>
  <si>
    <t>93798998000</t>
  </si>
  <si>
    <t>117917260000</t>
  </si>
  <si>
    <t>127500233872,98265</t>
  </si>
  <si>
    <t>65,896325490265241</t>
  </si>
  <si>
    <t>295733303816,11591</t>
  </si>
  <si>
    <t>266543369000</t>
  </si>
  <si>
    <t>332525840000</t>
  </si>
  <si>
    <t>359549758608,79065</t>
  </si>
  <si>
    <t>124,75487244254049</t>
  </si>
  <si>
    <t>36,997844342386124</t>
  </si>
  <si>
    <t>47,86320163372465</t>
  </si>
  <si>
    <t>186698411127,01581</t>
  </si>
  <si>
    <t>201871134746,59079</t>
  </si>
  <si>
    <t>459714167567,75562</t>
  </si>
  <si>
    <t>414338735000</t>
  </si>
  <si>
    <t>479857300000</t>
  </si>
  <si>
    <t>518854644143,34247</t>
  </si>
  <si>
    <t>27,048414875598397</t>
  </si>
  <si>
    <t>3,1040801676047778</t>
  </si>
  <si>
    <t>120018288318,38356</t>
  </si>
  <si>
    <t>108172054000</t>
  </si>
  <si>
    <t>136491630000</t>
  </si>
  <si>
    <t>147584117428,64966</t>
  </si>
  <si>
    <t>22806,836964398168</t>
  </si>
  <si>
    <t>0,45491693931344912</t>
  </si>
  <si>
    <t>121800753277,13974</t>
  </si>
  <si>
    <t>143626113565,23972</t>
  </si>
  <si>
    <t>100,61230269052119</t>
  </si>
  <si>
    <t>0,40593499724232629</t>
  </si>
  <si>
    <t>548826542316,352</t>
  </si>
  <si>
    <t>505810033392,66455</t>
  </si>
  <si>
    <t>455884774000</t>
  </si>
  <si>
    <t>507709500000</t>
  </si>
  <si>
    <t>548970354208,83325</t>
  </si>
  <si>
    <t>921114410413,02588</t>
  </si>
  <si>
    <t>37,59181399378582</t>
  </si>
  <si>
    <t>-10,789444201807171</t>
  </si>
  <si>
    <t>203255933620,171</t>
  </si>
  <si>
    <t>183193846000</t>
  </si>
  <si>
    <t>189695699000</t>
  </si>
  <si>
    <t>205112008091,08792</t>
  </si>
  <si>
    <t>10,235197989347739</t>
  </si>
  <si>
    <t>9,2851619792376958</t>
  </si>
  <si>
    <t>34,185205214937106</t>
  </si>
  <si>
    <t>-11,800034107697726</t>
  </si>
  <si>
    <t>190176597350,3558</t>
  </si>
  <si>
    <t>171405487000</t>
  </si>
  <si>
    <t>172505280000</t>
  </si>
  <si>
    <t>186524547333,65036</t>
  </si>
  <si>
    <t>-12798492523,9844</t>
  </si>
  <si>
    <t>-8373621779,8384609</t>
  </si>
  <si>
    <t>32825025585,7557</t>
  </si>
  <si>
    <t>-123778388776,677</t>
  </si>
  <si>
    <t>-5211832505,25599</t>
  </si>
  <si>
    <t>174714773317,902</t>
  </si>
  <si>
    <t>182987361171,51102</t>
  </si>
  <si>
    <t>2318304156,94994</t>
  </si>
  <si>
    <t>0,077684998173479528</t>
  </si>
  <si>
    <t>423872228,580108</t>
  </si>
  <si>
    <t>164236597040,47</t>
  </si>
  <si>
    <t>61066649388,9058</t>
  </si>
  <si>
    <t>0,751366</t>
  </si>
  <si>
    <t>0,950326</t>
  </si>
  <si>
    <t>0,81242848353334762</t>
  </si>
  <si>
    <t>372287868096,67395</t>
  </si>
  <si>
    <t>248509479319,99698</t>
  </si>
  <si>
    <t>-378878318,07822895</t>
  </si>
  <si>
    <t>9928525492,8173</t>
  </si>
  <si>
    <t>10893349550,8212</t>
  </si>
  <si>
    <t>397590988893,836</t>
  </si>
  <si>
    <t>389318401040,227</t>
  </si>
  <si>
    <t>56,623456436599682</t>
  </si>
  <si>
    <t>6,309322322238458</t>
  </si>
  <si>
    <t>252046604325,062</t>
  </si>
  <si>
    <t>227168703000</t>
  </si>
  <si>
    <t>285733116000</t>
  </si>
  <si>
    <t>308954254154,61725</t>
  </si>
  <si>
    <t>23273551000</t>
  </si>
  <si>
    <t>27688588000</t>
  </si>
  <si>
    <t>29938801542,816216</t>
  </si>
  <si>
    <t>-22097951868,887939</t>
  </si>
  <si>
    <t>12904794778,1845</t>
  </si>
  <si>
    <t>0,16811976404622328</t>
  </si>
  <si>
    <t>12106645978,1845</t>
  </si>
  <si>
    <t>234,74840558147054</t>
  </si>
  <si>
    <t>144,22047588373289</t>
  </si>
  <si>
    <t>2,8677030615625867</t>
  </si>
  <si>
    <t>1,5244595095587496</t>
  </si>
  <si>
    <t>1,918472354513391</t>
  </si>
  <si>
    <t>2,6530115977103206</t>
  </si>
  <si>
    <t>31389527000</t>
  </si>
  <si>
    <t>8559127286,0284843</t>
  </si>
  <si>
    <t>2900900000</t>
  </si>
  <si>
    <t>3154800000</t>
  </si>
  <si>
    <t>85,653042211184882</t>
  </si>
  <si>
    <t>59,463946761618715</t>
  </si>
  <si>
    <t>4,8135963920254019</t>
  </si>
  <si>
    <t>24544600000</t>
  </si>
  <si>
    <t>564184090926,78906</t>
  </si>
  <si>
    <t>30,862783174774933</t>
  </si>
  <si>
    <t>-0,80338991203319665</t>
  </si>
  <si>
    <t>156331000000</t>
  </si>
  <si>
    <t>133379877535,26877</t>
  </si>
  <si>
    <t>518425354000</t>
  </si>
  <si>
    <t>577134000000</t>
  </si>
  <si>
    <t>157369793023,47446</t>
  </si>
  <si>
    <t>176900700000</t>
  </si>
  <si>
    <t>3,7298068172628889</t>
  </si>
  <si>
    <t>22423631000</t>
  </si>
  <si>
    <t>69747382000</t>
  </si>
  <si>
    <t>19018340748,022484</t>
  </si>
  <si>
    <t>70,58236479979017</t>
  </si>
  <si>
    <t>1,8443300543167425</t>
  </si>
  <si>
    <t>298756258222,20349</t>
  </si>
  <si>
    <t>1161215783000</t>
  </si>
  <si>
    <t>1319890118000</t>
  </si>
  <si>
    <t>359900533816,04492</t>
  </si>
  <si>
    <t>-5382600000</t>
  </si>
  <si>
    <t>2,9634351197957609</t>
  </si>
  <si>
    <t>15110600000</t>
  </si>
  <si>
    <t>1,9078194674846241</t>
  </si>
  <si>
    <t>9728000000</t>
  </si>
  <si>
    <t>416360345096,69434</t>
  </si>
  <si>
    <t>1618323268000</t>
  </si>
  <si>
    <t>1869999853000</t>
  </si>
  <si>
    <t>509901495702,10327</t>
  </si>
  <si>
    <t>1,9970399879932756</t>
  </si>
  <si>
    <t>42674,300234371694</t>
  </si>
  <si>
    <t>165867,89262763024</t>
  </si>
  <si>
    <t>191663,149733004</t>
  </si>
  <si>
    <t>52261,676150963263</t>
  </si>
  <si>
    <t>-0,0854069833810911</t>
  </si>
  <si>
    <t>48277,625088750974</t>
  </si>
  <si>
    <t>53433,996391606532</t>
  </si>
  <si>
    <t>471030304703,41663</t>
  </si>
  <si>
    <t>521339472593,98743</t>
  </si>
  <si>
    <t>1869999852999,99</t>
  </si>
  <si>
    <t>22,409892991579824</t>
  </si>
  <si>
    <t>7,9144498465350637</t>
  </si>
  <si>
    <t>89539250889,756073</t>
  </si>
  <si>
    <t>348024145000</t>
  </si>
  <si>
    <t>419064966000</t>
  </si>
  <si>
    <t>114268379549,30634</t>
  </si>
  <si>
    <t>1866617753000</t>
  </si>
  <si>
    <t>508979282876,33893</t>
  </si>
  <si>
    <t>191316,5058882614</t>
  </si>
  <si>
    <t>55020</t>
  </si>
  <si>
    <t>53340</t>
  </si>
  <si>
    <t>536857775262,57043</t>
  </si>
  <si>
    <t>520396572931,49207</t>
  </si>
  <si>
    <t>1866617752999,99</t>
  </si>
  <si>
    <t>73360100000</t>
  </si>
  <si>
    <t>93338300000</t>
  </si>
  <si>
    <t>25,687828382946936</t>
  </si>
  <si>
    <t>-3,5389201482810932</t>
  </si>
  <si>
    <t>111565994425,62508</t>
  </si>
  <si>
    <t>433638426000</t>
  </si>
  <si>
    <t>480362353000</t>
  </si>
  <si>
    <t>130982621138,03584</t>
  </si>
  <si>
    <t>1664082004926,7891</t>
  </si>
  <si>
    <t>29,417635200209823</t>
  </si>
  <si>
    <t>550109735000</t>
  </si>
  <si>
    <t>150000961886,05832</t>
  </si>
  <si>
    <t>24,00924397291918</t>
  </si>
  <si>
    <t>-1,7969600736171714</t>
  </si>
  <si>
    <t>97540225033,2319</t>
  </si>
  <si>
    <t>379122598000</t>
  </si>
  <si>
    <t>448972827000</t>
  </si>
  <si>
    <t>122423494124,68198</t>
  </si>
  <si>
    <t>96,2701931827371</t>
  </si>
  <si>
    <t>410322252647,82855</t>
  </si>
  <si>
    <t>1594854209000</t>
  </si>
  <si>
    <t>1800252471000</t>
  </si>
  <si>
    <t>490883154954,08075</t>
  </si>
  <si>
    <t>112,87881116912799</t>
  </si>
  <si>
    <t>31,219451286586477</t>
  </si>
  <si>
    <t>31,276017397150177</t>
  </si>
  <si>
    <t>583803693166,57373</t>
  </si>
  <si>
    <t>159188449060,29398</t>
  </si>
  <si>
    <t>48,172471808210346</t>
  </si>
  <si>
    <t>-0,73299991530491582</t>
  </si>
  <si>
    <t>209078595943,57037</t>
  </si>
  <si>
    <t>812653656000</t>
  </si>
  <si>
    <t>900825152000</t>
  </si>
  <si>
    <t>245632154266,73862</t>
  </si>
  <si>
    <t>21429,232829088767</t>
  </si>
  <si>
    <t>-2,7597083737869212</t>
  </si>
  <si>
    <t>204535770035,17203</t>
  </si>
  <si>
    <t>232381532581,5188</t>
  </si>
  <si>
    <t>900825151999,997</t>
  </si>
  <si>
    <t>27,132976357512046</t>
  </si>
  <si>
    <t>-6,6469801390088179</t>
  </si>
  <si>
    <t>137486900000</t>
  </si>
  <si>
    <t>127610751339,99413</t>
  </si>
  <si>
    <t>496001722000</t>
  </si>
  <si>
    <t>507386618000</t>
  </si>
  <si>
    <t>138351452275,45197</t>
  </si>
  <si>
    <t>162465800000</t>
  </si>
  <si>
    <t>0,052669068311902122</t>
  </si>
  <si>
    <t>1,4229216781506095</t>
  </si>
  <si>
    <t>594200000</t>
  </si>
  <si>
    <t>-9195599999,9999886</t>
  </si>
  <si>
    <t>15943200000</t>
  </si>
  <si>
    <t>-4409200000</t>
  </si>
  <si>
    <t>10109700000</t>
  </si>
  <si>
    <t>-19978200000</t>
  </si>
  <si>
    <t>18844100000</t>
  </si>
  <si>
    <t>6248100000</t>
  </si>
  <si>
    <t>0,19246854701782587</t>
  </si>
  <si>
    <t>981400000</t>
  </si>
  <si>
    <t>-1264800000</t>
  </si>
  <si>
    <t>11676000000</t>
  </si>
  <si>
    <t>3,586914</t>
  </si>
  <si>
    <t>3,876492</t>
  </si>
  <si>
    <t>0,978060404989141</t>
  </si>
  <si>
    <t>24978900000</t>
  </si>
  <si>
    <t>20569700000</t>
  </si>
  <si>
    <t>-245067420,521752</t>
  </si>
  <si>
    <t>15641600000</t>
  </si>
  <si>
    <t>4926900000</t>
  </si>
  <si>
    <t>82970900000</t>
  </si>
  <si>
    <t>44148600000</t>
  </si>
  <si>
    <t>45758736926,789063</t>
  </si>
  <si>
    <t>204660857567,016</t>
  </si>
  <si>
    <t>15,116598636785046</t>
  </si>
  <si>
    <t>57,995759532286982</t>
  </si>
  <si>
    <t>24,930207318761479</t>
  </si>
  <si>
    <t>7,0852551918805267</t>
  </si>
  <si>
    <t>19,751249190234798</t>
  </si>
  <si>
    <t>7,209033528622685</t>
  </si>
  <si>
    <t>19,361882369995879</t>
  </si>
  <si>
    <t>1,9400054359512025</t>
  </si>
  <si>
    <t>-2,4718130697233391</t>
  </si>
  <si>
    <t>34579522554,374977</t>
  </si>
  <si>
    <t>31166400000</t>
  </si>
  <si>
    <t>40456400000</t>
  </si>
  <si>
    <t>43744236099,608612</t>
  </si>
  <si>
    <t>-5240900000</t>
  </si>
  <si>
    <t>-5666820749,6079435</t>
  </si>
  <si>
    <t>6009005341,39687</t>
  </si>
  <si>
    <t>6228470323,82115</t>
  </si>
  <si>
    <t>42,25747096243461</t>
  </si>
  <si>
    <t>45,4288139544692</t>
  </si>
  <si>
    <t>0,54458119726117127</t>
  </si>
  <si>
    <t>12279495730,752901</t>
  </si>
  <si>
    <t>594270140249,72766</t>
  </si>
  <si>
    <t>35,054543651512951</t>
  </si>
  <si>
    <t>0,17938420258236931</t>
  </si>
  <si>
    <t>793530639522,708</t>
  </si>
  <si>
    <t>662623288539,06213</t>
  </si>
  <si>
    <t>597220000000</t>
  </si>
  <si>
    <t>731018900000</t>
  </si>
  <si>
    <t>790427802643,7395</t>
  </si>
  <si>
    <t>919721257337,354</t>
  </si>
  <si>
    <t>1,38134348555723</t>
  </si>
  <si>
    <t>26367400000</t>
  </si>
  <si>
    <t>28806200000</t>
  </si>
  <si>
    <t>31147240336,078983</t>
  </si>
  <si>
    <t>77,701585268380441</t>
  </si>
  <si>
    <t>1,222880806363321</t>
  </si>
  <si>
    <t>1528172601478,3193</t>
  </si>
  <si>
    <t>1377336500000</t>
  </si>
  <si>
    <t>1620369900000</t>
  </si>
  <si>
    <t>1752055137735,9133</t>
  </si>
  <si>
    <t>-10055401779,5843</t>
  </si>
  <si>
    <t>1,4695143573158531</t>
  </si>
  <si>
    <t>33135362307,2045</t>
  </si>
  <si>
    <t>1,0236173933041584</t>
  </si>
  <si>
    <t>23081049206,6525</t>
  </si>
  <si>
    <t>1984600131128,5137</t>
  </si>
  <si>
    <t>1788713000000</t>
  </si>
  <si>
    <t>2085375600000</t>
  </si>
  <si>
    <t>2254851212731,8047</t>
  </si>
  <si>
    <t>0,920692213760276</t>
  </si>
  <si>
    <t>33774,020185523841</t>
  </si>
  <si>
    <t>30440,403595940759</t>
  </si>
  <si>
    <t>35489,021946576737</t>
  </si>
  <si>
    <t>38373,166049753432</t>
  </si>
  <si>
    <t>1,228599087792162</t>
  </si>
  <si>
    <t>52699,945661904647</t>
  </si>
  <si>
    <t>58754,90787787213</t>
  </si>
  <si>
    <t>3096709201231,2456</t>
  </si>
  <si>
    <t>3452505720028,1943</t>
  </si>
  <si>
    <t>2085375599999,99</t>
  </si>
  <si>
    <t>18,149919851368743</t>
  </si>
  <si>
    <t>1,2447710612772482</t>
  </si>
  <si>
    <t>364348722003,35913</t>
  </si>
  <si>
    <t>328386200000</t>
  </si>
  <si>
    <t>378494000000</t>
  </si>
  <si>
    <t>409253687878,4386</t>
  </si>
  <si>
    <t>1975357681270,7</t>
  </si>
  <si>
    <t>1780382813000</t>
  </si>
  <si>
    <t>2081729100000</t>
  </si>
  <si>
    <t>2250908366681,8047</t>
  </si>
  <si>
    <t>-0,12345558179733018</t>
  </si>
  <si>
    <t>33616,731730703483</t>
  </si>
  <si>
    <t>30298,640074174182</t>
  </si>
  <si>
    <t>35426,965634741027</t>
  </si>
  <si>
    <t>2,9254864919119967</t>
  </si>
  <si>
    <t>38200</t>
  </si>
  <si>
    <t>52388,883057702253</t>
  </si>
  <si>
    <t>58650</t>
  </si>
  <si>
    <t>2244584921275,4678</t>
  </si>
  <si>
    <t>3078430806130,5684</t>
  </si>
  <si>
    <t>3446468648285,2993</t>
  </si>
  <si>
    <t>2081729099999,99</t>
  </si>
  <si>
    <t>645564813171,618</t>
  </si>
  <si>
    <t>600666141136,642</t>
  </si>
  <si>
    <t>20,917071246062342</t>
  </si>
  <si>
    <t>-1,3422581275962813</t>
  </si>
  <si>
    <t>423745385090,0777</t>
  </si>
  <si>
    <t>381920200000</t>
  </si>
  <si>
    <t>436199500000</t>
  </si>
  <si>
    <t>471648834659,81226</t>
  </si>
  <si>
    <t>1785763140249,7275</t>
  </si>
  <si>
    <t>22,29841473161957</t>
  </si>
  <si>
    <t>465005700000</t>
  </si>
  <si>
    <t>502796074995,89124</t>
  </si>
  <si>
    <t>21,168392878481939</t>
  </si>
  <si>
    <t>4,6638664911595953</t>
  </si>
  <si>
    <t>438900776419,57007</t>
  </si>
  <si>
    <t>395579700000</t>
  </si>
  <si>
    <t>441440500000</t>
  </si>
  <si>
    <t>477315763536,28296</t>
  </si>
  <si>
    <t>98,618656514442776</t>
  </si>
  <si>
    <t>1951917986568,397</t>
  </si>
  <si>
    <t>1759256700000</t>
  </si>
  <si>
    <t>2056569400000</t>
  </si>
  <si>
    <t>2223703972395,7256</t>
  </si>
  <si>
    <t>116,89990437438721</t>
  </si>
  <si>
    <t>21,275047410545987</t>
  </si>
  <si>
    <t>21,312314248187135</t>
  </si>
  <si>
    <t>443664647587,95782</t>
  </si>
  <si>
    <t>479720664545,96252</t>
  </si>
  <si>
    <t>1793427176778,7107</t>
  </si>
  <si>
    <t>1616409500000</t>
  </si>
  <si>
    <t>1876602600000</t>
  </si>
  <si>
    <t>2029111517572,9771</t>
  </si>
  <si>
    <t>59,551665417011691</t>
  </si>
  <si>
    <t>1,2158353460449405</t>
  </si>
  <si>
    <t>1163408603722,5344</t>
  </si>
  <si>
    <t>1049349100000,0001</t>
  </si>
  <si>
    <t>1241875900000</t>
  </si>
  <si>
    <t>1342801449857,4746</t>
  </si>
  <si>
    <t>19798,943399138854</t>
  </si>
  <si>
    <t>1,44984648531738</t>
  </si>
  <si>
    <t>1576858840363,9575</t>
  </si>
  <si>
    <t>1870421790633,4014</t>
  </si>
  <si>
    <t>33,673200165955713</t>
  </si>
  <si>
    <t>-0,53663104981858112</t>
  </si>
  <si>
    <t>756538125959,313</t>
  </si>
  <si>
    <t>633368318346,79639</t>
  </si>
  <si>
    <t>570852600000</t>
  </si>
  <si>
    <t>702212700000</t>
  </si>
  <si>
    <t>759280562307,66052</t>
  </si>
  <si>
    <t>888307047000,323</t>
  </si>
  <si>
    <t>23,125814841220929</t>
  </si>
  <si>
    <t>-0,024497395110330444</t>
  </si>
  <si>
    <t>434687623119,99976</t>
  </si>
  <si>
    <t>391782400000</t>
  </si>
  <si>
    <t>482260100000</t>
  </si>
  <si>
    <t>521452716401,38177</t>
  </si>
  <si>
    <t>8,5026862319699852</t>
  </si>
  <si>
    <t>11,689461833622993</t>
  </si>
  <si>
    <t>15,731492206967415</t>
  </si>
  <si>
    <t>0,23524190803566114</t>
  </si>
  <si>
    <t>295709594635,15613</t>
  </si>
  <si>
    <t>266522000000</t>
  </si>
  <si>
    <t>328060700000</t>
  </si>
  <si>
    <t>354721742809,61414</t>
  </si>
  <si>
    <t>17222723438,787003</t>
  </si>
  <si>
    <t>8226512729,26807</t>
  </si>
  <si>
    <t>37728731898,808</t>
  </si>
  <si>
    <t>-5580466768,00047</t>
  </si>
  <si>
    <t>-3119069000</t>
  </si>
  <si>
    <t>-3647000000</t>
  </si>
  <si>
    <t>-3943386684,3137951</t>
  </si>
  <si>
    <t>-19132564399,9286</t>
  </si>
  <si>
    <t>-18825000000</t>
  </si>
  <si>
    <t>-20354881911,765064</t>
  </si>
  <si>
    <t>44897581258,922905</t>
  </si>
  <si>
    <t>36992513563,3952</t>
  </si>
  <si>
    <t>12226625081,3526</t>
  </si>
  <si>
    <t>0,53674945229455984</t>
  </si>
  <si>
    <t>12102901534,3952</t>
  </si>
  <si>
    <t>2393570189,46205</t>
  </si>
  <si>
    <t>3673576360,48734</t>
  </si>
  <si>
    <t>-29020668123,4945</t>
  </si>
  <si>
    <t>0,604018</t>
  </si>
  <si>
    <t>0,663955</t>
  </si>
  <si>
    <t>0,65310571381569782</t>
  </si>
  <si>
    <t>131768921041,01001</t>
  </si>
  <si>
    <t>126190617814,646</t>
  </si>
  <si>
    <t>2962285861,2497196</t>
  </si>
  <si>
    <t>25282978743,0057</t>
  </si>
  <si>
    <t>21888692763,801197</t>
  </si>
  <si>
    <t>147965826351,09003</t>
  </si>
  <si>
    <t>155871984822,671</t>
  </si>
  <si>
    <t>64,922889670330846</t>
  </si>
  <si>
    <t>1,5543215658617981</t>
  </si>
  <si>
    <t>1324160031104,3352</t>
  </si>
  <si>
    <t>1193460700000</t>
  </si>
  <si>
    <t>1353886100000</t>
  </si>
  <si>
    <t>1463914565071,9866</t>
  </si>
  <si>
    <t>172585500000</t>
  </si>
  <si>
    <t>208773100000</t>
  </si>
  <si>
    <t>225739803285,69025</t>
  </si>
  <si>
    <t>-2949859750,2723389</t>
  </si>
  <si>
    <t>247396384253,983</t>
  </si>
  <si>
    <t>3,3420387928620321</t>
  </si>
  <si>
    <t>84819454653,9834</t>
  </si>
  <si>
    <t>68,727743817468649</t>
  </si>
  <si>
    <t>13,474849668934672</t>
  </si>
  <si>
    <t>11,374153944871352</t>
  </si>
  <si>
    <t>20,956038863452488</t>
  </si>
  <si>
    <t>37,866414032326148</t>
  </si>
  <si>
    <t>21,924278559175534</t>
  </si>
  <si>
    <t>9,0238691692596653</t>
  </si>
  <si>
    <t>-5,7380856532375475</t>
  </si>
  <si>
    <t>1117893233,968581</t>
  </si>
  <si>
    <t>60880000000</t>
  </si>
  <si>
    <t>270200000000</t>
  </si>
  <si>
    <t>1752738176,6198583</t>
  </si>
  <si>
    <t>50756619,679606</t>
  </si>
  <si>
    <t>4244996,78</t>
  </si>
  <si>
    <t>12,027469464129169</t>
  </si>
  <si>
    <t>39,212439693336393</t>
  </si>
  <si>
    <t>3,0036341925004435</t>
  </si>
  <si>
    <t>583406543,141206</t>
  </si>
  <si>
    <t>7274921626,8968706</t>
  </si>
  <si>
    <t>7830769823,6906118</t>
  </si>
  <si>
    <t>37474000000</t>
  </si>
  <si>
    <t>150552000000</t>
  </si>
  <si>
    <t>-380413917,776926</t>
  </si>
  <si>
    <t>1,9385165501980606</t>
  </si>
  <si>
    <t>376524958,397676</t>
  </si>
  <si>
    <t>-0,020022078089609263</t>
  </si>
  <si>
    <t>-3888959,37925054</t>
  </si>
  <si>
    <t>15132129758,476301</t>
  </si>
  <si>
    <t>911978023700</t>
  </si>
  <si>
    <t>2994281000000</t>
  </si>
  <si>
    <t>19423355367,237179</t>
  </si>
  <si>
    <t>2,2000614723304892</t>
  </si>
  <si>
    <t>5355,4748248395008</t>
  </si>
  <si>
    <t>322761,92609281611</t>
  </si>
  <si>
    <t>1059718,4117465522</t>
  </si>
  <si>
    <t>6874,2002839938714</t>
  </si>
  <si>
    <t>2,2663611699033339</t>
  </si>
  <si>
    <t>10343,18546931341</t>
  </si>
  <si>
    <t>11475,005735271801</t>
  </si>
  <si>
    <t>29225125643,705692</t>
  </si>
  <si>
    <t>32423133605,262825</t>
  </si>
  <si>
    <t>2912696951000</t>
  </si>
  <si>
    <t>18894134503,856258</t>
  </si>
  <si>
    <t>1030844,6624791544</t>
  </si>
  <si>
    <t>6150</t>
  </si>
  <si>
    <t>11160</t>
  </si>
  <si>
    <t>17385207465,168148</t>
  </si>
  <si>
    <t>31539712670,225227</t>
  </si>
  <si>
    <t>2001896637,73164</t>
  </si>
  <si>
    <t>6401446208,2287</t>
  </si>
  <si>
    <t>12736527328,211872</t>
  </si>
  <si>
    <t>794511000000</t>
  </si>
  <si>
    <t>2478779000000</t>
  </si>
  <si>
    <t>16079387804,232405</t>
  </si>
  <si>
    <t>9865681924,1669483</t>
  </si>
  <si>
    <t>10696176570,164955</t>
  </si>
  <si>
    <t>18,648884323148028</t>
  </si>
  <si>
    <t>4,9773360683846022</t>
  </si>
  <si>
    <t>2924883114,6196537</t>
  </si>
  <si>
    <t>168370000000</t>
  </si>
  <si>
    <t>558400000000</t>
  </si>
  <si>
    <t>3622239074,1100254</t>
  </si>
  <si>
    <t>0,357779357946001</t>
  </si>
  <si>
    <t>5,1701871244349267</t>
  </si>
  <si>
    <t>7,9546976385983816</t>
  </si>
  <si>
    <t>2,3254814305364562</t>
  </si>
  <si>
    <t>1275761944,1324577</t>
  </si>
  <si>
    <t>71415000000</t>
  </si>
  <si>
    <t>238186000000</t>
  </si>
  <si>
    <t>1545069190,7341878</t>
  </si>
  <si>
    <t>-18747447,3678018</t>
  </si>
  <si>
    <t>490772603,60709196</t>
  </si>
  <si>
    <t>1055284344,4207199</t>
  </si>
  <si>
    <t>-274646449,204263</t>
  </si>
  <si>
    <t>3448813289,61555</t>
  </si>
  <si>
    <t>-4399549570,49704</t>
  </si>
  <si>
    <t>-2590760297,2701</t>
  </si>
  <si>
    <t>344458793,853628</t>
  </si>
  <si>
    <t>18,538506258043025</t>
  </si>
  <si>
    <t>3600799950,2772</t>
  </si>
  <si>
    <t>3370110199,19151</t>
  </si>
  <si>
    <t>922295358,897598</t>
  </si>
  <si>
    <t>92,3501422303604</t>
  </si>
  <si>
    <t>94,7416530869746</t>
  </si>
  <si>
    <t>0,5990585488653829</t>
  </si>
  <si>
    <t>830494645,998006</t>
  </si>
  <si>
    <t>555848196,793741</t>
  </si>
  <si>
    <t>332356760,643744</t>
  </si>
  <si>
    <t>3686698141,7862897</t>
  </si>
  <si>
    <t>232789608,35407802</t>
  </si>
  <si>
    <t>5273024989,16522</t>
  </si>
  <si>
    <t>3464235715,93826</t>
  </si>
  <si>
    <t>60,138911478248033</t>
  </si>
  <si>
    <t>2,9329088977768407</t>
  </si>
  <si>
    <t>9333283278,0632381</t>
  </si>
  <si>
    <t>602736000000</t>
  </si>
  <si>
    <t>1800728000000</t>
  </si>
  <si>
    <t>11680994490,408306</t>
  </si>
  <si>
    <t>117467023700</t>
  </si>
  <si>
    <t>515501000000</t>
  </si>
  <si>
    <t>3343961076,1869488</t>
  </si>
  <si>
    <t>4868643492,7225</t>
  </si>
  <si>
    <t>5,4621127025550766</t>
  </si>
  <si>
    <t>44,9832716330839</t>
  </si>
  <si>
    <t>5,7650901422546044</t>
  </si>
  <si>
    <t>46,843865807891561</t>
  </si>
  <si>
    <t>81,849661035670422</t>
  </si>
  <si>
    <t>8,7735073743371039</t>
  </si>
  <si>
    <t>28889174338,1204</t>
  </si>
  <si>
    <t>51023734066,569206</t>
  </si>
  <si>
    <t>59,377945204727233</t>
  </si>
  <si>
    <t>67,067640466144127</t>
  </si>
  <si>
    <t>3,5768474959134497</t>
  </si>
  <si>
    <t>150690623451,848</t>
  </si>
  <si>
    <t>920736786731,422</t>
  </si>
  <si>
    <t>1321262952553,7671</t>
  </si>
  <si>
    <t>162085534167,90198</t>
  </si>
  <si>
    <t>0,47434409355175894</t>
  </si>
  <si>
    <t>19983856529,9978</t>
  </si>
  <si>
    <t>4,3216653384433572</t>
  </si>
  <si>
    <t>182069390697,9</t>
  </si>
  <si>
    <t>4616966465093,54</t>
  </si>
  <si>
    <t>558856207383000</t>
  </si>
  <si>
    <t>591881300000000</t>
  </si>
  <si>
    <t>4212945159781,4028</t>
  </si>
  <si>
    <t>1,9230555306471615</t>
  </si>
  <si>
    <t>37079,1092202813</t>
  </si>
  <si>
    <t>4488204,64879998</t>
  </si>
  <si>
    <t>4753430,9668626646</t>
  </si>
  <si>
    <t>33834,392105645333</t>
  </si>
  <si>
    <t>2,4210111829913217</t>
  </si>
  <si>
    <t>46268,417232400672</t>
  </si>
  <si>
    <t>50206,609158000851</t>
  </si>
  <si>
    <t>5761188314580,8027</t>
  </si>
  <si>
    <t>6251558780213,5869</t>
  </si>
  <si>
    <t>620539692649804</t>
  </si>
  <si>
    <t>4416932406212,582</t>
  </si>
  <si>
    <t>4983588,07958457</t>
  </si>
  <si>
    <t>39030</t>
  </si>
  <si>
    <t>52640</t>
  </si>
  <si>
    <t>4859877516324,77</t>
  </si>
  <si>
    <t>6554253976356,2773</t>
  </si>
  <si>
    <t>713824207606,30591</t>
  </si>
  <si>
    <t>761680544211,812</t>
  </si>
  <si>
    <t>989842909264,229</t>
  </si>
  <si>
    <t>1140971866761,8889</t>
  </si>
  <si>
    <t>7,6011795796339445</t>
  </si>
  <si>
    <t>12,225668094843297</t>
  </si>
  <si>
    <t>-2856989048,8311696</t>
  </si>
  <si>
    <t>19449238242,330402</t>
  </si>
  <si>
    <t>167282872645,34702</t>
  </si>
  <si>
    <t>249397208324,687</t>
  </si>
  <si>
    <t>-29600462340,031403</t>
  </si>
  <si>
    <t>-47856336605,5052</t>
  </si>
  <si>
    <t>-69106122532,808289</t>
  </si>
  <si>
    <t>5933845232,25481</t>
  </si>
  <si>
    <t>0,1112566052502505</t>
  </si>
  <si>
    <t>4687179765,82753</t>
  </si>
  <si>
    <t>4457421448,91764</t>
  </si>
  <si>
    <t>24251033610,4065</t>
  </si>
  <si>
    <t>198898121293,637</t>
  </si>
  <si>
    <t>94,677395</t>
  </si>
  <si>
    <t>104,839608</t>
  </si>
  <si>
    <t>0,67390315086143449</t>
  </si>
  <si>
    <t>151128957497,66</t>
  </si>
  <si>
    <t>400526165822,34503</t>
  </si>
  <si>
    <t>29815074478,8347</t>
  </si>
  <si>
    <t>31560068087,1499</t>
  </si>
  <si>
    <t>53679652414,7631</t>
  </si>
  <si>
    <t>206912579125,11502</t>
  </si>
  <si>
    <t>228162365052,418</t>
  </si>
  <si>
    <t>1294636035263,82</t>
  </si>
  <si>
    <t>13,616139780252789</t>
  </si>
  <si>
    <t>1238541063446,21</t>
  </si>
  <si>
    <t>10,327097260390348</t>
  </si>
  <si>
    <t>14,491141509235456</t>
  </si>
  <si>
    <t>15,162631468233092</t>
  </si>
  <si>
    <t>18,529733706403427</t>
  </si>
  <si>
    <t>5,5440599707791494</t>
  </si>
  <si>
    <t>4,8038247555552873</t>
  </si>
  <si>
    <t>5,7788232318966237</t>
  </si>
  <si>
    <t>2193059320,938848</t>
  </si>
  <si>
    <t>1590334997,02347</t>
  </si>
  <si>
    <t>1733108814,54492</t>
  </si>
  <si>
    <t>2440998330,3449578</t>
  </si>
  <si>
    <t>906832910,303596</t>
  </si>
  <si>
    <t>1037129355,05163</t>
  </si>
  <si>
    <t>1,6586429569774443</t>
  </si>
  <si>
    <t>842816900</t>
  </si>
  <si>
    <t>0,12639391122426627</t>
  </si>
  <si>
    <t>64225350</t>
  </si>
  <si>
    <t>45064321343,939339</t>
  </si>
  <si>
    <t>32431451279,5296</t>
  </si>
  <si>
    <t>36077686067,559</t>
  </si>
  <si>
    <t>50813642348,674644</t>
  </si>
  <si>
    <t>2,6154874302130651</t>
  </si>
  <si>
    <t>3974,9593936712417</t>
  </si>
  <si>
    <t>2860,660009280155</t>
  </si>
  <si>
    <t>3182,2810786753907</t>
  </si>
  <si>
    <t>4482,0860263033674</t>
  </si>
  <si>
    <t>2,1522128070446769</t>
  </si>
  <si>
    <t>9421,0036060678176</t>
  </si>
  <si>
    <t>10451,91258847463</t>
  </si>
  <si>
    <t>106806407774,17836</t>
  </si>
  <si>
    <t>118493876514,99149</t>
  </si>
  <si>
    <t>35749786067,559</t>
  </si>
  <si>
    <t>50351811362,759155</t>
  </si>
  <si>
    <t>3153,3582158359154</t>
  </si>
  <si>
    <t>4460</t>
  </si>
  <si>
    <t>10360</t>
  </si>
  <si>
    <t>50512676873,981949</t>
  </si>
  <si>
    <t>117416918806,65875</t>
  </si>
  <si>
    <t>39696807693,231537</t>
  </si>
  <si>
    <t>28548120339,5268</t>
  </si>
  <si>
    <t>31257091818,7244</t>
  </si>
  <si>
    <t>44024072984,118874</t>
  </si>
  <si>
    <t>24,094375589502004</t>
  </si>
  <si>
    <t>3,2823521015741335</t>
  </si>
  <si>
    <t>11360076172,403118</t>
  </si>
  <si>
    <t>8086486593,67514</t>
  </si>
  <si>
    <t>8692693185,1191</t>
  </si>
  <si>
    <t>12243229838,195917</t>
  </si>
  <si>
    <t>17,338742328960592</t>
  </si>
  <si>
    <t>3,5169638596592705</t>
  </si>
  <si>
    <t>8197261211,9695</t>
  </si>
  <si>
    <t>5821693014,91051</t>
  </si>
  <si>
    <t>6255417025,5053692</t>
  </si>
  <si>
    <t>8810446514,7962952</t>
  </si>
  <si>
    <t>-327900000</t>
  </si>
  <si>
    <t>-461830985,91549295</t>
  </si>
  <si>
    <t>3743300000</t>
  </si>
  <si>
    <t>5272253521,1267605</t>
  </si>
  <si>
    <t>8,8262281401226481</t>
  </si>
  <si>
    <t>4484928000</t>
  </si>
  <si>
    <t>0,304468780401446</t>
  </si>
  <si>
    <t>0,325608108449253</t>
  </si>
  <si>
    <t>0,42882926817105071</t>
  </si>
  <si>
    <t>60,614805320832509</t>
  </si>
  <si>
    <t>2,3388343245156022</t>
  </si>
  <si>
    <t>27392407270,755474</t>
  </si>
  <si>
    <t>19778131659,131798</t>
  </si>
  <si>
    <t>21868419174,112</t>
  </si>
  <si>
    <t>30800590386,073242</t>
  </si>
  <si>
    <t>3883330940,00285</t>
  </si>
  <si>
    <t>4820594248,83461</t>
  </si>
  <si>
    <t>6789569364,555789</t>
  </si>
  <si>
    <t>4,2847629790506945</t>
  </si>
  <si>
    <t>-7,7000000047948873</t>
  </si>
  <si>
    <t>10217612045,958954</t>
  </si>
  <si>
    <t>750736442300</t>
  </si>
  <si>
    <t>5109629800000</t>
  </si>
  <si>
    <t>11201275415,693882</t>
  </si>
  <si>
    <t>399734640</t>
  </si>
  <si>
    <t>31603950</t>
  </si>
  <si>
    <t>21,765374424842459</t>
  </si>
  <si>
    <t>41,070948006752886</t>
  </si>
  <si>
    <t>-3,3377874870750621</t>
  </si>
  <si>
    <t>-8725681468,1655712</t>
  </si>
  <si>
    <t>90100201451,112</t>
  </si>
  <si>
    <t>94188801498,267746</t>
  </si>
  <si>
    <t>-2310708875,7917</t>
  </si>
  <si>
    <t>2,0288721847212763</t>
  </si>
  <si>
    <t>5303900410,6917</t>
  </si>
  <si>
    <t>1,1449692826924363</t>
  </si>
  <si>
    <t>2993191534,9</t>
  </si>
  <si>
    <t>232848717043,77054</t>
  </si>
  <si>
    <t>16307661722100</t>
  </si>
  <si>
    <t>119251165700000</t>
  </si>
  <si>
    <t>261421121085,57208</t>
  </si>
  <si>
    <t>5,0999999997364114</t>
  </si>
  <si>
    <t>11700,836482196642</t>
  </si>
  <si>
    <t>819473,19976601214</t>
  </si>
  <si>
    <t>5992467,5896098809</t>
  </si>
  <si>
    <t>13136,622909714426</t>
  </si>
  <si>
    <t>3,6994149999180621</t>
  </si>
  <si>
    <t>35452,9698522831</t>
  </si>
  <si>
    <t>39332,470020415385</t>
  </si>
  <si>
    <t>705520375236,09766</t>
  </si>
  <si>
    <t>782723115253,45972</t>
  </si>
  <si>
    <t>107389864264600</t>
  </si>
  <si>
    <t>235418903827,78162</t>
  </si>
  <si>
    <t>5396427,5928098531</t>
  </si>
  <si>
    <t>10940</t>
  </si>
  <si>
    <t>35420</t>
  </si>
  <si>
    <t>217777557296,6427</t>
  </si>
  <si>
    <t>704869664044,1637</t>
  </si>
  <si>
    <t>79812178779,63</t>
  </si>
  <si>
    <t>59711036387,1964</t>
  </si>
  <si>
    <t>220070956757,94965</t>
  </si>
  <si>
    <t>15383680459000</t>
  </si>
  <si>
    <t>110070420400000</t>
  </si>
  <si>
    <t>241295190117,61093</t>
  </si>
  <si>
    <t>71811477414,6209</t>
  </si>
  <si>
    <t>101894032087,81129</t>
  </si>
  <si>
    <t>32,04834751565032</t>
  </si>
  <si>
    <t>7,3564884312419281</t>
  </si>
  <si>
    <t>82957296443,283279</t>
  </si>
  <si>
    <t>6313740294000</t>
  </si>
  <si>
    <t>38218028000000</t>
  </si>
  <si>
    <t>83781149364,813171</t>
  </si>
  <si>
    <t>7,0718348525410022</t>
  </si>
  <si>
    <t>2,4774104610625778</t>
  </si>
  <si>
    <t>12,297450103668044</t>
  </si>
  <si>
    <t>4,0999999999999943</t>
  </si>
  <si>
    <t>26569795931,310375</t>
  </si>
  <si>
    <t>1848759786000</t>
  </si>
  <si>
    <t>14664852600000</t>
  </si>
  <si>
    <t>32148131925,947845</t>
  </si>
  <si>
    <t>1272862182,645</t>
  </si>
  <si>
    <t>-25869343,2589247</t>
  </si>
  <si>
    <t>-7478688628,7795</t>
  </si>
  <si>
    <t>-25993954626,0346</t>
  </si>
  <si>
    <t>-11861301435400</t>
  </si>
  <si>
    <t>-26002217257,790493</t>
  </si>
  <si>
    <t>-1020450878,62201</t>
  </si>
  <si>
    <t>-465641940400</t>
  </si>
  <si>
    <t>-1020775246,676093</t>
  </si>
  <si>
    <t>20101142392,4336</t>
  </si>
  <si>
    <t>18288724036,4911</t>
  </si>
  <si>
    <t>2379622843,82657</t>
  </si>
  <si>
    <t>0,11618198049772829</t>
  </si>
  <si>
    <t>303724235,916582</t>
  </si>
  <si>
    <t>299844235,91658205</t>
  </si>
  <si>
    <t>377935490,780929</t>
  </si>
  <si>
    <t>5314292845,11476</t>
  </si>
  <si>
    <t>152,354214889111</t>
  </si>
  <si>
    <t>167,069963727954</t>
  </si>
  <si>
    <t>0,33398926899063058</t>
  </si>
  <si>
    <t>30082554673,1904</t>
  </si>
  <si>
    <t>4088600047,15574</t>
  </si>
  <si>
    <t>-5921850259,32077</t>
  </si>
  <si>
    <t>2070364048,6599603</t>
  </si>
  <si>
    <t>1306432737,28197</t>
  </si>
  <si>
    <t>10288022671,482</t>
  </si>
  <si>
    <t>12100441027,4245</t>
  </si>
  <si>
    <t>55,968226564681714</t>
  </si>
  <si>
    <t>5,6999999999999886</t>
  </si>
  <si>
    <t>131386666837,18176</t>
  </si>
  <si>
    <t>9179531298000</t>
  </si>
  <si>
    <t>66742762600000</t>
  </si>
  <si>
    <t>146312765337,10388</t>
  </si>
  <si>
    <t>9180745300000</t>
  </si>
  <si>
    <t>20125930967,961155</t>
  </si>
  <si>
    <t>35964591353,82</t>
  </si>
  <si>
    <t>4,2355286899816935</t>
  </si>
  <si>
    <t>16454546721,244001</t>
  </si>
  <si>
    <t>8,5641372839105809</t>
  </si>
  <si>
    <t>49,232816205407815</t>
  </si>
  <si>
    <t>28,265567672667547</t>
  </si>
  <si>
    <t>21,929974517208347</t>
  </si>
  <si>
    <t>28,186073859516529</t>
  </si>
  <si>
    <t>21,301035009506712</t>
  </si>
  <si>
    <t>6,099988935969165</t>
  </si>
  <si>
    <t>16140441574,93915</t>
  </si>
  <si>
    <t>1774082000000</t>
  </si>
  <si>
    <t>3200518000000</t>
  </si>
  <si>
    <t>22885954673,678108</t>
  </si>
  <si>
    <t>46456000000</t>
  </si>
  <si>
    <t>59087000000</t>
  </si>
  <si>
    <t>422513606,79853022</t>
  </si>
  <si>
    <t>467499000000</t>
  </si>
  <si>
    <t>198976000000</t>
  </si>
  <si>
    <t>1168592587194,7993</t>
  </si>
  <si>
    <t>11,841059299405211</t>
  </si>
  <si>
    <t>-6,8000135301214328</t>
  </si>
  <si>
    <t>10259393738,701712</t>
  </si>
  <si>
    <t>1041516000000</t>
  </si>
  <si>
    <t>1779140000000</t>
  </si>
  <si>
    <t>12722102296,605635</t>
  </si>
  <si>
    <t>-8,7427861077966735</t>
  </si>
  <si>
    <t>-989901000000</t>
  </si>
  <si>
    <t>-1313619000000</t>
  </si>
  <si>
    <t>-9393299738,5055676</t>
  </si>
  <si>
    <t>89,277569860080177</t>
  </si>
  <si>
    <t>5,1038555108488026</t>
  </si>
  <si>
    <t>86228178951,876</t>
  </si>
  <si>
    <t>9004863000000</t>
  </si>
  <si>
    <t>13414112000000</t>
  </si>
  <si>
    <t>95920335151,885284</t>
  </si>
  <si>
    <t>1,4001626557433926</t>
  </si>
  <si>
    <t>1504342820</t>
  </si>
  <si>
    <t>0,54685131331168524</t>
  </si>
  <si>
    <t>587540200</t>
  </si>
  <si>
    <t>99939292457,500015</t>
  </si>
  <si>
    <t>10385844000000</t>
  </si>
  <si>
    <t>15025176000000</t>
  </si>
  <si>
    <t>107440575838,04752</t>
  </si>
  <si>
    <t>5,4258161513030387</t>
  </si>
  <si>
    <t>1813,7609726600733</t>
  </si>
  <si>
    <t>188488,81207905847</t>
  </si>
  <si>
    <t>272686,31952480506</t>
  </si>
  <si>
    <t>1949,8989690971257</t>
  </si>
  <si>
    <t>3,3726195140449988</t>
  </si>
  <si>
    <t>5699,8211907950781</t>
  </si>
  <si>
    <t>6323,53360078914</t>
  </si>
  <si>
    <t>314063487708,02661</t>
  </si>
  <si>
    <t>348430406994,17169</t>
  </si>
  <si>
    <t>12,286518307672404</t>
  </si>
  <si>
    <t>5,6600017400760976</t>
  </si>
  <si>
    <t>13977865252,966476</t>
  </si>
  <si>
    <t>1424526000000</t>
  </si>
  <si>
    <t>1846071000000</t>
  </si>
  <si>
    <t>13200706020,21036</t>
  </si>
  <si>
    <t>14778189261002,1</t>
  </si>
  <si>
    <t>105674446944,62917</t>
  </si>
  <si>
    <t>268203,84924766677</t>
  </si>
  <si>
    <t>2110</t>
  </si>
  <si>
    <t>6220</t>
  </si>
  <si>
    <t>116406438443,53932</t>
  </si>
  <si>
    <t>342702840808,51093</t>
  </si>
  <si>
    <t>18,140932259295997</t>
  </si>
  <si>
    <t>0,0721710076964257</t>
  </si>
  <si>
    <t>19294473548,309238</t>
  </si>
  <si>
    <t>1903383000000</t>
  </si>
  <si>
    <t>2725707000000</t>
  </si>
  <si>
    <t>19490722081,77774</t>
  </si>
  <si>
    <t>10512920587194,799</t>
  </si>
  <si>
    <t>10,722430139919826</t>
  </si>
  <si>
    <t>1611064000000</t>
  </si>
  <si>
    <t>11520240686,162224</t>
  </si>
  <si>
    <t>17,747678962296348</t>
  </si>
  <si>
    <t>0,073988680793519279</t>
  </si>
  <si>
    <t>18797067234,405411</t>
  </si>
  <si>
    <t>1856927000000</t>
  </si>
  <si>
    <t>2666620000000</t>
  </si>
  <si>
    <t>19068208474,979214</t>
  </si>
  <si>
    <t>107,41850211937619</t>
  </si>
  <si>
    <t>105522652500,18524</t>
  </si>
  <si>
    <t>10908246000000</t>
  </si>
  <si>
    <t>16139819000000</t>
  </si>
  <si>
    <t>115411057233,66302</t>
  </si>
  <si>
    <t>147,95980031986809</t>
  </si>
  <si>
    <t>94547702758,007919</t>
  </si>
  <si>
    <t>9793071000000</t>
  </si>
  <si>
    <t>14106462000000</t>
  </si>
  <si>
    <t>100871124592,31995</t>
  </si>
  <si>
    <t>76,991051552407768</t>
  </si>
  <si>
    <t>4,9999952211889251</t>
  </si>
  <si>
    <t>72293573147,497742</t>
  </si>
  <si>
    <t>7580337000000</t>
  </si>
  <si>
    <t>11568041000000</t>
  </si>
  <si>
    <t>82719629131,674927</t>
  </si>
  <si>
    <t>1312,0291161240598</t>
  </si>
  <si>
    <t>2,9550915631432133</t>
  </si>
  <si>
    <t>231744366115,63626</t>
  </si>
  <si>
    <t>264488826432,2677</t>
  </si>
  <si>
    <t>20,583845407201888</t>
  </si>
  <si>
    <t>-7,7999818270265138</t>
  </si>
  <si>
    <t>20246549232,864285</t>
  </si>
  <si>
    <t>2031417000000</t>
  </si>
  <si>
    <t>3092759000000</t>
  </si>
  <si>
    <t>22115402035,111202</t>
  </si>
  <si>
    <t>17,115952585181031</t>
  </si>
  <si>
    <t>2,1999845881523612</t>
  </si>
  <si>
    <t>17758466211,385498</t>
  </si>
  <si>
    <t>1803703000000</t>
  </si>
  <si>
    <t>2571702000000</t>
  </si>
  <si>
    <t>18389478017,68568</t>
  </si>
  <si>
    <t>3,8781127466659986</t>
  </si>
  <si>
    <t>4166666666,66667</t>
  </si>
  <si>
    <t>43,1224591723171</t>
  </si>
  <si>
    <t>43,737352371528</t>
  </si>
  <si>
    <t>0,30835591177277677</t>
  </si>
  <si>
    <t>55,468514977794605</t>
  </si>
  <si>
    <t>6,2060254236810266</t>
  </si>
  <si>
    <t>60417873669,07618</t>
  </si>
  <si>
    <t>6215286000000</t>
  </si>
  <si>
    <t>8334242000000</t>
  </si>
  <si>
    <t>59595691900,956154</t>
  </si>
  <si>
    <t>592773000000</t>
  </si>
  <si>
    <t>918714000000</t>
  </si>
  <si>
    <t>6569451245,72757</t>
  </si>
  <si>
    <t>127076587194,79932</t>
  </si>
  <si>
    <t>7341776189,84466</t>
  </si>
  <si>
    <t>7340620173,39666</t>
  </si>
  <si>
    <t>32,4249047066071</t>
  </si>
  <si>
    <t>26945268,099641647</t>
  </si>
  <si>
    <t>7,3985957142857144</t>
  </si>
  <si>
    <t>6,1686630340231687</t>
  </si>
  <si>
    <t>19632384,417181328</t>
  </si>
  <si>
    <t>26945268</t>
  </si>
  <si>
    <t>31074102</t>
  </si>
  <si>
    <t>20644623,838436451</t>
  </si>
  <si>
    <t>-85,093568809523816</t>
  </si>
  <si>
    <t>-309905976</t>
  </si>
  <si>
    <t>-357392989</t>
  </si>
  <si>
    <t>-237440290,96639565</t>
  </si>
  <si>
    <t>0,78241261695238107</t>
  </si>
  <si>
    <t>2183200</t>
  </si>
  <si>
    <t>0,036665736002380954</t>
  </si>
  <si>
    <t>102310</t>
  </si>
  <si>
    <t>265870330,63357234</t>
  </si>
  <si>
    <t>365000000</t>
  </si>
  <si>
    <t>420000000</t>
  </si>
  <si>
    <t>279034355,10842144</t>
  </si>
  <si>
    <t>4,2857142857142918</t>
  </si>
  <si>
    <t>1991,3143139989691</t>
  </si>
  <si>
    <t>2733,7752312474254</t>
  </si>
  <si>
    <t>3145,7139647230647</t>
  </si>
  <si>
    <t>2089,910160719181</t>
  </si>
  <si>
    <t>2,5025117563034769</t>
  </si>
  <si>
    <t>3174,3832550941361</t>
  </si>
  <si>
    <t>3521,745420327838</t>
  </si>
  <si>
    <t>423827780,30389357</t>
  </si>
  <si>
    <t>470205839,7950713</t>
  </si>
  <si>
    <t>703675638,181698</t>
  </si>
  <si>
    <t>467499233,10842144</t>
  </si>
  <si>
    <t>5270,38638491329</t>
  </si>
  <si>
    <t>3730</t>
  </si>
  <si>
    <t>5900</t>
  </si>
  <si>
    <t>497790209,71442127</t>
  </si>
  <si>
    <t>787791415,22513807</t>
  </si>
  <si>
    <t>365000000,09964162</t>
  </si>
  <si>
    <t>92,492164523809521</t>
  </si>
  <si>
    <t>2,6453965835069795</t>
  </si>
  <si>
    <t>245430591,22243482</t>
  </si>
  <si>
    <t>336851244</t>
  </si>
  <si>
    <t>388467091</t>
  </si>
  <si>
    <t>258084914,8048321</t>
  </si>
  <si>
    <t>283675638,18169796</t>
  </si>
  <si>
    <t>188464877,99999997</t>
  </si>
  <si>
    <t>117068912,275362</t>
  </si>
  <si>
    <t>77776782</t>
  </si>
  <si>
    <t>5,3756821428571433</t>
  </si>
  <si>
    <t>15000000</t>
  </si>
  <si>
    <t>0,893225826763546</t>
  </si>
  <si>
    <t>0,5934302203265539</t>
  </si>
  <si>
    <t>0,099641647189855576</t>
  </si>
  <si>
    <t>99,89076023809524</t>
  </si>
  <si>
    <t>1,5956057278502891</t>
  </si>
  <si>
    <t>-2,4126344086021589</t>
  </si>
  <si>
    <t>28247163342,403858</t>
  </si>
  <si>
    <t>31946200000000</t>
  </si>
  <si>
    <t>35683000000000</t>
  </si>
  <si>
    <t>27329420887,863441</t>
  </si>
  <si>
    <t>14028000000000</t>
  </si>
  <si>
    <t>-695600000000</t>
  </si>
  <si>
    <t>-532756359,31950259</t>
  </si>
  <si>
    <t>12352600000</t>
  </si>
  <si>
    <t>9057000000</t>
  </si>
  <si>
    <t>56,520090612599006</t>
  </si>
  <si>
    <t>55,4650806548293</t>
  </si>
  <si>
    <t>2,0719493260921222</t>
  </si>
  <si>
    <t>35488200000</t>
  </si>
  <si>
    <t>-5488000000000</t>
  </si>
  <si>
    <t>-157600000000</t>
  </si>
  <si>
    <t>780143058722269,13</t>
  </si>
  <si>
    <t>43,995669868669616</t>
  </si>
  <si>
    <t>3,0805208821482779</t>
  </si>
  <si>
    <t>769534100000</t>
  </si>
  <si>
    <t>802291342916,70093</t>
  </si>
  <si>
    <t>907353400000000</t>
  </si>
  <si>
    <t>983888100000000</t>
  </si>
  <si>
    <t>753554689669,03784</t>
  </si>
  <si>
    <t>840823300000</t>
  </si>
  <si>
    <t>0,051660546965934445</t>
  </si>
  <si>
    <t>128126400000000</t>
  </si>
  <si>
    <t>1155300000000</t>
  </si>
  <si>
    <t>884838156,87438381</t>
  </si>
  <si>
    <t>67,826112736343759</t>
  </si>
  <si>
    <t>1,6604797856894606</t>
  </si>
  <si>
    <t>1141399041957,9954</t>
  </si>
  <si>
    <t>1290868100000000</t>
  </si>
  <si>
    <t>1516815300000000</t>
  </si>
  <si>
    <t>1161720812231,3386</t>
  </si>
  <si>
    <t>19362200000</t>
  </si>
  <si>
    <t>0,886178381860919</t>
  </si>
  <si>
    <t>15178400000</t>
  </si>
  <si>
    <t>2,0166244806109508</t>
  </si>
  <si>
    <t>34540600000</t>
  </si>
  <si>
    <t>1764487367948,6982</t>
  </si>
  <si>
    <t>1995551400000000</t>
  </si>
  <si>
    <t>2236329400000000</t>
  </si>
  <si>
    <t>1712792854202,3687</t>
  </si>
  <si>
    <t>1,3567332431109804</t>
  </si>
  <si>
    <t>34121,021175676644</t>
  </si>
  <si>
    <t>38589254,201184437</t>
  </si>
  <si>
    <t>43245332,440037511</t>
  </si>
  <si>
    <t>33121,371288550843</t>
  </si>
  <si>
    <t>1,2782352431085968</t>
  </si>
  <si>
    <t>50572,249986182826</t>
  </si>
  <si>
    <t>54033,159977251882</t>
  </si>
  <si>
    <t>2615223495508,2275</t>
  </si>
  <si>
    <t>2794196215269,6753</t>
  </si>
  <si>
    <t>2236329399999990</t>
  </si>
  <si>
    <t>18,898557609625847</t>
  </si>
  <si>
    <t>1,305890735001185</t>
  </si>
  <si>
    <t>314186051138,31036</t>
  </si>
  <si>
    <t>355329500000000</t>
  </si>
  <si>
    <t>422634000000000</t>
  </si>
  <si>
    <t>323693144284,98944</t>
  </si>
  <si>
    <t>1693093830200,65</t>
  </si>
  <si>
    <t>1914808700000000</t>
  </si>
  <si>
    <t>2277992800000000</t>
  </si>
  <si>
    <t>1744702631805,6926</t>
  </si>
  <si>
    <t>1,7275058310591902</t>
  </si>
  <si>
    <t>32740,43865774135</t>
  </si>
  <si>
    <t>37027880,951069213</t>
  </si>
  <si>
    <t>44051004,262615278</t>
  </si>
  <si>
    <t>1,750130469423226</t>
  </si>
  <si>
    <t>35490</t>
  </si>
  <si>
    <t>49726,453269791804</t>
  </si>
  <si>
    <t>55040</t>
  </si>
  <si>
    <t>1835475723745,6982</t>
  </si>
  <si>
    <t>2571485132162,0479</t>
  </si>
  <si>
    <t>2846252819540,6147</t>
  </si>
  <si>
    <t>2277992799999990</t>
  </si>
  <si>
    <t>645048100000</t>
  </si>
  <si>
    <t>610955700000</t>
  </si>
  <si>
    <t>32,129273979047987</t>
  </si>
  <si>
    <t>0,62802952150222779</t>
  </si>
  <si>
    <t>514650173194,71863</t>
  </si>
  <si>
    <t>582044900000000</t>
  </si>
  <si>
    <t>718516400000000</t>
  </si>
  <si>
    <t>550307908820,235</t>
  </si>
  <si>
    <t>1868341058722269</t>
  </si>
  <si>
    <t>32,173887263656241</t>
  </si>
  <si>
    <t>719514100000000</t>
  </si>
  <si>
    <t>551072041971,03</t>
  </si>
  <si>
    <t>32,160378520266292</t>
  </si>
  <si>
    <t>1,1449053257742889</t>
  </si>
  <si>
    <t>512374569223,72949</t>
  </si>
  <si>
    <t>579471300000000</t>
  </si>
  <si>
    <t>719212000000000</t>
  </si>
  <si>
    <t>550840665179,55444</t>
  </si>
  <si>
    <t>27,159196672905161</t>
  </si>
  <si>
    <t>607369100000000</t>
  </si>
  <si>
    <t>99,955386715391754</t>
  </si>
  <si>
    <t>1656049215152,7139</t>
  </si>
  <si>
    <t>1872913000000000</t>
  </si>
  <si>
    <t>2235331700000000</t>
  </si>
  <si>
    <t>1712028721051,5737</t>
  </si>
  <si>
    <t>119,3505357696807</t>
  </si>
  <si>
    <t>33,771294535422641</t>
  </si>
  <si>
    <t>33,153633692619657</t>
  </si>
  <si>
    <t>755237388456250</t>
  </si>
  <si>
    <t>578432319574,354</t>
  </si>
  <si>
    <t>1631593634569,0908</t>
  </si>
  <si>
    <t>1845254900000000</t>
  </si>
  <si>
    <t>2048746900000000</t>
  </si>
  <si>
    <t>1569124410021,7324</t>
  </si>
  <si>
    <t>48,927559598331086</t>
  </si>
  <si>
    <t>1,7988846111311148</t>
  </si>
  <si>
    <t>826123643565,932</t>
  </si>
  <si>
    <t>934306600000000</t>
  </si>
  <si>
    <t>1094181400000000</t>
  </si>
  <si>
    <t>838027744535,82</t>
  </si>
  <si>
    <t>15975,281460139004</t>
  </si>
  <si>
    <t>1,7200441770645938</t>
  </si>
  <si>
    <t>1058788147505,5829</t>
  </si>
  <si>
    <t>1172631397349,9307</t>
  </si>
  <si>
    <t>43,944009321703682</t>
  </si>
  <si>
    <t>3,0880631545971085</t>
  </si>
  <si>
    <t>761101700000</t>
  </si>
  <si>
    <t>689000643263,09009</t>
  </si>
  <si>
    <t>779227000000000</t>
  </si>
  <si>
    <t>982732800000000</t>
  </si>
  <si>
    <t>752669851512,16345</t>
  </si>
  <si>
    <t>800785600000</t>
  </si>
  <si>
    <t>31,594164974086553</t>
  </si>
  <si>
    <t>1,1400708102808892</t>
  </si>
  <si>
    <t>591159160945,41821</t>
  </si>
  <si>
    <t>668572930969123</t>
  </si>
  <si>
    <t>706549600000000</t>
  </si>
  <si>
    <t>541142600021,06213</t>
  </si>
  <si>
    <t>5,77695483829507</t>
  </si>
  <si>
    <t>3,9024682642228234</t>
  </si>
  <si>
    <t>24,310542087404478</t>
  </si>
  <si>
    <t>1,0215766410855309</t>
  </si>
  <si>
    <t>469356935857,16461</t>
  </si>
  <si>
    <t>530820400000000</t>
  </si>
  <si>
    <t>543663800000000</t>
  </si>
  <si>
    <t>416389227690,92322</t>
  </si>
  <si>
    <t>42300000</t>
  </si>
  <si>
    <t>-3137600000</t>
  </si>
  <si>
    <t>32392900000</t>
  </si>
  <si>
    <t>31605300000</t>
  </si>
  <si>
    <t>41663400000000</t>
  </si>
  <si>
    <t>31909777603,323986</t>
  </si>
  <si>
    <t>-4549500000</t>
  </si>
  <si>
    <t>-4894500000000</t>
  </si>
  <si>
    <t>-3748671651,3647289</t>
  </si>
  <si>
    <t>34092400000</t>
  </si>
  <si>
    <t>8432400000</t>
  </si>
  <si>
    <t>10332100000</t>
  </si>
  <si>
    <t>0,44681410137969835</t>
  </si>
  <si>
    <t>7653000000</t>
  </si>
  <si>
    <t>6651900000</t>
  </si>
  <si>
    <t>11622500000</t>
  </si>
  <si>
    <t>7446700000</t>
  </si>
  <si>
    <t>800,348017</t>
  </si>
  <si>
    <t>933,099184</t>
  </si>
  <si>
    <t>0,612982311278757</t>
  </si>
  <si>
    <t>39683900000</t>
  </si>
  <si>
    <t>71289200000</t>
  </si>
  <si>
    <t>-3584600000</t>
  </si>
  <si>
    <t>9797300000</t>
  </si>
  <si>
    <t>11825600000</t>
  </si>
  <si>
    <t>124486000000</t>
  </si>
  <si>
    <t>150146000000</t>
  </si>
  <si>
    <t>58,422269992962569</t>
  </si>
  <si>
    <t>2,075974486553875</t>
  </si>
  <si>
    <t>1011554999135,8433</t>
  </si>
  <si>
    <t>1144020655160180</t>
  </si>
  <si>
    <t>1306514400000000</t>
  </si>
  <si>
    <t>1000652465702,2777</t>
  </si>
  <si>
    <t>151562500000000</t>
  </si>
  <si>
    <t>187582500000000</t>
  </si>
  <si>
    <t>143668444180,63629</t>
  </si>
  <si>
    <t>-127210341277730,88</t>
  </si>
  <si>
    <t>420930029064,02496</t>
  </si>
  <si>
    <t>6,30775621935297</t>
  </si>
  <si>
    <t>414004455885,985</t>
  </si>
  <si>
    <t>87,9396791903733</t>
  </si>
  <si>
    <t>16,034163111212507</t>
  </si>
  <si>
    <t>25,401249939752262</t>
  </si>
  <si>
    <t>22,089899164812916</t>
  </si>
  <si>
    <t>12,301704609353663</t>
  </si>
  <si>
    <t>18,542551916134961</t>
  </si>
  <si>
    <t>7,770515831838722</t>
  </si>
  <si>
    <t>2,9937989069774176</t>
  </si>
  <si>
    <t>535907680,4086169</t>
  </si>
  <si>
    <t>659028699,431839</t>
  </si>
  <si>
    <t>750045000</t>
  </si>
  <si>
    <t>811113754,58251774</t>
  </si>
  <si>
    <t>65000000</t>
  </si>
  <si>
    <t>255885412,85367897</t>
  </si>
  <si>
    <t>276719634,10548061</t>
  </si>
  <si>
    <t>3885686,59428579</t>
  </si>
  <si>
    <t>1095077,8141641798</t>
  </si>
  <si>
    <t>20,344704166790194</t>
  </si>
  <si>
    <t>25,276831703444273</t>
  </si>
  <si>
    <t>-7,6138932554744656</t>
  </si>
  <si>
    <t>-794764939,55962408</t>
  </si>
  <si>
    <t>1559000</t>
  </si>
  <si>
    <t>2796345515,9230084</t>
  </si>
  <si>
    <t>39,746507828894806</t>
  </si>
  <si>
    <t>6,28527141619432</t>
  </si>
  <si>
    <t>4155063506,34695</t>
  </si>
  <si>
    <t>3478644776,5823579</t>
  </si>
  <si>
    <t>3184314307,0002604</t>
  </si>
  <si>
    <t>3836511000</t>
  </si>
  <si>
    <t>4148880189,4648051</t>
  </si>
  <si>
    <t>4670008952,2938881</t>
  </si>
  <si>
    <t>-30,734306986165581</t>
  </si>
  <si>
    <t>-2966613000</t>
  </si>
  <si>
    <t>-3208154989,1317277</t>
  </si>
  <si>
    <t>96,478074784759258</t>
  </si>
  <si>
    <t>4,08431145278054</t>
  </si>
  <si>
    <t>8580837598,1432438</t>
  </si>
  <si>
    <t>6663584331,98633</t>
  </si>
  <si>
    <t>9312496000</t>
  </si>
  <si>
    <t>10070720550,226557</t>
  </si>
  <si>
    <t>-708364428,45144093</t>
  </si>
  <si>
    <t>8,747768567463817</t>
  </si>
  <si>
    <t>913122830,005937</t>
  </si>
  <si>
    <t>1,9615971150681886</t>
  </si>
  <si>
    <t>204758401,554495</t>
  </si>
  <si>
    <t>8526025165,2320433</t>
  </si>
  <si>
    <t>6584566306,32723</t>
  </si>
  <si>
    <t>9652448000</t>
  </si>
  <si>
    <t>10438351483,167696</t>
  </si>
  <si>
    <t>3,3378946993314997</t>
  </si>
  <si>
    <t>4854,3335105347969</t>
  </si>
  <si>
    <t>3748,9545542846972</t>
  </si>
  <si>
    <t>5495,667779185982</t>
  </si>
  <si>
    <t>5943,12571420876</t>
  </si>
  <si>
    <t>4,0269810913633677</t>
  </si>
  <si>
    <t>13546,951416870559</t>
  </si>
  <si>
    <t>15029,349098035384</t>
  </si>
  <si>
    <t>23793513247,85461</t>
  </si>
  <si>
    <t>26397157992,7128</t>
  </si>
  <si>
    <t>9652448000,00001</t>
  </si>
  <si>
    <t>12,537430919078766</t>
  </si>
  <si>
    <t>2,3334540878583852</t>
  </si>
  <si>
    <t>1084152360,7163389</t>
  </si>
  <si>
    <t>605355744,484932</t>
  </si>
  <si>
    <t>1210169000</t>
  </si>
  <si>
    <t>1308701106,2927837</t>
  </si>
  <si>
    <t>8685550300,6775837</t>
  </si>
  <si>
    <t>6709166198,5974016</t>
  </si>
  <si>
    <t>9835373695,3977089</t>
  </si>
  <si>
    <t>10636171010,800909</t>
  </si>
  <si>
    <t>3,9730346820582696</t>
  </si>
  <si>
    <t>4945,1599150736592</t>
  </si>
  <si>
    <t>3819,8961033341429</t>
  </si>
  <si>
    <t>5599,8174052893683</t>
  </si>
  <si>
    <t>4,6663563676424786</t>
  </si>
  <si>
    <t>5980</t>
  </si>
  <si>
    <t>13799,943978302312</t>
  </si>
  <si>
    <t>15310</t>
  </si>
  <si>
    <t>10505229436,268955</t>
  </si>
  <si>
    <t>24237862804,946743</t>
  </si>
  <si>
    <t>26897416422,733891</t>
  </si>
  <si>
    <t>9835373695,39772</t>
  </si>
  <si>
    <t>941407362,942026</t>
  </si>
  <si>
    <t>5914617524,2561808</t>
  </si>
  <si>
    <t>34,240080858244461</t>
  </si>
  <si>
    <t>3,2130687256713912</t>
  </si>
  <si>
    <t>2410509746,2842417</t>
  </si>
  <si>
    <t>1930830938,65453</t>
  </si>
  <si>
    <t>3305006000</t>
  </si>
  <si>
    <t>3574099988,1043787</t>
  </si>
  <si>
    <t>6196597515,249979</t>
  </si>
  <si>
    <t>3,521925215240735</t>
  </si>
  <si>
    <t>339952000</t>
  </si>
  <si>
    <t>367630932,94113827</t>
  </si>
  <si>
    <t>31,58909104867822</t>
  </si>
  <si>
    <t>2,9905206064089924</t>
  </si>
  <si>
    <t>2390103456,6914577</t>
  </si>
  <si>
    <t>2005332597,31023</t>
  </si>
  <si>
    <t>3049120587,14632</t>
  </si>
  <si>
    <t>3297380353,9988966</t>
  </si>
  <si>
    <t>24,125850502304075</t>
  </si>
  <si>
    <t>2328735174,2926397</t>
  </si>
  <si>
    <t>130,71815564300374</t>
  </si>
  <si>
    <t>10991347344,427486</t>
  </si>
  <si>
    <t>8594415270,64086</t>
  </si>
  <si>
    <t>12617502000</t>
  </si>
  <si>
    <t>13644820538,330936</t>
  </si>
  <si>
    <t>146,81047636948955</t>
  </si>
  <si>
    <t>26,634686203923803</t>
  </si>
  <si>
    <t>26,139314228598415</t>
  </si>
  <si>
    <t>2570899235,7969189</t>
  </si>
  <si>
    <t>2780222162,4043417</t>
  </si>
  <si>
    <t>6855409578,3011179</t>
  </si>
  <si>
    <t>5391600538,6054506</t>
  </si>
  <si>
    <t>7728045000</t>
  </si>
  <si>
    <t>8357263358,2420435</t>
  </si>
  <si>
    <t>83,9406438656805</t>
  </si>
  <si>
    <t>4,3251151979474685</t>
  </si>
  <si>
    <t>7573883870,2294464</t>
  </si>
  <si>
    <t>6070208183,00303</t>
  </si>
  <si>
    <t>8102327000</t>
  </si>
  <si>
    <t>8762019443,933773</t>
  </si>
  <si>
    <t>4312,2272763257979</t>
  </si>
  <si>
    <t>6,170984755508897</t>
  </si>
  <si>
    <t>18266228498,670338</t>
  </si>
  <si>
    <t>8102327000,00001</t>
  </si>
  <si>
    <t>70,480814815060384</t>
  </si>
  <si>
    <t>5,8908527216742925</t>
  </si>
  <si>
    <t>7362373359,4303007</t>
  </si>
  <si>
    <t>5891028559,3944836</t>
  </si>
  <si>
    <t>4958642186,00395</t>
  </si>
  <si>
    <t>6803124000</t>
  </si>
  <si>
    <t>7357035178,5965328</t>
  </si>
  <si>
    <t>7679545593,6835041</t>
  </si>
  <si>
    <t>26,29384794406559</t>
  </si>
  <si>
    <t>1,5638925749140498</t>
  </si>
  <si>
    <t>2271042680,2487483</t>
  </si>
  <si>
    <t>1737127548,41313</t>
  </si>
  <si>
    <t>2538000000</t>
  </si>
  <si>
    <t>2744644266,8512287</t>
  </si>
  <si>
    <t>0,95529407938982847</t>
  </si>
  <si>
    <t>7,6895733966054234</t>
  </si>
  <si>
    <t>12,769392800665697</t>
  </si>
  <si>
    <t>4,1614848926735135</t>
  </si>
  <si>
    <t>1224138275,0526955</t>
  </si>
  <si>
    <t>953368884,19558</t>
  </si>
  <si>
    <t>1232559000</t>
  </si>
  <si>
    <t>1332914102,7997966</t>
  </si>
  <si>
    <t>67672656,1652421</t>
  </si>
  <si>
    <t>306216818,955656</t>
  </si>
  <si>
    <t>-420875464,438727</t>
  </si>
  <si>
    <t>197773211,693735</t>
  </si>
  <si>
    <t>182925695,397709</t>
  </si>
  <si>
    <t>197819527,63321367</t>
  </si>
  <si>
    <t>2214771701,82999</t>
  </si>
  <si>
    <t>2048046434,4869902</t>
  </si>
  <si>
    <t>2214798622,7974067</t>
  </si>
  <si>
    <t>-4973210161,31416</t>
  </si>
  <si>
    <t>-3207309853,08334</t>
  </si>
  <si>
    <t>65150901,0348534</t>
  </si>
  <si>
    <t>17,636603536553512</t>
  </si>
  <si>
    <t>1840970666,83824</t>
  </si>
  <si>
    <t>1453682182,13996</t>
  </si>
  <si>
    <t>472362133,12902</t>
  </si>
  <si>
    <t>0,365662394514768</t>
  </si>
  <si>
    <t>0,39543467088575662</t>
  </si>
  <si>
    <t>317172234,253203</t>
  </si>
  <si>
    <t>514945445,946938</t>
  </si>
  <si>
    <t>-75260392,8253628</t>
  </si>
  <si>
    <t>2339140945,6933904</t>
  </si>
  <si>
    <t>124369243,86340699</t>
  </si>
  <si>
    <t>3213656143,40492</t>
  </si>
  <si>
    <t>1447755835,17411</t>
  </si>
  <si>
    <t>45,998693802857062</t>
  </si>
  <si>
    <t>2,5602776529622986</t>
  </si>
  <si>
    <t>4047221129,4474421</t>
  </si>
  <si>
    <t>2925685443,57595</t>
  </si>
  <si>
    <t>4440000000</t>
  </si>
  <si>
    <t>4801505336,8082962</t>
  </si>
  <si>
    <t>1179437756,42297</t>
  </si>
  <si>
    <t>1924403000</t>
  </si>
  <si>
    <t>2081088124,9256523</t>
  </si>
  <si>
    <t>-387968791,07725191</t>
  </si>
  <si>
    <t>1245423955,07841</t>
  </si>
  <si>
    <t>1,9460900750733727</t>
  </si>
  <si>
    <t>110,22732264395518</t>
  </si>
  <si>
    <t>44,656591475155473</t>
  </si>
  <si>
    <t>4,24621692975502</t>
  </si>
  <si>
    <t>20,185157581814657</t>
  </si>
  <si>
    <t>74,453784824065167</t>
  </si>
  <si>
    <t>46,848437318135709</t>
  </si>
  <si>
    <t>56,123382546512055</t>
  </si>
  <si>
    <t>24,555966292884165</t>
  </si>
  <si>
    <t>31,770693725944177</t>
  </si>
  <si>
    <t>51396157169,688293</t>
  </si>
  <si>
    <t>95475694415,47</t>
  </si>
  <si>
    <t>133214377732,50839</t>
  </si>
  <si>
    <t>9086529158,46389</t>
  </si>
  <si>
    <t>1,3071486064373623</t>
  </si>
  <si>
    <t>2114603344,83449</t>
  </si>
  <si>
    <t>6,9240147462987869</t>
  </si>
  <si>
    <t>11201132503,2984</t>
  </si>
  <si>
    <t>116668101996,92186</t>
  </si>
  <si>
    <t>40259000000</t>
  </si>
  <si>
    <t>49694000000</t>
  </si>
  <si>
    <t>161772221950,94162</t>
  </si>
  <si>
    <t>-2,2300934628668614</t>
  </si>
  <si>
    <t>27068,486914230885</t>
  </si>
  <si>
    <t>9340,6012099928812</t>
  </si>
  <si>
    <t>11529,64148462173</t>
  </si>
  <si>
    <t>37533,217717732739</t>
  </si>
  <si>
    <t>-3,1654626220755659</t>
  </si>
  <si>
    <t>50824,71534990659</t>
  </si>
  <si>
    <t>56386,29432528669</t>
  </si>
  <si>
    <t>219060012227,35519</t>
  </si>
  <si>
    <t>243031018261,77277</t>
  </si>
  <si>
    <t>49694000000,0001</t>
  </si>
  <si>
    <t>59693358026,4716</t>
  </si>
  <si>
    <t>194323804959,45963</t>
  </si>
  <si>
    <t>13849,620015663553</t>
  </si>
  <si>
    <t>46140</t>
  </si>
  <si>
    <t>67730</t>
  </si>
  <si>
    <t>198885182287,40509</t>
  </si>
  <si>
    <t>291933384002,85657</t>
  </si>
  <si>
    <t>59693358026,4717</t>
  </si>
  <si>
    <t>84174001890,088608</t>
  </si>
  <si>
    <t>33028053859,9453</t>
  </si>
  <si>
    <t>63430390728,985405</t>
  </si>
  <si>
    <t>68890584963,198029</t>
  </si>
  <si>
    <t>14,72549022819199</t>
  </si>
  <si>
    <t>10,148914044509235</t>
  </si>
  <si>
    <t>-120678275,512235</t>
  </si>
  <si>
    <t>-694679146,26988709</t>
  </si>
  <si>
    <t>50580799747,906204</t>
  </si>
  <si>
    <t>32278489082,825798</t>
  </si>
  <si>
    <t>9999358026,47161</t>
  </si>
  <si>
    <t>32551583008,518024</t>
  </si>
  <si>
    <t>-12927635599,622099</t>
  </si>
  <si>
    <t>-4095769217,49705</t>
  </si>
  <si>
    <t>-13333233124,980223</t>
  </si>
  <si>
    <t>51145948030,1433</t>
  </si>
  <si>
    <t>32045303686,4846</t>
  </si>
  <si>
    <t>12679515247,4754</t>
  </si>
  <si>
    <t>0,013156492388429988</t>
  </si>
  <si>
    <t>21283550,0675697</t>
  </si>
  <si>
    <t>-374807342,977117</t>
  </si>
  <si>
    <t>42905659281,436</t>
  </si>
  <si>
    <t>0,204475956836398</t>
  </si>
  <si>
    <t>0,183880070414468</t>
  </si>
  <si>
    <t>0,665644340825229</t>
  </si>
  <si>
    <t>5460194234,2126207</t>
  </si>
  <si>
    <t>37738683317,0384</t>
  </si>
  <si>
    <t>-433446731,06870604</t>
  </si>
  <si>
    <t>6014905,09224559</t>
  </si>
  <si>
    <t>12717955798,1978</t>
  </si>
  <si>
    <t>11301692525,381401</t>
  </si>
  <si>
    <t>30402336869,0401</t>
  </si>
  <si>
    <t>52619359334,9437</t>
  </si>
  <si>
    <t>9,1657272522310738</t>
  </si>
  <si>
    <t>47382988266,9117</t>
  </si>
  <si>
    <t>25,77947492559538</t>
  </si>
  <si>
    <t>13,790937770365783</t>
  </si>
  <si>
    <t>18,205613782799833</t>
  </si>
  <si>
    <t>15,360189454930213</t>
  </si>
  <si>
    <t>47,089505879806772</t>
  </si>
  <si>
    <t>9,6547006148919667</t>
  </si>
  <si>
    <t>0,61274313592501528</t>
  </si>
  <si>
    <t>1079326769,6945932</t>
  </si>
  <si>
    <t>70525717200</t>
  </si>
  <si>
    <t>118646500000</t>
  </si>
  <si>
    <t>1350463597,7233961</t>
  </si>
  <si>
    <t>3,5059554285837042</t>
  </si>
  <si>
    <t>490400000</t>
  </si>
  <si>
    <t>0,010723762526255213</t>
  </si>
  <si>
    <t>1500000</t>
  </si>
  <si>
    <t>8975322159,9404755</t>
  </si>
  <si>
    <t>741102944600</t>
  </si>
  <si>
    <t>1228898800000</t>
  </si>
  <si>
    <t>13987627908,838139</t>
  </si>
  <si>
    <t>6,1513918371603182</t>
  </si>
  <si>
    <t>1263,9874605594405</t>
  </si>
  <si>
    <t>104368,93654236142</t>
  </si>
  <si>
    <t>173064,83776475891</t>
  </si>
  <si>
    <t>1969,8664810779262</t>
  </si>
  <si>
    <t>4,2692855628956465</t>
  </si>
  <si>
    <t>6402,1962507945373</t>
  </si>
  <si>
    <t>7102,7672194569759</t>
  </si>
  <si>
    <t>45460715137,641853</t>
  </si>
  <si>
    <t>50435329471,9201</t>
  </si>
  <si>
    <t>1168108201933,41</t>
  </si>
  <si>
    <t>13295694393,961895</t>
  </si>
  <si>
    <t>164503,74632906291</t>
  </si>
  <si>
    <t>1700</t>
  </si>
  <si>
    <t>6750</t>
  </si>
  <si>
    <t>12065648129,91712</t>
  </si>
  <si>
    <t>47940417895,569351</t>
  </si>
  <si>
    <t>7651152749,5568295</t>
  </si>
  <si>
    <t>625034480000</t>
  </si>
  <si>
    <t>1020978300000</t>
  </si>
  <si>
    <t>11621025721,07493</t>
  </si>
  <si>
    <t>22,635419613071477</t>
  </si>
  <si>
    <t>4,93241017913175</t>
  </si>
  <si>
    <t>2407444288,2510891</t>
  </si>
  <si>
    <t>187973839100</t>
  </si>
  <si>
    <t>278166400000</t>
  </si>
  <si>
    <t>3166158271,0806074</t>
  </si>
  <si>
    <t>12,603023129325214</t>
  </si>
  <si>
    <t>2,0077437314095903</t>
  </si>
  <si>
    <t>1415903038,3213205</t>
  </si>
  <si>
    <t>105839444900</t>
  </si>
  <si>
    <t>154878400000</t>
  </si>
  <si>
    <t>1762863980,5948193</t>
  </si>
  <si>
    <t>20,375148799884904</t>
  </si>
  <si>
    <t>2850000000</t>
  </si>
  <si>
    <t>24,3658326983705</t>
  </si>
  <si>
    <t>27,2839973552359</t>
  </si>
  <si>
    <t>0,27733789102390538</t>
  </si>
  <si>
    <t>50,790626534910764</t>
  </si>
  <si>
    <t>6,15278227676157</t>
  </si>
  <si>
    <t>4408594552,458828</t>
  </si>
  <si>
    <t>367638995400</t>
  </si>
  <si>
    <t>624165400000</t>
  </si>
  <si>
    <t>7104403852,2709274</t>
  </si>
  <si>
    <t>120255883400</t>
  </si>
  <si>
    <t>207920500000</t>
  </si>
  <si>
    <t>2366602187,7632074</t>
  </si>
  <si>
    <t>3236844683,24645</t>
  </si>
  <si>
    <t>1806601842,0912502</t>
  </si>
  <si>
    <t>16,139056835188693</t>
  </si>
  <si>
    <t>2,3813055756414627</t>
  </si>
  <si>
    <t>3020761910,3364406</t>
  </si>
  <si>
    <t>19990569357400</t>
  </si>
  <si>
    <t>45229316056100</t>
  </si>
  <si>
    <t>2556935907,9547281</t>
  </si>
  <si>
    <t>10,529235767777429</t>
  </si>
  <si>
    <t>1668163220</t>
  </si>
  <si>
    <t>20303702352,29504</t>
  </si>
  <si>
    <t>143228388756700</t>
  </si>
  <si>
    <t>280247579012700,03</t>
  </si>
  <si>
    <t>15843155731,25518</t>
  </si>
  <si>
    <t>3,745681401582317</t>
  </si>
  <si>
    <t>2659,7183848648278</t>
  </si>
  <si>
    <t>18762448,946544036</t>
  </si>
  <si>
    <t>36711513,263967954</t>
  </si>
  <si>
    <t>2075,4014140644076</t>
  </si>
  <si>
    <t>2,328154177790438</t>
  </si>
  <si>
    <t>8406,3890914423682</t>
  </si>
  <si>
    <t>9326,2721937471924</t>
  </si>
  <si>
    <t>64172516512,081833</t>
  </si>
  <si>
    <t>71194700820,911255</t>
  </si>
  <si>
    <t>280247579012700</t>
  </si>
  <si>
    <t>259773382445300</t>
  </si>
  <si>
    <t>14685693869,024609</t>
  </si>
  <si>
    <t>34029460,696373314</t>
  </si>
  <si>
    <t>2120</t>
  </si>
  <si>
    <t>8640</t>
  </si>
  <si>
    <t>16195396090,516748</t>
  </si>
  <si>
    <t>65993391663,130753</t>
  </si>
  <si>
    <t>18155312733,1378</t>
  </si>
  <si>
    <t>128760209098800</t>
  </si>
  <si>
    <t>254100631721900</t>
  </si>
  <si>
    <t>14364997884,952097</t>
  </si>
  <si>
    <t>30,533580830834662</t>
  </si>
  <si>
    <t>2,6087292471825236</t>
  </si>
  <si>
    <t>6743985342,2013693</t>
  </si>
  <si>
    <t>55264882614700</t>
  </si>
  <si>
    <t>85569621064300</t>
  </si>
  <si>
    <t>4837482761,3578148</t>
  </si>
  <si>
    <t>9,2478773581574867</t>
  </si>
  <si>
    <t>4,6333826233899913</t>
  </si>
  <si>
    <t>1832974122,7362463</t>
  </si>
  <si>
    <t>13492168705700</t>
  </si>
  <si>
    <t>25916952406300</t>
  </si>
  <si>
    <t>1465155611,6883781</t>
  </si>
  <si>
    <t>-20474196567500</t>
  </si>
  <si>
    <t>-1157461862,2362227</t>
  </si>
  <si>
    <t>5565450985100</t>
  </si>
  <si>
    <t>314630038,847226</t>
  </si>
  <si>
    <t>1,5133104924726521</t>
  </si>
  <si>
    <t>239756138,019867</t>
  </si>
  <si>
    <t>3936,35447275292</t>
  </si>
  <si>
    <t>4678,22936994829</t>
  </si>
  <si>
    <t>0,22253279455599226</t>
  </si>
  <si>
    <t>43,997416511459789</t>
  </si>
  <si>
    <t>5,4780368753425392</t>
  </si>
  <si>
    <t>8119348070,2507982</t>
  </si>
  <si>
    <t>53504757126800</t>
  </si>
  <si>
    <t>123301694601500</t>
  </si>
  <si>
    <t>6970579215,639554</t>
  </si>
  <si>
    <t>14468179658000</t>
  </si>
  <si>
    <t>26146947290900</t>
  </si>
  <si>
    <t>1478157846,3087339</t>
  </si>
  <si>
    <t>1769745792,21118</t>
  </si>
  <si>
    <t>4,1673044505151777</t>
  </si>
  <si>
    <t>-8,0547981606858059</t>
  </si>
  <si>
    <t>1059570386,8792962</t>
  </si>
  <si>
    <t>954987000</t>
  </si>
  <si>
    <t>1681426000</t>
  </si>
  <si>
    <t>1818073183,1804242</t>
  </si>
  <si>
    <t>-453686000</t>
  </si>
  <si>
    <t>-490556438,51373416</t>
  </si>
  <si>
    <t>44311698,5186513</t>
  </si>
  <si>
    <t>9725556,8190952</t>
  </si>
  <si>
    <t>49,66985082352398</t>
  </si>
  <si>
    <t>49,894650887443952</t>
  </si>
  <si>
    <t>-4,0150289947051583</t>
  </si>
  <si>
    <t>-1751639850,5664499</t>
  </si>
  <si>
    <t>1000</t>
  </si>
  <si>
    <t>21568392551,413109</t>
  </si>
  <si>
    <t>64,059594654988018</t>
  </si>
  <si>
    <t>-5,9387892450683069</t>
  </si>
  <si>
    <t>27947057388,507</t>
  </si>
  <si>
    <t>21818081698,955853</t>
  </si>
  <si>
    <t>19664559000</t>
  </si>
  <si>
    <t>25846796000</t>
  </si>
  <si>
    <t>27947329634,925983</t>
  </si>
  <si>
    <t>30855132186,11314</t>
  </si>
  <si>
    <t>-3,8509025269326536</t>
  </si>
  <si>
    <t>-3200404000</t>
  </si>
  <si>
    <t>-1553764000</t>
  </si>
  <si>
    <t>-1680036267,6627748</t>
  </si>
  <si>
    <t>80,860243846245055</t>
  </si>
  <si>
    <t>0,708114693057027</t>
  </si>
  <si>
    <t>25957275978,749989</t>
  </si>
  <si>
    <t>23395200000</t>
  </si>
  <si>
    <t>32625530000</t>
  </si>
  <si>
    <t>35276962042,961411</t>
  </si>
  <si>
    <t>-633110199,56007206</t>
  </si>
  <si>
    <t>3,44808255843379</t>
  </si>
  <si>
    <t>1504297683,86748</t>
  </si>
  <si>
    <t>1,9994270210449798</t>
  </si>
  <si>
    <t>872291595,647353</t>
  </si>
  <si>
    <t>31886638241,206627</t>
  </si>
  <si>
    <t>28739313000</t>
  </si>
  <si>
    <t>40348048000</t>
  </si>
  <si>
    <t>43627078481,287048</t>
  </si>
  <si>
    <t>-0,28253955840069978</t>
  </si>
  <si>
    <t>16945,204326401821</t>
  </si>
  <si>
    <t>15272,652052610601</t>
  </si>
  <si>
    <t>21441,768566493956</t>
  </si>
  <si>
    <t>23184,311668014907</t>
  </si>
  <si>
    <t>-0,40797132609846187</t>
  </si>
  <si>
    <t>37812,577025654929</t>
  </si>
  <si>
    <t>42501,027882049464</t>
  </si>
  <si>
    <t>71153816818,026169</t>
  </si>
  <si>
    <t>79976309217,046585</t>
  </si>
  <si>
    <t>19,721392717684878</t>
  </si>
  <si>
    <t>6,9994296170220451</t>
  </si>
  <si>
    <t>6504250819,1695261</t>
  </si>
  <si>
    <t>5862258000</t>
  </si>
  <si>
    <t>7957197000</t>
  </si>
  <si>
    <t>8603867478,54721</t>
  </si>
  <si>
    <t>39319577778,2476</t>
  </si>
  <si>
    <t>42515025896,2386</t>
  </si>
  <si>
    <t>20895,218694432097</t>
  </si>
  <si>
    <t>21970</t>
  </si>
  <si>
    <t>41420</t>
  </si>
  <si>
    <t>41337091342,874672</t>
  </si>
  <si>
    <t>77937716111,491776</t>
  </si>
  <si>
    <t>19817530129,1712</t>
  </si>
  <si>
    <t>23860918028,8598</t>
  </si>
  <si>
    <t>22,990661159122244</t>
  </si>
  <si>
    <t>5,115473037798111</t>
  </si>
  <si>
    <t>9249567383,01015</t>
  </si>
  <si>
    <t>8336602000,000001</t>
  </si>
  <si>
    <t>9276283000</t>
  </si>
  <si>
    <t>10030153787,25704</t>
  </si>
  <si>
    <t>30643146551,413109</t>
  </si>
  <si>
    <t>19,139756153754949</t>
  </si>
  <si>
    <t>7722518000</t>
  </si>
  <si>
    <t>8350116438,3256378</t>
  </si>
  <si>
    <t>24,115089780799309</t>
  </si>
  <si>
    <t>8,2111443198259479</t>
  </si>
  <si>
    <t>7889130385,5800724</t>
  </si>
  <si>
    <t>7110445000</t>
  </si>
  <si>
    <t>9729968000</t>
  </si>
  <si>
    <t>10520709144,502146</t>
  </si>
  <si>
    <t>103,8509050053673</t>
  </si>
  <si>
    <t>35206843361,760139</t>
  </si>
  <si>
    <t>31731802000</t>
  </si>
  <si>
    <t>41901813000</t>
  </si>
  <si>
    <t>45307115830,218452</t>
  </si>
  <si>
    <t>132,04990060129583</t>
  </si>
  <si>
    <t>18,7821866397925</t>
  </si>
  <si>
    <t>19,273466575893668</t>
  </si>
  <si>
    <t>7578245680,873064</t>
  </si>
  <si>
    <t>8194119305,8440828</t>
  </si>
  <si>
    <t>27824405323,07069</t>
  </si>
  <si>
    <t>25078037000</t>
  </si>
  <si>
    <t>35573326000</t>
  </si>
  <si>
    <t>38464321377,886955</t>
  </si>
  <si>
    <t>61,138851128560169</t>
  </si>
  <si>
    <t>-1,3025919319014463</t>
  </si>
  <si>
    <t>19238230314,61937</t>
  </si>
  <si>
    <t>17539470000</t>
  </si>
  <si>
    <t>24668333000</t>
  </si>
  <si>
    <t>26673094564,414196</t>
  </si>
  <si>
    <t>10223,584596582634</t>
  </si>
  <si>
    <t>-2,5514416712915278</t>
  </si>
  <si>
    <t>36514193715,029877</t>
  </si>
  <si>
    <t>42251148411,407043</t>
  </si>
  <si>
    <t>67,910497181920675</t>
  </si>
  <si>
    <t>-2,8425184942635298</t>
  </si>
  <si>
    <t>29626282229,3172</t>
  </si>
  <si>
    <t>25368971192,163666</t>
  </si>
  <si>
    <t>22864963000</t>
  </si>
  <si>
    <t>27400560000</t>
  </si>
  <si>
    <t>29627365902,58876</t>
  </si>
  <si>
    <t>33562827248,67572</t>
  </si>
  <si>
    <t>20,93407591861693</t>
  </si>
  <si>
    <t>0,7093800584315062</t>
  </si>
  <si>
    <t>5926205698,2828083</t>
  </si>
  <si>
    <t>5341268000</t>
  </si>
  <si>
    <t>8446491000</t>
  </si>
  <si>
    <t>9132925730,34722</t>
  </si>
  <si>
    <t>2,4768452778017855</t>
  </si>
  <si>
    <t>3,6565674482785164</t>
  </si>
  <si>
    <t>11,902080120455889</t>
  </si>
  <si>
    <t>-5,1577215282576958</t>
  </si>
  <si>
    <t>3620855376,0906219</t>
  </si>
  <si>
    <t>3263464000</t>
  </si>
  <si>
    <t>4802257000</t>
  </si>
  <si>
    <t>5192529835,0569544</t>
  </si>
  <si>
    <t>860642934,85646</t>
  </si>
  <si>
    <t>970238794,589421</t>
  </si>
  <si>
    <t>80330557,911690086</t>
  </si>
  <si>
    <t>-1027381783,29083</t>
  </si>
  <si>
    <t>956055452,566892</t>
  </si>
  <si>
    <t>-4042297123,63557</t>
  </si>
  <si>
    <t>-1682477302,04937</t>
  </si>
  <si>
    <t>596782484,677243</t>
  </si>
  <si>
    <t>2,8153357221020023</t>
  </si>
  <si>
    <t>1228248724,99315</t>
  </si>
  <si>
    <t>691967377,099161</t>
  </si>
  <si>
    <t>-11963399,8219708</t>
  </si>
  <si>
    <t>-1689672900,8594801</t>
  </si>
  <si>
    <t>0,5045</t>
  </si>
  <si>
    <t>0,58385</t>
  </si>
  <si>
    <t>0,54550002254902918</t>
  </si>
  <si>
    <t>3936545019,35852</t>
  </si>
  <si>
    <t>2908074797,6061397</t>
  </si>
  <si>
    <t>252536120,903411</t>
  </si>
  <si>
    <t>2000039370,91424</t>
  </si>
  <si>
    <t>476711884,564591</t>
  </si>
  <si>
    <t>8127363477,12895</t>
  </si>
  <si>
    <t>5766452879,4897394</t>
  </si>
  <si>
    <t>63,064783208347528</t>
  </si>
  <si>
    <t>0,49913580548808056</t>
  </si>
  <si>
    <t>20838629237,908577</t>
  </si>
  <si>
    <t>18781782000</t>
  </si>
  <si>
    <t>25445409000</t>
  </si>
  <si>
    <t>27513322464,35931</t>
  </si>
  <si>
    <t>3644551000</t>
  </si>
  <si>
    <t>4774722000</t>
  </si>
  <si>
    <t>5162757103,4000912</t>
  </si>
  <si>
    <t>1903833551,4131088</t>
  </si>
  <si>
    <t>4956772380,01986</t>
  </si>
  <si>
    <t>1,7722365317893551</t>
  </si>
  <si>
    <t>4515418780,0198593</t>
  </si>
  <si>
    <t>131,97009183690869</t>
  </si>
  <si>
    <t>31,846772326453536</t>
  </si>
  <si>
    <t>31,707584973144208</t>
  </si>
  <si>
    <t>25,117634984609559</t>
  </si>
  <si>
    <t>16,1591141555492</t>
  </si>
  <si>
    <t>21,368434877354357</t>
  </si>
  <si>
    <t>10805527,615972001</t>
  </si>
  <si>
    <t>25521606,6980526</t>
  </si>
  <si>
    <t>18,742354782906595</t>
  </si>
  <si>
    <t>15,907273366052507</t>
  </si>
  <si>
    <t>-31,458708498341331</t>
  </si>
  <si>
    <t>-5642829132,7383308</t>
  </si>
  <si>
    <t>11770080615,9928</t>
  </si>
  <si>
    <t>12628338285,177025</t>
  </si>
  <si>
    <t>-582765209,445304</t>
  </si>
  <si>
    <t>655437382,076387</t>
  </si>
  <si>
    <t>72672172,6310835</t>
  </si>
  <si>
    <t>3848562778,96437</t>
  </si>
  <si>
    <t>16686886736,226</t>
  </si>
  <si>
    <t>23312718997,834503</t>
  </si>
  <si>
    <t>24249859486,126518</t>
  </si>
  <si>
    <t>9,4237118055176037</t>
  </si>
  <si>
    <t>6,5187082065415183</t>
  </si>
  <si>
    <t>603682046,368894</t>
  </si>
  <si>
    <t>1634567073,4837198</t>
  </si>
  <si>
    <t>-3404580012,88572</t>
  </si>
  <si>
    <t>-78882819,10779</t>
  </si>
  <si>
    <t>5978692068,2111807</t>
  </si>
  <si>
    <t>-12838323957,2616</t>
  </si>
  <si>
    <t>-11542638381,8417</t>
  </si>
  <si>
    <t>1775193554,32377</t>
  </si>
  <si>
    <t>6696174319,75807</t>
  </si>
  <si>
    <t>6564124962,70212</t>
  </si>
  <si>
    <t>76066303,9617831</t>
  </si>
  <si>
    <t>2445683865,1690903</t>
  </si>
  <si>
    <t>937140488,292016</t>
  </si>
  <si>
    <t>858257669,18422592</t>
  </si>
  <si>
    <t>-2036546803,55053</t>
  </si>
  <si>
    <t>7910247159,2871494</t>
  </si>
  <si>
    <t>1912949135,86337</t>
  </si>
  <si>
    <t>7921517837,02844</t>
  </si>
  <si>
    <t>6625832261,60857</t>
  </si>
  <si>
    <t>81,101312021166322</t>
  </si>
  <si>
    <t>3,5453680435212109</t>
  </si>
  <si>
    <t>21,909485466030805</t>
  </si>
  <si>
    <t>68,288565368054449</t>
  </si>
  <si>
    <t>55,664532961375137</t>
  </si>
  <si>
    <t>6,3443605320950143</t>
  </si>
  <si>
    <t>1,978415484049961</t>
  </si>
  <si>
    <t>124777936,17786597</t>
  </si>
  <si>
    <t>1317353500</t>
  </si>
  <si>
    <t>2394991000</t>
  </si>
  <si>
    <t>129808092,33900948</t>
  </si>
  <si>
    <t>2327423,3456537197</t>
  </si>
  <si>
    <t>156173,793930166</t>
  </si>
  <si>
    <t>36,970255632401724</t>
  </si>
  <si>
    <t>11,515880048561755</t>
  </si>
  <si>
    <t>-7,0290776180037735</t>
  </si>
  <si>
    <t>-143817671,123838</t>
  </si>
  <si>
    <t>884328507,121109</t>
  </si>
  <si>
    <t>1466243322,534528</t>
  </si>
  <si>
    <t>25647817,1357355</t>
  </si>
  <si>
    <t>-1,2535350904425142</t>
  </si>
  <si>
    <t>-25647817,1357355</t>
  </si>
  <si>
    <t>2215449329,5089641</t>
  </si>
  <si>
    <t>20396069200</t>
  </si>
  <si>
    <t>37749919600</t>
  </si>
  <si>
    <t>2046039024,4585402</t>
  </si>
  <si>
    <t>0,89814977779873573</t>
  </si>
  <si>
    <t>950,70686898052713</t>
  </si>
  <si>
    <t>8752,4832233197358</t>
  </si>
  <si>
    <t>16199,471316790241</t>
  </si>
  <si>
    <t>878,00850547373375</t>
  </si>
  <si>
    <t>-0,16234856728016211</t>
  </si>
  <si>
    <t>2518,2938232857018</t>
  </si>
  <si>
    <t>2793,8623116676258</t>
  </si>
  <si>
    <t>5868425425,69149</t>
  </si>
  <si>
    <t>6510587634,4006786</t>
  </si>
  <si>
    <t>37749919599,9999</t>
  </si>
  <si>
    <t>44168751141,8707</t>
  </si>
  <si>
    <t>2393938568,7556577</t>
  </si>
  <si>
    <t>18953,958705151272</t>
  </si>
  <si>
    <t>1160</t>
  </si>
  <si>
    <t>3270</t>
  </si>
  <si>
    <t>2700197999,960072</t>
  </si>
  <si>
    <t>7617619535,5707283</t>
  </si>
  <si>
    <t>44168751141,8706</t>
  </si>
  <si>
    <t>868628157,63263</t>
  </si>
  <si>
    <t>1663093396,0096</t>
  </si>
  <si>
    <t>1998591965,7473187</t>
  </si>
  <si>
    <t>18328195200</t>
  </si>
  <si>
    <t>32923776299,999996</t>
  </si>
  <si>
    <t>1784462903,6598847</t>
  </si>
  <si>
    <t>2074148924,8970401</t>
  </si>
  <si>
    <t>2175452536,859457</t>
  </si>
  <si>
    <t>29,476821720171291</t>
  </si>
  <si>
    <t>-0,32642871794871553</t>
  </si>
  <si>
    <t>694753367,47171342</t>
  </si>
  <si>
    <t>4859086600</t>
  </si>
  <si>
    <t>11127476500</t>
  </si>
  <si>
    <t>603107275,56477582</t>
  </si>
  <si>
    <t>0,15197040805546286</t>
  </si>
  <si>
    <t>2,5742102532084319</t>
  </si>
  <si>
    <t>14,023657947075469</t>
  </si>
  <si>
    <t>-5,9338519635578422</t>
  </si>
  <si>
    <t>381066449,345125</t>
  </si>
  <si>
    <t>2436375600</t>
  </si>
  <si>
    <t>5293919600</t>
  </si>
  <si>
    <t>286929514,25374544</t>
  </si>
  <si>
    <t>369176234,161046</t>
  </si>
  <si>
    <t>100420329,405818</t>
  </si>
  <si>
    <t>325778892,443027</t>
  </si>
  <si>
    <t>480611203,451003</t>
  </si>
  <si>
    <t>565391543,201094</t>
  </si>
  <si>
    <t>-794465238,37697494</t>
  </si>
  <si>
    <t>-1189820417,7759302</t>
  </si>
  <si>
    <t>2462743,05766315</t>
  </si>
  <si>
    <t>23,674354544559975</t>
  </si>
  <si>
    <t>484386532,770371</t>
  </si>
  <si>
    <t>6687782,50373294</t>
  </si>
  <si>
    <t>184341,136522499</t>
  </si>
  <si>
    <t>108713897,79509999</t>
  </si>
  <si>
    <t>5,79823538516503</t>
  </si>
  <si>
    <t>5,95639620777536</t>
  </si>
  <si>
    <t>0,31426334139911771</t>
  </si>
  <si>
    <t>101303611,96241699</t>
  </si>
  <si>
    <t>581914815,413419</t>
  </si>
  <si>
    <t>16688946,143242698</t>
  </si>
  <si>
    <t>579404695,511887</t>
  </si>
  <si>
    <t>379589,08246915304</t>
  </si>
  <si>
    <t>15700349,488479</t>
  </si>
  <si>
    <t>411055528,887438</t>
  </si>
  <si>
    <t>51,394304956347511</t>
  </si>
  <si>
    <t>1,969917764538053</t>
  </si>
  <si>
    <t>1157999366,5058494</t>
  </si>
  <si>
    <t>12151755100</t>
  </si>
  <si>
    <t>19401308800</t>
  </si>
  <si>
    <t>1051547535,7560997</t>
  </si>
  <si>
    <t>2068227899,9999998</t>
  </si>
  <si>
    <t>4826010400</t>
  </si>
  <si>
    <t>261568917,64195359</t>
  </si>
  <si>
    <t>854088923,807729</t>
  </si>
  <si>
    <t>4,7112345188135345</t>
  </si>
  <si>
    <t>20,857660742265306</t>
  </si>
  <si>
    <t>2,9289485814550633</t>
  </si>
  <si>
    <t>12,209469114030219</t>
  </si>
  <si>
    <t>59,948825378087747</t>
  </si>
  <si>
    <t>73,700440584199683</t>
  </si>
  <si>
    <t>34,934450600184675</t>
  </si>
  <si>
    <t>1,403221369863445</t>
  </si>
  <si>
    <t>1372880800,2411487</t>
  </si>
  <si>
    <t>1443991100</t>
  </si>
  <si>
    <t>1513360400</t>
  </si>
  <si>
    <t>17,187929593721147</t>
  </si>
  <si>
    <t>744581110</t>
  </si>
  <si>
    <t>2,0169166666666665</t>
  </si>
  <si>
    <t>87372830</t>
  </si>
  <si>
    <t>3589692300,4770751</t>
  </si>
  <si>
    <t>3840000000</t>
  </si>
  <si>
    <t>4332000000</t>
  </si>
  <si>
    <t>4,7110253838068132</t>
  </si>
  <si>
    <t>662,50323675836421</t>
  </si>
  <si>
    <t>708,69930239258</t>
  </si>
  <si>
    <t>799,50140051162919</t>
  </si>
  <si>
    <t>2,4751811830793713</t>
  </si>
  <si>
    <t>1639,6285858506153</t>
  </si>
  <si>
    <t>1819,0476698084728</t>
  </si>
  <si>
    <t>8884125818,1155</t>
  </si>
  <si>
    <t>9856286055,993824</t>
  </si>
  <si>
    <t>4058000000</t>
  </si>
  <si>
    <t>748,93275237215869</t>
  </si>
  <si>
    <t>730</t>
  </si>
  <si>
    <t>3950941367,5528769</t>
  </si>
  <si>
    <t>9232873687,7245941</t>
  </si>
  <si>
    <t>22,88048707294552</t>
  </si>
  <si>
    <t>13,861530668766008</t>
  </si>
  <si>
    <t>758207853,211428</t>
  </si>
  <si>
    <t>740224400</t>
  </si>
  <si>
    <t>991182700</t>
  </si>
  <si>
    <t>-274000000</t>
  </si>
  <si>
    <t>426000000</t>
  </si>
  <si>
    <t>18,467220683287167</t>
  </si>
  <si>
    <t>800000000</t>
  </si>
  <si>
    <t>0,439516464456266</t>
  </si>
  <si>
    <t>38,500318559556781</t>
  </si>
  <si>
    <t>3,8067069133971927</t>
  </si>
  <si>
    <t>1307040809,478158</t>
  </si>
  <si>
    <t>1465775200</t>
  </si>
  <si>
    <t>1667833800</t>
  </si>
  <si>
    <t>1,5851412165043433</t>
  </si>
  <si>
    <t>6,8000002646001008</t>
  </si>
  <si>
    <t>1795281470,0781393</t>
  </si>
  <si>
    <t>1775963000</t>
  </si>
  <si>
    <t>3852063600</t>
  </si>
  <si>
    <t>800365103,41099083</t>
  </si>
  <si>
    <t>1500</t>
  </si>
  <si>
    <t>35109541527,995575</t>
  </si>
  <si>
    <t>68,630283604989756</t>
  </si>
  <si>
    <t>7,1017511878071105</t>
  </si>
  <si>
    <t>20403702734,247097</t>
  </si>
  <si>
    <t>48911182000</t>
  </si>
  <si>
    <t>166778968700</t>
  </si>
  <si>
    <t>34652612311,58123</t>
  </si>
  <si>
    <t>27,327616983809133</t>
  </si>
  <si>
    <t>27781767800</t>
  </si>
  <si>
    <t>66409047700</t>
  </si>
  <si>
    <t>13798184518,510006</t>
  </si>
  <si>
    <t>57,953024914832518</t>
  </si>
  <si>
    <t>-6,9989218850968768</t>
  </si>
  <si>
    <t>48089845223,183159</t>
  </si>
  <si>
    <t>61010917600</t>
  </si>
  <si>
    <t>140832082000</t>
  </si>
  <si>
    <t>29261480488,929398</t>
  </si>
  <si>
    <t>-0,32516880400805359</t>
  </si>
  <si>
    <t>-164183330</t>
  </si>
  <si>
    <t>67926705038,72879</t>
  </si>
  <si>
    <t>101953286200</t>
  </si>
  <si>
    <t>243010752600</t>
  </si>
  <si>
    <t>50491722445,7773</t>
  </si>
  <si>
    <t>-1,6725899458918434</t>
  </si>
  <si>
    <t>9861,0451441946643</t>
  </si>
  <si>
    <t>14800,746734940018</t>
  </si>
  <si>
    <t>35278,319484907064</t>
  </si>
  <si>
    <t>7329,9765410684322</t>
  </si>
  <si>
    <t>-2,758113083146128</t>
  </si>
  <si>
    <t>17703,868681702763</t>
  </si>
  <si>
    <t>19641,143945620879</t>
  </si>
  <si>
    <t>121951116580,61714</t>
  </si>
  <si>
    <t>135295820261,28752</t>
  </si>
  <si>
    <t>31,823325623493421</t>
  </si>
  <si>
    <t>-2,2065628217587374</t>
  </si>
  <si>
    <t>28621386536,441948</t>
  </si>
  <si>
    <t>35075603700</t>
  </si>
  <si>
    <t>77334103100</t>
  </si>
  <si>
    <t>16068145246,830225</t>
  </si>
  <si>
    <t>243349202106,649</t>
  </si>
  <si>
    <t>50562044019,488731</t>
  </si>
  <si>
    <t>35327,452824470543</t>
  </si>
  <si>
    <t>19670</t>
  </si>
  <si>
    <t>52179335213,605431</t>
  </si>
  <si>
    <t>135484251444,39026</t>
  </si>
  <si>
    <t>14,719357484101714</t>
  </si>
  <si>
    <t>-19,634620295544153</t>
  </si>
  <si>
    <t>10522745535,900414</t>
  </si>
  <si>
    <t>13160599300</t>
  </si>
  <si>
    <t>35769621400</t>
  </si>
  <si>
    <t>7432057126,674386</t>
  </si>
  <si>
    <t>88151645727,995575</t>
  </si>
  <si>
    <t>42,046975085167489</t>
  </si>
  <si>
    <t>102178670600</t>
  </si>
  <si>
    <t>21230241956,8479</t>
  </si>
  <si>
    <t>72,672382398934232</t>
  </si>
  <si>
    <t>58612590759,083572</t>
  </si>
  <si>
    <t>74171516900</t>
  </si>
  <si>
    <t>176601703400</t>
  </si>
  <si>
    <t>36693537615,603783</t>
  </si>
  <si>
    <t>238,0990854455614</t>
  </si>
  <si>
    <t>89626830326,738037</t>
  </si>
  <si>
    <t>138204581600</t>
  </si>
  <si>
    <t>323708451300</t>
  </si>
  <si>
    <t>67258741029,025635</t>
  </si>
  <si>
    <t>26,129699291339094</t>
  </si>
  <si>
    <t>-12,7795072721606</t>
  </si>
  <si>
    <t>25935313900</t>
  </si>
  <si>
    <t>63497978900</t>
  </si>
  <si>
    <t>13193335242,099174</t>
  </si>
  <si>
    <t>27905071737,555626</t>
  </si>
  <si>
    <t>34848132513,576149</t>
  </si>
  <si>
    <t>41,302666621180613</t>
  </si>
  <si>
    <t>-16,5423607094461</t>
  </si>
  <si>
    <t>14795167458,12538</t>
  </si>
  <si>
    <t>21129414200</t>
  </si>
  <si>
    <t>100369921000</t>
  </si>
  <si>
    <t>20854427793,07122</t>
  </si>
  <si>
    <t>85,045455597671364</t>
  </si>
  <si>
    <t>12,542723585507318</t>
  </si>
  <si>
    <t>37462960587,06015</t>
  </si>
  <si>
    <t>80888299000</t>
  </si>
  <si>
    <t>206669601700</t>
  </si>
  <si>
    <t>42940915393,122993</t>
  </si>
  <si>
    <t>1,7961438286171</t>
  </si>
  <si>
    <t>1,82213433891364</t>
  </si>
  <si>
    <t>0,373194991155426</t>
  </si>
  <si>
    <t>46,576863282386292</t>
  </si>
  <si>
    <t>7,7538508868577765</t>
  </si>
  <si>
    <t>43583627193,126038</t>
  </si>
  <si>
    <t>55540319700</t>
  </si>
  <si>
    <t>113186786000</t>
  </si>
  <si>
    <t>23517460532,491646</t>
  </si>
  <si>
    <t>-36251295500</t>
  </si>
  <si>
    <t>-80697698700</t>
  </si>
  <si>
    <t>-16767018583,248335</t>
  </si>
  <si>
    <t>-13801640472,004425</t>
  </si>
  <si>
    <t>92427294786,8624</t>
  </si>
  <si>
    <t>82703078786,8624</t>
  </si>
  <si>
    <t>109,93295022617036</t>
  </si>
  <si>
    <t>2,9862579593229972</t>
  </si>
  <si>
    <t>-1,0237260696585793</t>
  </si>
  <si>
    <t>1438066285,8484373</t>
  </si>
  <si>
    <t>1296124000</t>
  </si>
  <si>
    <t>2149693000</t>
  </si>
  <si>
    <t>2324395599,5510216</t>
  </si>
  <si>
    <t>-2596033000</t>
  </si>
  <si>
    <t>-2807009038,7275004</t>
  </si>
  <si>
    <t>238840252,132438</t>
  </si>
  <si>
    <t>16459585,352984099</t>
  </si>
  <si>
    <t>36,836451945877762</t>
  </si>
  <si>
    <t>36,285883591329217</t>
  </si>
  <si>
    <t>1,9344368214083481</t>
  </si>
  <si>
    <t>1505695923,30543</t>
  </si>
  <si>
    <t>43652046316,788139</t>
  </si>
  <si>
    <t>78,4944426623894</t>
  </si>
  <si>
    <t>-3,3152911266820979</t>
  </si>
  <si>
    <t>61101151987,8103</t>
  </si>
  <si>
    <t>50771427483,366386</t>
  </si>
  <si>
    <t>45760106000</t>
  </si>
  <si>
    <t>56505150000</t>
  </si>
  <si>
    <t>61097245984,412842</t>
  </si>
  <si>
    <t>64002759884,810661</t>
  </si>
  <si>
    <t>3,8413762730759746</t>
  </si>
  <si>
    <t>4244312000</t>
  </si>
  <si>
    <t>2765260000</t>
  </si>
  <si>
    <t>2989988884,745151</t>
  </si>
  <si>
    <t>76,4719308132746</t>
  </si>
  <si>
    <t>-0,74804783315777</t>
  </si>
  <si>
    <t>38389400094,076942</t>
  </si>
  <si>
    <t>34600229000</t>
  </si>
  <si>
    <t>55049221000</t>
  </si>
  <si>
    <t>59522995632,91674</t>
  </si>
  <si>
    <t>-860658510,756223</t>
  </si>
  <si>
    <t>4,0755296686667544</t>
  </si>
  <si>
    <t>3172245451,239</t>
  </si>
  <si>
    <t>2,9698020857624989</t>
  </si>
  <si>
    <t>2311586940,48278</t>
  </si>
  <si>
    <t>52308255949,660912</t>
  </si>
  <si>
    <t>47145244000</t>
  </si>
  <si>
    <t>71986179000</t>
  </si>
  <si>
    <t>77836396962,771957</t>
  </si>
  <si>
    <t>-0,33608624447029456</t>
  </si>
  <si>
    <t>18213,834252990589</t>
  </si>
  <si>
    <t>16416,063668021521</t>
  </si>
  <si>
    <t>25065,724501958113</t>
  </si>
  <si>
    <t>27102,781528297135</t>
  </si>
  <si>
    <t>-1,7331662372312024</t>
  </si>
  <si>
    <t>46210,401071700406</t>
  </si>
  <si>
    <t>51877,00651927686</t>
  </si>
  <si>
    <t>132711512206,61319</t>
  </si>
  <si>
    <t>148985419391,69165</t>
  </si>
  <si>
    <t>17,709050788763214</t>
  </si>
  <si>
    <t>0,22145186458732269</t>
  </si>
  <si>
    <t>7140248017,3593731</t>
  </si>
  <si>
    <t>6435480000</t>
  </si>
  <si>
    <t>12748069000</t>
  </si>
  <si>
    <t>13784087070,280636</t>
  </si>
  <si>
    <t>69514986941,9317</t>
  </si>
  <si>
    <t>75164374517,976639</t>
  </si>
  <si>
    <t>24205,250725193731</t>
  </si>
  <si>
    <t>24820</t>
  </si>
  <si>
    <t>50100</t>
  </si>
  <si>
    <t>71291178140,353348</t>
  </si>
  <si>
    <t>143870943386,94742</t>
  </si>
  <si>
    <t>39295554215,3984</t>
  </si>
  <si>
    <t>44507846103,3142</t>
  </si>
  <si>
    <t>19,686694302804987</t>
  </si>
  <si>
    <t>-4,7769715399011687</t>
  </si>
  <si>
    <t>9442754658,012886</t>
  </si>
  <si>
    <t>8510721000</t>
  </si>
  <si>
    <t>14171699000</t>
  </si>
  <si>
    <t>15323413526,378702</t>
  </si>
  <si>
    <t>45037184316,788139</t>
  </si>
  <si>
    <t>23,528069186725411</t>
  </si>
  <si>
    <t>16936958000</t>
  </si>
  <si>
    <t>18313401329,855225</t>
  </si>
  <si>
    <t>23,292987949811867</t>
  </si>
  <si>
    <t>10,566832721094087</t>
  </si>
  <si>
    <t>13480997688,427731</t>
  </si>
  <si>
    <t>12150375000</t>
  </si>
  <si>
    <t>16767732000</t>
  </si>
  <si>
    <t>18130422565,1062</t>
  </si>
  <si>
    <t>96,158625116079577</t>
  </si>
  <si>
    <t>47832154752,089828</t>
  </si>
  <si>
    <t>43110950000</t>
  </si>
  <si>
    <t>69220920000</t>
  </si>
  <si>
    <t>74846409159,295441</t>
  </si>
  <si>
    <t>160,56458973880186</t>
  </si>
  <si>
    <t>20,819466575512887</t>
  </si>
  <si>
    <t>21,55957892707821</t>
  </si>
  <si>
    <t>14987138475,893877</t>
  </si>
  <si>
    <t>16205122649,247837</t>
  </si>
  <si>
    <t>47100316720,89489</t>
  </si>
  <si>
    <t>42451347000</t>
  </si>
  <si>
    <t>64916397000</t>
  </si>
  <si>
    <t>70192063483,254181</t>
  </si>
  <si>
    <t>58,762880024511375</t>
  </si>
  <si>
    <t>-1,0263507800380012</t>
  </si>
  <si>
    <t>31380994383,997643</t>
  </si>
  <si>
    <t>28283578000</t>
  </si>
  <si>
    <t>42301152000</t>
  </si>
  <si>
    <t>45738908562,6361</t>
  </si>
  <si>
    <t>10926,921955765698</t>
  </si>
  <si>
    <t>-2,4137547051430062</t>
  </si>
  <si>
    <t>66904489406,736671</t>
  </si>
  <si>
    <t>77360580097,109573</t>
  </si>
  <si>
    <t>74,653066389313423</t>
  </si>
  <si>
    <t>-4,942146788178718</t>
  </si>
  <si>
    <t>58103870916,9319</t>
  </si>
  <si>
    <t>46062308607,532005</t>
  </si>
  <si>
    <t>41515794000</t>
  </si>
  <si>
    <t>53739890000</t>
  </si>
  <si>
    <t>58107257099,667694</t>
  </si>
  <si>
    <t>63060807725,693138</t>
  </si>
  <si>
    <t>24,07650918657594</t>
  </si>
  <si>
    <t>-2,1659603118832962</t>
  </si>
  <si>
    <t>14024514768,158194</t>
  </si>
  <si>
    <t>12640245000</t>
  </si>
  <si>
    <t>17331759000</t>
  </si>
  <si>
    <t>18740287265,241508</t>
  </si>
  <si>
    <t>8,0924852098962283</t>
  </si>
  <si>
    <t>4,3864764474893567</t>
  </si>
  <si>
    <t>14,236016055248605</t>
  </si>
  <si>
    <t>-4,5645170351432256</t>
  </si>
  <si>
    <t>9367539669,6445274</t>
  </si>
  <si>
    <t>8442930000</t>
  </si>
  <si>
    <t>10247964000</t>
  </si>
  <si>
    <t>11080801968,447254</t>
  </si>
  <si>
    <t>1539932523,4730399</t>
  </si>
  <si>
    <t>1926478636,08137</t>
  </si>
  <si>
    <t>4972107082,85984</t>
  </si>
  <si>
    <t>-2055328911,7608702</t>
  </si>
  <si>
    <t>563743764,18793</t>
  </si>
  <si>
    <t>-5212291887,91574</t>
  </si>
  <si>
    <t>2997281070,87837</t>
  </si>
  <si>
    <t>545365165,159194</t>
  </si>
  <si>
    <t>1,2548194311745542</t>
  </si>
  <si>
    <t>976706233,615023</t>
  </si>
  <si>
    <t>902826069,546471</t>
  </si>
  <si>
    <t>-8304808,15330265</t>
  </si>
  <si>
    <t>1400599235,5360599</t>
  </si>
  <si>
    <t>0,483176</t>
  </si>
  <si>
    <t>0,546805</t>
  </si>
  <si>
    <t>0,52244305033726413</t>
  </si>
  <si>
    <t>4956936808,76124</t>
  </si>
  <si>
    <t>2901607897,00036</t>
  </si>
  <si>
    <t>668269542,207664</t>
  </si>
  <si>
    <t>1841155243,3224</t>
  </si>
  <si>
    <t>558696363,761911</t>
  </si>
  <si>
    <t>21805597772,411797</t>
  </si>
  <si>
    <t>13596024813,6177</t>
  </si>
  <si>
    <t>63,116205959480084</t>
  </si>
  <si>
    <t>0,52916137638084138</t>
  </si>
  <si>
    <t>31637735666,888268</t>
  </si>
  <si>
    <t>28514978000</t>
  </si>
  <si>
    <t>45434945000</t>
  </si>
  <si>
    <t>49127380618,461655</t>
  </si>
  <si>
    <t>4693897000</t>
  </si>
  <si>
    <t>7069783000</t>
  </si>
  <si>
    <t>7644334560,7864094</t>
  </si>
  <si>
    <t>-2108059683,2118607</t>
  </si>
  <si>
    <t>6168341355,74637</t>
  </si>
  <si>
    <t>1,1737892193029762</t>
  </si>
  <si>
    <t>5782672555,7463694</t>
  </si>
  <si>
    <t>153,14750905170283</t>
  </si>
  <si>
    <t>45,482093169037086</t>
  </si>
  <si>
    <t>46,827153197637486</t>
  </si>
  <si>
    <t>45,638476264718264</t>
  </si>
  <si>
    <t>8,243909646588806</t>
  </si>
  <si>
    <t>13,689163696463474</t>
  </si>
  <si>
    <t>0,22900878281830669</t>
  </si>
  <si>
    <t>1,5077791794317221</t>
  </si>
  <si>
    <t>131239841,78046867</t>
  </si>
  <si>
    <t>118286000</t>
  </si>
  <si>
    <t>181626000</t>
  </si>
  <si>
    <t>196386495,72941524</t>
  </si>
  <si>
    <t>-143563000</t>
  </si>
  <si>
    <t>-155230167,96274784</t>
  </si>
  <si>
    <t>7034678725,95921</t>
  </si>
  <si>
    <t>2214293151,39115</t>
  </si>
  <si>
    <t>28,872148089962717</t>
  </si>
  <si>
    <t>33,346752711944674</t>
  </si>
  <si>
    <t>6,7934795016191156</t>
  </si>
  <si>
    <t>5825748762,61882</t>
  </si>
  <si>
    <t>128832364773,02095</t>
  </si>
  <si>
    <t>212,530618289922</t>
  </si>
  <si>
    <t>-1,3664763770681958</t>
  </si>
  <si>
    <t>176132605437,894</t>
  </si>
  <si>
    <t>144565832751,4859</t>
  </si>
  <si>
    <t>130296668000</t>
  </si>
  <si>
    <t>168557230000</t>
  </si>
  <si>
    <t>182255644729,04242</t>
  </si>
  <si>
    <t>512564844771,661</t>
  </si>
  <si>
    <t>30,8405429041132</t>
  </si>
  <si>
    <t>20159304000</t>
  </si>
  <si>
    <t>24459518000</t>
  </si>
  <si>
    <t>26447309455,973015</t>
  </si>
  <si>
    <t>51,209234107811028</t>
  </si>
  <si>
    <t>3,4833344353516082</t>
  </si>
  <si>
    <t>36725954016,704262</t>
  </si>
  <si>
    <t>33100970999,999996</t>
  </si>
  <si>
    <t>40613850000</t>
  </si>
  <si>
    <t>43914481845,000778</t>
  </si>
  <si>
    <t>47715188169,0131</t>
  </si>
  <si>
    <t>-73,240762981785792</t>
  </si>
  <si>
    <t>-62807620780</t>
  </si>
  <si>
    <t>-27,61202108232866</t>
  </si>
  <si>
    <t>-23678690370</t>
  </si>
  <si>
    <t>70870003856,637833</t>
  </si>
  <si>
    <t>63874881000</t>
  </si>
  <si>
    <t>79309622000</t>
  </si>
  <si>
    <t>85755006123,5976</t>
  </si>
  <si>
    <t>-1,0957236157699413</t>
  </si>
  <si>
    <t>105996,66149666296</t>
  </si>
  <si>
    <t>95534,411895795129</t>
  </si>
  <si>
    <t>118619,36925483767</t>
  </si>
  <si>
    <t>128259,40258328163</t>
  </si>
  <si>
    <t>-3,3890219062201083</t>
  </si>
  <si>
    <t>132414,22023515459</t>
  </si>
  <si>
    <t>143341,47312464545</t>
  </si>
  <si>
    <t>88532942134,545776</t>
  </si>
  <si>
    <t>95838968979,976685</t>
  </si>
  <si>
    <t>79309622000,0001</t>
  </si>
  <si>
    <t>18,989741244763465</t>
  </si>
  <si>
    <t>2,53431645619591</t>
  </si>
  <si>
    <t>12967917875,825771</t>
  </si>
  <si>
    <t>11687938000</t>
  </si>
  <si>
    <t>15060692000</t>
  </si>
  <si>
    <t>16284653767,302248</t>
  </si>
  <si>
    <t>54493473835,7947</t>
  </si>
  <si>
    <t>58922083659,46669</t>
  </si>
  <si>
    <t>81503,118182898</t>
  </si>
  <si>
    <t>88370</t>
  </si>
  <si>
    <t>98490</t>
  </si>
  <si>
    <t>59083274519,691574</t>
  </si>
  <si>
    <t>65850753248,576851</t>
  </si>
  <si>
    <t>54493473835,7948</t>
  </si>
  <si>
    <t>27452906879,6275</t>
  </si>
  <si>
    <t>27650974900,298702</t>
  </si>
  <si>
    <t>17,950222988075772</t>
  </si>
  <si>
    <t>-0,76145211235328247</t>
  </si>
  <si>
    <t>11925213194,39687</t>
  </si>
  <si>
    <t>10748152000</t>
  </si>
  <si>
    <t>14236254000</t>
  </si>
  <si>
    <t>15393214822,623802</t>
  </si>
  <si>
    <t>62410577773,02095</t>
  </si>
  <si>
    <t>48,790765892188972</t>
  </si>
  <si>
    <t>38695772000</t>
  </si>
  <si>
    <t>41840524278,596817</t>
  </si>
  <si>
    <t>18,131238855229949</t>
  </si>
  <si>
    <t>-0,979203095353256</t>
  </si>
  <si>
    <t>11812229277,71874</t>
  </si>
  <si>
    <t>10646320000</t>
  </si>
  <si>
    <t>14379817000</t>
  </si>
  <si>
    <t>15548444990,58655</t>
  </si>
  <si>
    <t>69,159457095886808</t>
  </si>
  <si>
    <t>48651167211,101135</t>
  </si>
  <si>
    <t>43849123000</t>
  </si>
  <si>
    <t>54850104000</t>
  </si>
  <si>
    <t>59307696667,62458</t>
  </si>
  <si>
    <t>125,08825775147201</t>
  </si>
  <si>
    <t>16,9991779640355</t>
  </si>
  <si>
    <t>24,740547514018175</t>
  </si>
  <si>
    <t>13481983786,38385</t>
  </si>
  <si>
    <t>14577646104,019896</t>
  </si>
  <si>
    <t>64352431116,190605</t>
  </si>
  <si>
    <t>58000616000</t>
  </si>
  <si>
    <t>72410307000</t>
  </si>
  <si>
    <t>78294993263,1955</t>
  </si>
  <si>
    <t>32,219492863047563</t>
  </si>
  <si>
    <t>4,03092351939722</t>
  </si>
  <si>
    <t>23745452045,673035</t>
  </si>
  <si>
    <t>21401691000</t>
  </si>
  <si>
    <t>25553158000</t>
  </si>
  <si>
    <t>27629828077,698528</t>
  </si>
  <si>
    <t>35514,865325278319</t>
  </si>
  <si>
    <t>1,6187534112599877</t>
  </si>
  <si>
    <t>24814492558,41608</t>
  </si>
  <si>
    <t>28349558445,016418</t>
  </si>
  <si>
    <t>181,6900753858088</t>
  </si>
  <si>
    <t>-0,13943729719531461</t>
  </si>
  <si>
    <t>146806895014,37302</t>
  </si>
  <si>
    <t>122198825097,45775</t>
  </si>
  <si>
    <t>110137364000</t>
  </si>
  <si>
    <t>144097712000</t>
  </si>
  <si>
    <t>155808335273,06943</t>
  </si>
  <si>
    <t>506309140298,59607</t>
  </si>
  <si>
    <t>10,471950049137796</t>
  </si>
  <si>
    <t>0,48585304380866035</t>
  </si>
  <si>
    <t>6699016931,01562</t>
  </si>
  <si>
    <t>6037800000</t>
  </si>
  <si>
    <t>8305264000</t>
  </si>
  <si>
    <t>8980221405,8981972</t>
  </si>
  <si>
    <t>55,257758226655362</t>
  </si>
  <si>
    <t>47,153421108028169</t>
  </si>
  <si>
    <t>3,5315500558053348</t>
  </si>
  <si>
    <t>3,3330512487643773</t>
  </si>
  <si>
    <t>3183749458,6742172</t>
  </si>
  <si>
    <t>2869502000</t>
  </si>
  <si>
    <t>2800859000</t>
  </si>
  <si>
    <t>3028480966,6137791</t>
  </si>
  <si>
    <t>-268271693,721974</t>
  </si>
  <si>
    <t>-2346647,4100046703</t>
  </si>
  <si>
    <t>5555130421,4868393</t>
  </si>
  <si>
    <t>-23070005950,4556</t>
  </si>
  <si>
    <t>-429955710,446019</t>
  </si>
  <si>
    <t>-198068020,671253</t>
  </si>
  <si>
    <t>29325710423,520397</t>
  </si>
  <si>
    <t>17991282148,0108</t>
  </si>
  <si>
    <t>2,7245299896641444</t>
  </si>
  <si>
    <t>2336420859,47574</t>
  </si>
  <si>
    <t>170218417,54622698</t>
  </si>
  <si>
    <t>35717514854,7879</t>
  </si>
  <si>
    <t>22200420020,3195</t>
  </si>
  <si>
    <t>0,82753</t>
  </si>
  <si>
    <t>0,90136</t>
  </si>
  <si>
    <t>0,89478222727452561</t>
  </si>
  <si>
    <t>359502245284,223</t>
  </si>
  <si>
    <t>336432239333,76697</t>
  </si>
  <si>
    <t>64369840,406031996</t>
  </si>
  <si>
    <t>15210079068,7488</t>
  </si>
  <si>
    <t>10116777372,0794</t>
  </si>
  <si>
    <t>148679698558,26602</t>
  </si>
  <si>
    <t>119155920114,074</t>
  </si>
  <si>
    <t>80,59982557980166</t>
  </si>
  <si>
    <t>-1,6347617877610077</t>
  </si>
  <si>
    <t>57522174343,394485</t>
  </si>
  <si>
    <t>51844530000</t>
  </si>
  <si>
    <t>63923417000</t>
  </si>
  <si>
    <t>69118385361,567886</t>
  </si>
  <si>
    <t>5851943000</t>
  </si>
  <si>
    <t>6899315000</t>
  </si>
  <si>
    <t>7460012860,4020929</t>
  </si>
  <si>
    <t>-1464303226,9790497</t>
  </si>
  <si>
    <t>2977407185,9863997</t>
  </si>
  <si>
    <t>0,070567334041739135</t>
  </si>
  <si>
    <t>2828914385,9863997</t>
  </si>
  <si>
    <t>394,22069367573079</t>
  </si>
  <si>
    <t>312,32651104509512</t>
  </si>
  <si>
    <t>11,64210706853021</t>
  </si>
  <si>
    <t>15,443373902467474</t>
  </si>
  <si>
    <t>4,2279866148517851</t>
  </si>
  <si>
    <t>4,0564522775599929</t>
  </si>
  <si>
    <t>1556000000</t>
  </si>
  <si>
    <t>1592000000</t>
  </si>
  <si>
    <t>197435569,90298125</t>
  </si>
  <si>
    <t>-478761304,20498657</t>
  </si>
  <si>
    <t>348038273839,10107</t>
  </si>
  <si>
    <t>92,683633833845434</t>
  </si>
  <si>
    <t>92,858203062381648</t>
  </si>
  <si>
    <t>39581715913,28756</t>
  </si>
  <si>
    <t>324833000000</t>
  </si>
  <si>
    <t>351714000000</t>
  </si>
  <si>
    <t>43618626905,06102</t>
  </si>
  <si>
    <t>43,362988104712265</t>
  </si>
  <si>
    <t>139628000000</t>
  </si>
  <si>
    <t>164553000000</t>
  </si>
  <si>
    <t>20407421692,36512</t>
  </si>
  <si>
    <t>42,675201197434369</t>
  </si>
  <si>
    <t>5,4445849539707041</t>
  </si>
  <si>
    <t>18018998743,599846</t>
  </si>
  <si>
    <t>160610761304,205</t>
  </si>
  <si>
    <t>161943000000</t>
  </si>
  <si>
    <t>20083736492,963879</t>
  </si>
  <si>
    <t>4,9380991829204328</t>
  </si>
  <si>
    <t>2323960520</t>
  </si>
  <si>
    <t>3,4148883535102952</t>
  </si>
  <si>
    <t>1607109420</t>
  </si>
  <si>
    <t>40792546071,185471</t>
  </si>
  <si>
    <t>351798000000</t>
  </si>
  <si>
    <t>379478000000</t>
  </si>
  <si>
    <t>47061843715,856483</t>
  </si>
  <si>
    <t>80,534215995689323</t>
  </si>
  <si>
    <t>57931,696375604413</t>
  </si>
  <si>
    <t>499607,32742643956</t>
  </si>
  <si>
    <t>538917,1894016749</t>
  </si>
  <si>
    <t>66835,064334191324</t>
  </si>
  <si>
    <t>78,2316098798569</t>
  </si>
  <si>
    <t>102019,50869503527</t>
  </si>
  <si>
    <t>113183,16304569272</t>
  </si>
  <si>
    <t>71836935028,100388</t>
  </si>
  <si>
    <t>79697811075,461487</t>
  </si>
  <si>
    <t>379478000000,001</t>
  </si>
  <si>
    <t>13,684324255951596</t>
  </si>
  <si>
    <t>-6,3683084295041823</t>
  </si>
  <si>
    <t>5344137533,6128</t>
  </si>
  <si>
    <t>51195000000</t>
  </si>
  <si>
    <t>51929000000</t>
  </si>
  <si>
    <t>6440095294,9069805</t>
  </si>
  <si>
    <t>13,961810697853366</t>
  </si>
  <si>
    <t>14,140948871487808</t>
  </si>
  <si>
    <t>5635281567,8412666</t>
  </si>
  <si>
    <t>52038000000</t>
  </si>
  <si>
    <t>52982000000</t>
  </si>
  <si>
    <t>6570685530,527483</t>
  </si>
  <si>
    <t>375003273839,10107</t>
  </si>
  <si>
    <t>57,324798802565624</t>
  </si>
  <si>
    <t>217535000000</t>
  </si>
  <si>
    <t>26978107222,892605</t>
  </si>
  <si>
    <t>13,542287036402637</t>
  </si>
  <si>
    <t>14,678086237448312</t>
  </si>
  <si>
    <t>5459443045,8799915</t>
  </si>
  <si>
    <t>50479000000</t>
  </si>
  <si>
    <t>51390000000</t>
  </si>
  <si>
    <t>6373249960,6245012</t>
  </si>
  <si>
    <t>8,1601568470372463</t>
  </si>
  <si>
    <t>30966000000</t>
  </si>
  <si>
    <t>56,637011895287735</t>
  </si>
  <si>
    <t>23654280311,441113</t>
  </si>
  <si>
    <t>212648761304,205</t>
  </si>
  <si>
    <t>214925000000</t>
  </si>
  <si>
    <t>26654422023,491364</t>
  </si>
  <si>
    <t>101,0704217987608</t>
  </si>
  <si>
    <t>28,990876941482774</t>
  </si>
  <si>
    <t>12,061567450767541</t>
  </si>
  <si>
    <t>12668873825,923992</t>
  </si>
  <si>
    <t>109427000000</t>
  </si>
  <si>
    <t>110014000000</t>
  </si>
  <si>
    <t>13643641198,056896</t>
  </si>
  <si>
    <t>17991,751498509537</t>
  </si>
  <si>
    <t>10,668543757507649</t>
  </si>
  <si>
    <t>19080458432,501541</t>
  </si>
  <si>
    <t>49,320645729133176</t>
  </si>
  <si>
    <t>8,00195937789752</t>
  </si>
  <si>
    <t>22304994987,26162</t>
  </si>
  <si>
    <t>185205000000</t>
  </si>
  <si>
    <t>187161000000</t>
  </si>
  <si>
    <t>23211205212,6959</t>
  </si>
  <si>
    <t>0,17715793773718022</t>
  </si>
  <si>
    <t>83373791,7881061</t>
  </si>
  <si>
    <t>4,76146075882428</t>
  </si>
  <si>
    <t>0,59050359201579983</t>
  </si>
  <si>
    <t>23205273839,101074</t>
  </si>
  <si>
    <t>27770639000</t>
  </si>
  <si>
    <t>142,00427956297861</t>
  </si>
  <si>
    <t>21,060104770209261</t>
  </si>
  <si>
    <t>2,2999804620402244</t>
  </si>
  <si>
    <t>3187890508,2472291</t>
  </si>
  <si>
    <t>5105222500000</t>
  </si>
  <si>
    <t>14955559200000</t>
  </si>
  <si>
    <t>3376293430,3307457</t>
  </si>
  <si>
    <t>299507400000</t>
  </si>
  <si>
    <t>729360800000</t>
  </si>
  <si>
    <t>164656904,12838438</t>
  </si>
  <si>
    <t>-1900000</t>
  </si>
  <si>
    <t>4100000</t>
  </si>
  <si>
    <t>11871446298996,98</t>
  </si>
  <si>
    <t>32,52959027707584</t>
  </si>
  <si>
    <t>3,3520198948467907</t>
  </si>
  <si>
    <t>6804006355,1265011</t>
  </si>
  <si>
    <t>13064420800000</t>
  </si>
  <si>
    <t>23100465000000</t>
  </si>
  <si>
    <t>5215047272,6613474</t>
  </si>
  <si>
    <t>-6,5313665259341942</t>
  </si>
  <si>
    <t>-1190602000000</t>
  </si>
  <si>
    <t>-4638164900000</t>
  </si>
  <si>
    <t>-1047089277,7222706</t>
  </si>
  <si>
    <t>85,208696356018521</t>
  </si>
  <si>
    <t>3,2246518930023598</t>
  </si>
  <si>
    <t>11929977277,218214</t>
  </si>
  <si>
    <t>18714746600000</t>
  </si>
  <si>
    <t>60509846300000</t>
  </si>
  <si>
    <t>13660405057,472754</t>
  </si>
  <si>
    <t>2,5857575592560234</t>
  </si>
  <si>
    <t>414540970</t>
  </si>
  <si>
    <t>0,7439265849232376</t>
  </si>
  <si>
    <t>119264100</t>
  </si>
  <si>
    <t>13975132286,380466</t>
  </si>
  <si>
    <t>23189792200000</t>
  </si>
  <si>
    <t>71013698000000</t>
  </si>
  <si>
    <t>16031702914,919531</t>
  </si>
  <si>
    <t>3,9853710126696029</t>
  </si>
  <si>
    <t>460,83412879796163</t>
  </si>
  <si>
    <t>764690,27029586618</t>
  </si>
  <si>
    <t>2341697,7370900726</t>
  </si>
  <si>
    <t>528,65015475700739</t>
  </si>
  <si>
    <t>1,5370401153404174</t>
  </si>
  <si>
    <t>1690,1646003421195</t>
  </si>
  <si>
    <t>1875,1136717039519</t>
  </si>
  <si>
    <t>51255478705,862221</t>
  </si>
  <si>
    <t>56864194677,630028</t>
  </si>
  <si>
    <t>71013698000000,1</t>
  </si>
  <si>
    <t>18,680085636435944</t>
  </si>
  <si>
    <t>9,5526185041563139</t>
  </si>
  <si>
    <t>1548729460,180918</t>
  </si>
  <si>
    <t>2040834400000</t>
  </si>
  <si>
    <t>13265419600000</t>
  </si>
  <si>
    <t>2994735833,4859662</t>
  </si>
  <si>
    <t>13726395187,030439</t>
  </si>
  <si>
    <t>22720605878218,063</t>
  </si>
  <si>
    <t>69557822663900</t>
  </si>
  <si>
    <t>15703031665,190868</t>
  </si>
  <si>
    <t>4,3227322347422614</t>
  </si>
  <si>
    <t>452,63194923144607</t>
  </si>
  <si>
    <t>749218,71228757361</t>
  </si>
  <si>
    <t>2293689,8164205896</t>
  </si>
  <si>
    <t>1,8664581825681665</t>
  </si>
  <si>
    <t>530</t>
  </si>
  <si>
    <t>1655,7646831533741</t>
  </si>
  <si>
    <t>1840</t>
  </si>
  <si>
    <t>15926456506,497818</t>
  </si>
  <si>
    <t>50212276036,374138</t>
  </si>
  <si>
    <t>55698402994,195236</t>
  </si>
  <si>
    <t>69557822663900,1</t>
  </si>
  <si>
    <t>21,322664396381665</t>
  </si>
  <si>
    <t>2,649225388429997</t>
  </si>
  <si>
    <t>1992226713,4510572</t>
  </si>
  <si>
    <t>5665649500000</t>
  </si>
  <si>
    <t>15142012500000</t>
  </si>
  <si>
    <t>3418386209,5732288</t>
  </si>
  <si>
    <t>21996817698996,98</t>
  </si>
  <si>
    <t>14,791303643981477</t>
  </si>
  <si>
    <t>10503851700000</t>
  </si>
  <si>
    <t>2371297857,4467769</t>
  </si>
  <si>
    <t>20,295593816280348</t>
  </si>
  <si>
    <t>2,8012324658064642</t>
  </si>
  <si>
    <t>2467207616,0430951</t>
  </si>
  <si>
    <t>5366142100000</t>
  </si>
  <si>
    <t>14412651700000</t>
  </si>
  <si>
    <t>3253729305,4448442</t>
  </si>
  <si>
    <t>12,822383084457876</t>
  </si>
  <si>
    <t>9105648400000</t>
  </si>
  <si>
    <t>106,53136075240019</t>
  </si>
  <si>
    <t>13922203990,669271</t>
  </si>
  <si>
    <t>24380396100000</t>
  </si>
  <si>
    <t>75651858800000</t>
  </si>
  <si>
    <t>17078791267,045982</t>
  </si>
  <si>
    <t>310,297906931873</t>
  </si>
  <si>
    <t>12574801679,833715</t>
  </si>
  <si>
    <t>20460096200000</t>
  </si>
  <si>
    <t>64566139000000</t>
  </si>
  <si>
    <t>14576133731,430233</t>
  </si>
  <si>
    <t>66,528610719582588</t>
  </si>
  <si>
    <t>2,4999898820530859</t>
  </si>
  <si>
    <t>10289049027,116119</t>
  </si>
  <si>
    <t>16673912200000</t>
  </si>
  <si>
    <t>47244426700000</t>
  </si>
  <si>
    <t>10665669223,986788</t>
  </si>
  <si>
    <t>339,28444092020993</t>
  </si>
  <si>
    <t>0,086632217017765356</t>
  </si>
  <si>
    <t>39639187452,187248</t>
  </si>
  <si>
    <t>39500591670,962807</t>
  </si>
  <si>
    <t>39,060956803010036</t>
  </si>
  <si>
    <t>1,8999898627550351</t>
  </si>
  <si>
    <t>6428016438,7415476</t>
  </si>
  <si>
    <t>14255022800000</t>
  </si>
  <si>
    <t>27738629900000</t>
  </si>
  <si>
    <t>6262136550,3836184</t>
  </si>
  <si>
    <t>14,917270045562194</t>
  </si>
  <si>
    <t>-33,284972804789419</t>
  </si>
  <si>
    <t>1667530440,9453166</t>
  </si>
  <si>
    <t>3494115100000</t>
  </si>
  <si>
    <t>10593305100000</t>
  </si>
  <si>
    <t>2391492416,7208128</t>
  </si>
  <si>
    <t>-1455875336100</t>
  </si>
  <si>
    <t>-328671249,72866255</t>
  </si>
  <si>
    <t>3822229372200</t>
  </si>
  <si>
    <t>862887689,18624389</t>
  </si>
  <si>
    <t>2,4033024606219628</t>
  </si>
  <si>
    <t>385290310,633864</t>
  </si>
  <si>
    <t>1248,82974959173</t>
  </si>
  <si>
    <t>1196,04351989314</t>
  </si>
  <si>
    <t>0,28192965724398644</t>
  </si>
  <si>
    <t>54,943307839003118</t>
  </si>
  <si>
    <t>25,550043525964924</t>
  </si>
  <si>
    <t>8105850008,7362165</t>
  </si>
  <si>
    <t>11860758600000</t>
  </si>
  <si>
    <t>39017274700000</t>
  </si>
  <si>
    <t>8808347884,3786736</t>
  </si>
  <si>
    <t>2729696000000</t>
  </si>
  <si>
    <t>6447559000000</t>
  </si>
  <si>
    <t>1455569183,4892988</t>
  </si>
  <si>
    <t>-1192974501003,0195</t>
  </si>
  <si>
    <t>2631980575,49645</t>
  </si>
  <si>
    <t>71,590547080085869</t>
  </si>
  <si>
    <t>22,077973618575733</t>
  </si>
  <si>
    <t>0,62807263385298029</t>
  </si>
  <si>
    <t>2507184531,8183002</t>
  </si>
  <si>
    <t>1723457000000</t>
  </si>
  <si>
    <t>3610466000000</t>
  </si>
  <si>
    <t>3109537104,0997267</t>
  </si>
  <si>
    <t>1,4431119399192203</t>
  </si>
  <si>
    <t>203252807,529971</t>
  </si>
  <si>
    <t>0,49124970579402627</t>
  </si>
  <si>
    <t>69189284,0319076</t>
  </si>
  <si>
    <t>11482709535,228191</t>
  </si>
  <si>
    <t>7630897000000</t>
  </si>
  <si>
    <t>16353249000000</t>
  </si>
  <si>
    <t>14084341062,367504</t>
  </si>
  <si>
    <t>1,539641712318641</t>
  </si>
  <si>
    <t>548,57854630643135</t>
  </si>
  <si>
    <t>364560,85303135891</t>
  </si>
  <si>
    <t>781265,21761127387</t>
  </si>
  <si>
    <t>672,86970222259492</t>
  </si>
  <si>
    <t>-1,0140825195997678</t>
  </si>
  <si>
    <t>1683,4585888245458</t>
  </si>
  <si>
    <t>1867,6738437270462</t>
  </si>
  <si>
    <t>35237736000,086777</t>
  </si>
  <si>
    <t>39093683846,107445</t>
  </si>
  <si>
    <t>15937358000000</t>
  </si>
  <si>
    <t>13726152259,104673</t>
  </si>
  <si>
    <t>761396,31127849745</t>
  </si>
  <si>
    <t>640</t>
  </si>
  <si>
    <t>1820</t>
  </si>
  <si>
    <t>13395259327,078667</t>
  </si>
  <si>
    <t>38099464821,5918</t>
  </si>
  <si>
    <t>10779948680,981853</t>
  </si>
  <si>
    <t>7167116000000</t>
  </si>
  <si>
    <t>15138406000000</t>
  </si>
  <si>
    <t>13038049701,596949</t>
  </si>
  <si>
    <t>18,336405199969743</t>
  </si>
  <si>
    <t>1,5760381841683397</t>
  </si>
  <si>
    <t>2065883747,2892759</t>
  </si>
  <si>
    <t>1413716000000</t>
  </si>
  <si>
    <t>2998598000000</t>
  </si>
  <si>
    <t>2582561846,9414287</t>
  </si>
  <si>
    <t>-415891000000</t>
  </si>
  <si>
    <t>-358188803,26283073</t>
  </si>
  <si>
    <t>658107800000</t>
  </si>
  <si>
    <t>566799582,82322621</t>
  </si>
  <si>
    <t>130276492,005458</t>
  </si>
  <si>
    <t>1,2762252930568221</t>
  </si>
  <si>
    <t>179747922,998322</t>
  </si>
  <si>
    <t>418,309235434928</t>
  </si>
  <si>
    <t>390,78844881371</t>
  </si>
  <si>
    <t>0,3602715241114296</t>
  </si>
  <si>
    <t>52,156864975271887</t>
  </si>
  <si>
    <t>1,9095283469282123</t>
  </si>
  <si>
    <t>6212437603,3064585</t>
  </si>
  <si>
    <t>4029943000000</t>
  </si>
  <si>
    <t>8529342000000</t>
  </si>
  <si>
    <t>7345950750,5557928</t>
  </si>
  <si>
    <t>463781000000</t>
  </si>
  <si>
    <t>399434374,30970836</t>
  </si>
  <si>
    <t>7,7444883042206074</t>
  </si>
  <si>
    <t>0,72455361198309731</t>
  </si>
  <si>
    <t>25551399387,631889</t>
  </si>
  <si>
    <t>99790837000</t>
  </si>
  <si>
    <t>141154722000</t>
  </si>
  <si>
    <t>30950756784,738693</t>
  </si>
  <si>
    <t>19214881000</t>
  </si>
  <si>
    <t>60290132000</t>
  </si>
  <si>
    <t>13219715115,52969</t>
  </si>
  <si>
    <t>2729427354,50867</t>
  </si>
  <si>
    <t>281977770,64762604</t>
  </si>
  <si>
    <t>46,730350442409488</t>
  </si>
  <si>
    <t>46,361511113821706</t>
  </si>
  <si>
    <t>1,5656485798873738</t>
  </si>
  <si>
    <t>6257096208,67487</t>
  </si>
  <si>
    <t>378427,94995117188</t>
  </si>
  <si>
    <t>1040499438377,8965</t>
  </si>
  <si>
    <t>68,418411424982324</t>
  </si>
  <si>
    <t>-7,8739018598183179</t>
  </si>
  <si>
    <t>274100270217,09497</t>
  </si>
  <si>
    <t>265766286672,05734</t>
  </si>
  <si>
    <t>1037948638000</t>
  </si>
  <si>
    <t>1247026461272,05</t>
  </si>
  <si>
    <t>273433379770,06949</t>
  </si>
  <si>
    <t>293860129683,38025</t>
  </si>
  <si>
    <t>4,9934022827592388</t>
  </si>
  <si>
    <t>73388295000</t>
  </si>
  <si>
    <t>91012121572,050049</t>
  </si>
  <si>
    <t>19956073727,661697</t>
  </si>
  <si>
    <t>72,4776381801011</t>
  </si>
  <si>
    <t>4,58958474119639</t>
  </si>
  <si>
    <t>296969035671,28766</t>
  </si>
  <si>
    <t>1159810787000</t>
  </si>
  <si>
    <t>1321011856000</t>
  </si>
  <si>
    <t>289656031944,948</t>
  </si>
  <si>
    <t>46861437,618878804</t>
  </si>
  <si>
    <t>1,9813897813827646</t>
  </si>
  <si>
    <t>7918601050,23636</t>
  </si>
  <si>
    <t>1,9931154350746074</t>
  </si>
  <si>
    <t>7965462487,85523</t>
  </si>
  <si>
    <t>401113360563,35</t>
  </si>
  <si>
    <t>1566545823000</t>
  </si>
  <si>
    <t>1822647494000</t>
  </si>
  <si>
    <t>399648828546,50427</t>
  </si>
  <si>
    <t>3,6802821856334731</t>
  </si>
  <si>
    <t>11691,3612742999</t>
  </si>
  <si>
    <t>45660,541308610613</t>
  </si>
  <si>
    <t>53125,207044021859</t>
  </si>
  <si>
    <t>11648,674157414353</t>
  </si>
  <si>
    <t>2,5612243650343913</t>
  </si>
  <si>
    <t>33573,82904001233</t>
  </si>
  <si>
    <t>37247,701100611586</t>
  </si>
  <si>
    <t>1151868552964,989</t>
  </si>
  <si>
    <t>1277913684402,86</t>
  </si>
  <si>
    <t>12,047942551858029</t>
  </si>
  <si>
    <t>3,9377179441854935</t>
  </si>
  <si>
    <t>53211119003,127388</t>
  </si>
  <si>
    <t>207815706000</t>
  </si>
  <si>
    <t>219591523000</t>
  </si>
  <si>
    <t>48149461272,456421</t>
  </si>
  <si>
    <t>390409867240,529</t>
  </si>
  <si>
    <t>1539442413000</t>
  </si>
  <si>
    <t>1767597927000</t>
  </si>
  <si>
    <t>387578203241,30066</t>
  </si>
  <si>
    <t>4,0553341986026226</t>
  </si>
  <si>
    <t>11379,383615020726</t>
  </si>
  <si>
    <t>44870,55077418805</t>
  </si>
  <si>
    <t>51520,662196932106</t>
  </si>
  <si>
    <t>2,9201735137040856</t>
  </si>
  <si>
    <t>11970</t>
  </si>
  <si>
    <t>32553,091083845291</t>
  </si>
  <si>
    <t>36120</t>
  </si>
  <si>
    <t>410754452330,06</t>
  </si>
  <si>
    <t>1116848539277,3833</t>
  </si>
  <si>
    <t>1239316755912,116</t>
  </si>
  <si>
    <t>231428959457,16098</t>
  </si>
  <si>
    <t>201468722618,981</t>
  </si>
  <si>
    <t>22,528938774597741</t>
  </si>
  <si>
    <t>4,405697930193412</t>
  </si>
  <si>
    <t>85353284629,294</t>
  </si>
  <si>
    <t>333346741000</t>
  </si>
  <si>
    <t>410623138000</t>
  </si>
  <si>
    <t>90036639896,639038</t>
  </si>
  <si>
    <t>1569096623377,8965</t>
  </si>
  <si>
    <t>27,522361819898894</t>
  </si>
  <si>
    <t>501635638000</t>
  </si>
  <si>
    <t>109992796601,55629</t>
  </si>
  <si>
    <t>19,22110595456699</t>
  </si>
  <si>
    <t>5,4786621754393821</t>
  </si>
  <si>
    <t>80433322903,581451</t>
  </si>
  <si>
    <t>314131860000</t>
  </si>
  <si>
    <t>350333006000</t>
  </si>
  <si>
    <t>76816924781,109344</t>
  </si>
  <si>
    <t>14,837964493423872</t>
  </si>
  <si>
    <t>270443788000</t>
  </si>
  <si>
    <t>95,006576954698843</t>
  </si>
  <si>
    <t>382322320300,58167</t>
  </si>
  <si>
    <t>1493157528000</t>
  </si>
  <si>
    <t>1731634994000</t>
  </si>
  <si>
    <t>379692671841,58704</t>
  </si>
  <si>
    <t>115,97135342574518</t>
  </si>
  <si>
    <t>23,845254028931553</t>
  </si>
  <si>
    <t>24,587883837015553</t>
  </si>
  <si>
    <t>434614924996,255</t>
  </si>
  <si>
    <t>95297278390,563065</t>
  </si>
  <si>
    <t>396417620408,58331</t>
  </si>
  <si>
    <t>1548206638000</t>
  </si>
  <si>
    <t>1802208722000</t>
  </si>
  <si>
    <t>395167253632,20044</t>
  </si>
  <si>
    <t>60,429695628243074</t>
  </si>
  <si>
    <t>4,7329727311510794</t>
  </si>
  <si>
    <t>243757916668,16025</t>
  </si>
  <si>
    <t>951995081000</t>
  </si>
  <si>
    <t>1101420333000</t>
  </si>
  <si>
    <t>241506570672,49155</t>
  </si>
  <si>
    <t>7104,8789380528669</t>
  </si>
  <si>
    <t>3,6025528505459761</t>
  </si>
  <si>
    <t>671996269697,08472</t>
  </si>
  <si>
    <t>751770901271,72021</t>
  </si>
  <si>
    <t>63,425009142223089</t>
  </si>
  <si>
    <t>-7,6019193880102591</t>
  </si>
  <si>
    <t>253665217163,987</t>
  </si>
  <si>
    <t>246975246409,28906</t>
  </si>
  <si>
    <t>964560343000</t>
  </si>
  <si>
    <t>1156014339700</t>
  </si>
  <si>
    <t>253477306042,40781</t>
  </si>
  <si>
    <t>284978140568,91492</t>
  </si>
  <si>
    <t>37,682656424841305</t>
  </si>
  <si>
    <t>1,4333039768420548</t>
  </si>
  <si>
    <t>143912665593,64838</t>
  </si>
  <si>
    <t>562050052000</t>
  </si>
  <si>
    <t>686821993000</t>
  </si>
  <si>
    <t>150598294967,08231</t>
  </si>
  <si>
    <t>2,6188620664982358</t>
  </si>
  <si>
    <t>6,1394318821182754</t>
  </si>
  <si>
    <t>23,049376436363183</t>
  </si>
  <si>
    <t>0,70625269477193342</t>
  </si>
  <si>
    <t>93894059240,6492</t>
  </si>
  <si>
    <t>366702685000</t>
  </si>
  <si>
    <t>420108882000</t>
  </si>
  <si>
    <t>92116562915,199432</t>
  </si>
  <si>
    <t>-57101301,8883952</t>
  </si>
  <si>
    <t>-7348846936,73247</t>
  </si>
  <si>
    <t>-1148852029,9460099</t>
  </si>
  <si>
    <t>-11553063938,6426</t>
  </si>
  <si>
    <t>-55049567000</t>
  </si>
  <si>
    <t>-12070625305,203585</t>
  </si>
  <si>
    <t>-2624892905,78964</t>
  </si>
  <si>
    <t>-13181218000</t>
  </si>
  <si>
    <t>-2890223342,6142116</t>
  </si>
  <si>
    <t>29960236838,1793</t>
  </si>
  <si>
    <t>20435053053,1071</t>
  </si>
  <si>
    <t>9645676683,19255</t>
  </si>
  <si>
    <t>0,42648381333569374</t>
  </si>
  <si>
    <t>1704437563,93656</t>
  </si>
  <si>
    <t>8121775202,86948</t>
  </si>
  <si>
    <t>1,42626807760626</t>
  </si>
  <si>
    <t>1,46510104492845</t>
  </si>
  <si>
    <t>0,3127353853584024</t>
  </si>
  <si>
    <t>31312923404,9279</t>
  </si>
  <si>
    <t>19759859466,285297</t>
  </si>
  <si>
    <t>-4907743750,94547</t>
  </si>
  <si>
    <t>7322735563,8246</t>
  </si>
  <si>
    <t>9717969614,17798</t>
  </si>
  <si>
    <t>42671310759,9339</t>
  </si>
  <si>
    <t>52196494545,006</t>
  </si>
  <si>
    <t>53,451476997449511</t>
  </si>
  <si>
    <t>5,39764641671016</t>
  </si>
  <si>
    <t>226953555427,3031</t>
  </si>
  <si>
    <t>886365749000</t>
  </si>
  <si>
    <t>974232006000</t>
  </si>
  <si>
    <t>213618201661,11118</t>
  </si>
  <si>
    <t>18339184000</t>
  </si>
  <si>
    <t>20438772000</t>
  </si>
  <si>
    <t>4481574914,3038034</t>
  </si>
  <si>
    <t>2550800377,8964844</t>
  </si>
  <si>
    <t>113462632023,729</t>
  </si>
  <si>
    <t>4,7777404314822896</t>
  </si>
  <si>
    <t>110884632023,729</t>
  </si>
  <si>
    <t>131,84342056720538</t>
  </si>
  <si>
    <t>23,737791413018194</t>
  </si>
  <si>
    <t>15,825379749656301</t>
  </si>
  <si>
    <t>26,149544916233481</t>
  </si>
  <si>
    <t>34,825407741435924</t>
  </si>
  <si>
    <t>21,349512087826586</t>
  </si>
  <si>
    <t>0,79477278148026187</t>
  </si>
  <si>
    <t>266215041,22998449</t>
  </si>
  <si>
    <t>4351051500</t>
  </si>
  <si>
    <t>92663194,366474</t>
  </si>
  <si>
    <t>1,6692628662733866</t>
  </si>
  <si>
    <t>39,329547789917072</t>
  </si>
  <si>
    <t>-21,226250745862117</t>
  </si>
  <si>
    <t>-1400932549,2268999</t>
  </si>
  <si>
    <t>4891887302,23964</t>
  </si>
  <si>
    <t>4944051942,5899448</t>
  </si>
  <si>
    <t>-761516184,789222</t>
  </si>
  <si>
    <t>11,53812401195791</t>
  </si>
  <si>
    <t>761516184,789222</t>
  </si>
  <si>
    <t>6009933940,4372177</t>
  </si>
  <si>
    <t>96360788800</t>
  </si>
  <si>
    <t>101552840400</t>
  </si>
  <si>
    <t>6600000000</t>
  </si>
  <si>
    <t>3,9727958464015103</t>
  </si>
  <si>
    <t>11534,916904380472</t>
  </si>
  <si>
    <t>184946,07472635459</t>
  </si>
  <si>
    <t>194911,2231560724</t>
  </si>
  <si>
    <t>12667,435669579538</t>
  </si>
  <si>
    <t>4,5247673663808285</t>
  </si>
  <si>
    <t>22361,737468762734</t>
  </si>
  <si>
    <t>24808,707768606717</t>
  </si>
  <si>
    <t>11650934817,712229</t>
  </si>
  <si>
    <t>12925857730,30724</t>
  </si>
  <si>
    <t>88893312429,0184</t>
  </si>
  <si>
    <t>5777247191,9113493</t>
  </si>
  <si>
    <t>170613,68434097359</t>
  </si>
  <si>
    <t>11030</t>
  </si>
  <si>
    <t>21720</t>
  </si>
  <si>
    <t>5745318430,6719484</t>
  </si>
  <si>
    <t>11314526556,8883</t>
  </si>
  <si>
    <t>88893312429,018</t>
  </si>
  <si>
    <t>433637635,81404996</t>
  </si>
  <si>
    <t>3295790967,03012</t>
  </si>
  <si>
    <t>5452086784,2868776</t>
  </si>
  <si>
    <t>85833118600</t>
  </si>
  <si>
    <t>4975293409,66809</t>
  </si>
  <si>
    <t>5798465950,0774307</t>
  </si>
  <si>
    <t>7,2617759668739836</t>
  </si>
  <si>
    <t>559291239,89219737</t>
  </si>
  <si>
    <t>8884792700</t>
  </si>
  <si>
    <t>6,0351401480888951</t>
  </si>
  <si>
    <t>5,8660479760118278</t>
  </si>
  <si>
    <t>118561722,29076248</t>
  </si>
  <si>
    <t>1918108900</t>
  </si>
  <si>
    <t>102512230,50824</t>
  </si>
  <si>
    <t>-1298420318,7186599</t>
  </si>
  <si>
    <t>-771007900,059036</t>
  </si>
  <si>
    <t>-12659527970,9816</t>
  </si>
  <si>
    <t>-822752808,08865058</t>
  </si>
  <si>
    <t>-546518541,739414</t>
  </si>
  <si>
    <t>-2862153331,21607</t>
  </si>
  <si>
    <t>-83406107,4284501</t>
  </si>
  <si>
    <t>588061478,390995</t>
  </si>
  <si>
    <t>0,081562867681568341</t>
  </si>
  <si>
    <t>5383149,26698351</t>
  </si>
  <si>
    <t>17882012,987012997</t>
  </si>
  <si>
    <t>7,85656491962535</t>
  </si>
  <si>
    <t>0,51060441308471083</t>
  </si>
  <si>
    <t>823172540,409341</t>
  </si>
  <si>
    <t>52164640,3503046</t>
  </si>
  <si>
    <t>-237262400,451307</t>
  </si>
  <si>
    <t>84588773,0254032</t>
  </si>
  <si>
    <t>629466253,764817</t>
  </si>
  <si>
    <t>4458249666,42559</t>
  </si>
  <si>
    <t>1679502442,63797</t>
  </si>
  <si>
    <t>3,0184152401515831</t>
  </si>
  <si>
    <t>4631083514,2470093</t>
  </si>
  <si>
    <t>72597274500</t>
  </si>
  <si>
    <t>10527670200</t>
  </si>
  <si>
    <t>590522550,56534</t>
  </si>
  <si>
    <t>1,2220940275918069</t>
  </si>
  <si>
    <t>92,9962440767206</t>
  </si>
  <si>
    <t>3,444009129449833</t>
  </si>
  <si>
    <t>29,043300984798538</t>
  </si>
  <si>
    <t>94,886728004276861</t>
  </si>
  <si>
    <t>25,592011077195842</t>
  </si>
  <si>
    <t>36,780627093026553</t>
  </si>
  <si>
    <t>7,9660601403083859</t>
  </si>
  <si>
    <t>6571444702,8005247</t>
  </si>
  <si>
    <t>1878669802600</t>
  </si>
  <si>
    <t>4663886110100</t>
  </si>
  <si>
    <t>7688952686,5202274</t>
  </si>
  <si>
    <t>3322464600</t>
  </si>
  <si>
    <t>-239745486700</t>
  </si>
  <si>
    <t>-395248010,03417718</t>
  </si>
  <si>
    <t>1611661696402,585</t>
  </si>
  <si>
    <t>28,192217129587462</t>
  </si>
  <si>
    <t>-8,6000000009604776</t>
  </si>
  <si>
    <t>3774186004,3729925</t>
  </si>
  <si>
    <t>1027738207700</t>
  </si>
  <si>
    <t>3574851770500</t>
  </si>
  <si>
    <t>5893554318,3982706</t>
  </si>
  <si>
    <t>-9,594714760328694</t>
  </si>
  <si>
    <t>-1132423601200</t>
  </si>
  <si>
    <t>-1216636594800</t>
  </si>
  <si>
    <t>-2005765362,4620144</t>
  </si>
  <si>
    <t>91,393852860500274</t>
  </si>
  <si>
    <t>4,7328888883329654</t>
  </si>
  <si>
    <t>16877911319,521891</t>
  </si>
  <si>
    <t>5822603624600</t>
  </si>
  <si>
    <t>11588995473800</t>
  </si>
  <si>
    <t>19105791989,512085</t>
  </si>
  <si>
    <t>3,33876635087576</t>
  </si>
  <si>
    <t>697965710</t>
  </si>
  <si>
    <t>0,11107707710859914</t>
  </si>
  <si>
    <t>23220550</t>
  </si>
  <si>
    <t>17764846569,980782</t>
  </si>
  <si>
    <t>6008237451500</t>
  </si>
  <si>
    <t>12680278936800</t>
  </si>
  <si>
    <t>20904898296,250145</t>
  </si>
  <si>
    <t>5,2365775277851867</t>
  </si>
  <si>
    <t>762,64604143063855</t>
  </si>
  <si>
    <t>257934,03226486407</t>
  </si>
  <si>
    <t>544365,21572487114</t>
  </si>
  <si>
    <t>897,4486702905715</t>
  </si>
  <si>
    <t>2,0736203270941473</t>
  </si>
  <si>
    <t>2457,085223531054</t>
  </si>
  <si>
    <t>2725,9558591229743</t>
  </si>
  <si>
    <t>57234601157,19487</t>
  </si>
  <si>
    <t>63497592543,741112</t>
  </si>
  <si>
    <t>17,060791644114616</t>
  </si>
  <si>
    <t>4,9000000013563323</t>
  </si>
  <si>
    <t>3168449475,1657934</t>
  </si>
  <si>
    <t>959022583500</t>
  </si>
  <si>
    <t>2163355969300</t>
  </si>
  <si>
    <t>3566541141,7373037</t>
  </si>
  <si>
    <t>16913895452,699627</t>
  </si>
  <si>
    <t>5707646065379,9609</t>
  </si>
  <si>
    <t>12095278042400</t>
  </si>
  <si>
    <t>19940457035,801533</t>
  </si>
  <si>
    <t>4,5381071125104313</t>
  </si>
  <si>
    <t>726,11465352987864</t>
  </si>
  <si>
    <t>245029,62412322685</t>
  </si>
  <si>
    <t>519251,08853046864</t>
  </si>
  <si>
    <t>1,3961429171162507</t>
  </si>
  <si>
    <t>860</t>
  </si>
  <si>
    <t>2341,5881175874524</t>
  </si>
  <si>
    <t>2600</t>
  </si>
  <si>
    <t>20055593624,262581</t>
  </si>
  <si>
    <t>54544246451,470604</t>
  </si>
  <si>
    <t>60568150012,115738</t>
  </si>
  <si>
    <t>18,200861899828425</t>
  </si>
  <si>
    <t>23,2958577168975</t>
  </si>
  <si>
    <t>2692239957,4827538</t>
  </si>
  <si>
    <t>1318057428100</t>
  </si>
  <si>
    <t>2307920057800</t>
  </si>
  <si>
    <t>3804871669,2000742</t>
  </si>
  <si>
    <t>6592160940202,585</t>
  </si>
  <si>
    <t>8,6061471394997291</t>
  </si>
  <si>
    <t>1091283463000</t>
  </si>
  <si>
    <t>1799106306,7380598</t>
  </si>
  <si>
    <t>20,091557584796551</t>
  </si>
  <si>
    <t>7,000000004638963</t>
  </si>
  <si>
    <t>3028650130,0263548</t>
  </si>
  <si>
    <t>1314734963500</t>
  </si>
  <si>
    <t>2547665544500</t>
  </si>
  <si>
    <t>4200119679,2342515</t>
  </si>
  <si>
    <t>14,589034641274612</t>
  </si>
  <si>
    <t>1849930286700</t>
  </si>
  <si>
    <t>109,5947147603287</t>
  </si>
  <si>
    <t>19570151277,004646</t>
  </si>
  <si>
    <t>7140661052700</t>
  </si>
  <si>
    <t>13896915531600</t>
  </si>
  <si>
    <t>22910663658,712158</t>
  </si>
  <si>
    <t>194,61665284260133</t>
  </si>
  <si>
    <t>16617149161,804689</t>
  </si>
  <si>
    <t>5462584679700</t>
  </si>
  <si>
    <t>11699567005800</t>
  </si>
  <si>
    <t>19288081877,805656</t>
  </si>
  <si>
    <t>74,333061216385659</t>
  </si>
  <si>
    <t>4,7000000016188608</t>
  </si>
  <si>
    <t>13746091404,221973</t>
  </si>
  <si>
    <t>4863581041100</t>
  </si>
  <si>
    <t>9425639504500</t>
  </si>
  <si>
    <t>15539250847,774782</t>
  </si>
  <si>
    <t>590,12061563698364</t>
  </si>
  <si>
    <t>1,5531700055652919</t>
  </si>
  <si>
    <t>44398279168,604187</t>
  </si>
  <si>
    <t>49121661429,269478</t>
  </si>
  <si>
    <t>37,786931889916154</t>
  </si>
  <si>
    <t>5,6999999985858807</t>
  </si>
  <si>
    <t>5413437819,050065</t>
  </si>
  <si>
    <t>2160161808900</t>
  </si>
  <si>
    <t>4791488365300</t>
  </si>
  <si>
    <t>7899319680,8602848</t>
  </si>
  <si>
    <t>19,361678355315213</t>
  </si>
  <si>
    <t>-0,82168931475904117</t>
  </si>
  <si>
    <t>2811400021,4709</t>
  </si>
  <si>
    <t>994944524800</t>
  </si>
  <si>
    <t>2455114822300</t>
  </si>
  <si>
    <t>4047539168,6257238</t>
  </si>
  <si>
    <t>5,9853348627639154</t>
  </si>
  <si>
    <t>-8,4030134625938189</t>
  </si>
  <si>
    <t>837560701,68964982</t>
  </si>
  <si>
    <t>399972503000</t>
  </si>
  <si>
    <t>758957155900</t>
  </si>
  <si>
    <t>1251228165,7508</t>
  </si>
  <si>
    <t>-585000894400</t>
  </si>
  <si>
    <t>-964441260,4486115</t>
  </si>
  <si>
    <t>809462967000</t>
  </si>
  <si>
    <t>1334492804,460835</t>
  </si>
  <si>
    <t>5,5184195763675765</t>
  </si>
  <si>
    <t>1153620000</t>
  </si>
  <si>
    <t>199,69700312756</t>
  </si>
  <si>
    <t>191,88356481126</t>
  </si>
  <si>
    <t>0,32922347854132494</t>
  </si>
  <si>
    <t>36,123543466433816</t>
  </si>
  <si>
    <t>5,9759448274605376</t>
  </si>
  <si>
    <t>7187153098,0825891</t>
  </si>
  <si>
    <t>2588970352300</t>
  </si>
  <si>
    <t>4580566073400</t>
  </si>
  <si>
    <t>7551590022,6597042</t>
  </si>
  <si>
    <t>545652771800</t>
  </si>
  <si>
    <t>980711931100</t>
  </si>
  <si>
    <t>1616816418,6093521</t>
  </si>
  <si>
    <t>583923488702,585</t>
  </si>
  <si>
    <t>65,979149019503609</t>
  </si>
  <si>
    <t>0,72959179198051949</t>
  </si>
  <si>
    <t>-7,1911193123174257</t>
  </si>
  <si>
    <t>142918470,6633448</t>
  </si>
  <si>
    <t>128811845,93499</t>
  </si>
  <si>
    <t>141408542,673912</t>
  </si>
  <si>
    <t>152900547,85034382</t>
  </si>
  <si>
    <t>141586467,98679602</t>
  </si>
  <si>
    <t>153092932,81734788</t>
  </si>
  <si>
    <t>-14000577,85636949</t>
  </si>
  <si>
    <t>-8,2492828369140625E-05</t>
  </si>
  <si>
    <t>27501583412,782467</t>
  </si>
  <si>
    <t>166,71263470966008</t>
  </si>
  <si>
    <t>8,6650197792654353</t>
  </si>
  <si>
    <t>30024705530,070019</t>
  </si>
  <si>
    <t>27061146995,43</t>
  </si>
  <si>
    <t>32312028422,9441</t>
  </si>
  <si>
    <t>34937965943,237854</t>
  </si>
  <si>
    <t>19,422731123303432</t>
  </si>
  <si>
    <t>2763615039,3462982</t>
  </si>
  <si>
    <t>3764488763,5563011</t>
  </si>
  <si>
    <t>4070421655,1579747</t>
  </si>
  <si>
    <t>61,08429812077464</t>
  </si>
  <si>
    <t>6,3540116445609272</t>
  </si>
  <si>
    <t>10821408649,516552</t>
  </si>
  <si>
    <t>9753292330,1746712</t>
  </si>
  <si>
    <t>11839280091,2269</t>
  </si>
  <si>
    <t>12801436022,692467</t>
  </si>
  <si>
    <t>99,727212225388357</t>
  </si>
  <si>
    <t>20899831320</t>
  </si>
  <si>
    <t>99,536312186998757</t>
  </si>
  <si>
    <t>20859824400</t>
  </si>
  <si>
    <t>17254541747,156872</t>
  </si>
  <si>
    <t>15551449458,5455</t>
  </si>
  <si>
    <t>19381871373,5869</t>
  </si>
  <si>
    <t>20956999452,431664</t>
  </si>
  <si>
    <t>5,6139277829782941</t>
  </si>
  <si>
    <t>31189,633210939839</t>
  </si>
  <si>
    <t>28111,091654487231</t>
  </si>
  <si>
    <t>35035,034134325775</t>
  </si>
  <si>
    <t>37882,265185681608</t>
  </si>
  <si>
    <t>1,3946321434398925</t>
  </si>
  <si>
    <t>57230,146167404178</t>
  </si>
  <si>
    <t>62445,681490419811</t>
  </si>
  <si>
    <t>31660518081,854336</t>
  </si>
  <si>
    <t>34545825240,041107</t>
  </si>
  <si>
    <t>17,705743179941262</t>
  </si>
  <si>
    <t>3,3147892222433768</t>
  </si>
  <si>
    <t>3014573334,1042581</t>
  </si>
  <si>
    <t>2717022887,73483</t>
  </si>
  <si>
    <t>3431704368,87385</t>
  </si>
  <si>
    <t>3710592501,2692466</t>
  </si>
  <si>
    <t>15682801518,011986</t>
  </si>
  <si>
    <t>14134846276,978123</t>
  </si>
  <si>
    <t>17653710223,4528</t>
  </si>
  <si>
    <t>19088393909,706329</t>
  </si>
  <si>
    <t>6,8657110524143548</t>
  </si>
  <si>
    <t>28348,526100228817</t>
  </si>
  <si>
    <t>25550,413180031817</t>
  </si>
  <si>
    <t>31911,177633705585</t>
  </si>
  <si>
    <t>2,5964064434033531</t>
  </si>
  <si>
    <t>34240</t>
  </si>
  <si>
    <t>52155,074874887796</t>
  </si>
  <si>
    <t>56880</t>
  </si>
  <si>
    <t>18940097050,384129</t>
  </si>
  <si>
    <t>28852917591,836178</t>
  </si>
  <si>
    <t>31465588459,576443</t>
  </si>
  <si>
    <t>17653710223,4529</t>
  </si>
  <si>
    <t>19,49297075592235</t>
  </si>
  <si>
    <t>-21,259062496171566</t>
  </si>
  <si>
    <t>3382398975,8474474</t>
  </si>
  <si>
    <t>3048542667,3354</t>
  </si>
  <si>
    <t>3778102518,80378</t>
  </si>
  <si>
    <t>4085141774,5813117</t>
  </si>
  <si>
    <t>15991885875,897966</t>
  </si>
  <si>
    <t>38,91570187922536</t>
  </si>
  <si>
    <t>7542591282,3599987</t>
  </si>
  <si>
    <t>8155563429,7391968</t>
  </si>
  <si>
    <t>18,538563949844026</t>
  </si>
  <si>
    <t>-22,213615813989264</t>
  </si>
  <si>
    <t>3211232453,5080481</t>
  </si>
  <si>
    <t>2894270965,41699</t>
  </si>
  <si>
    <t>3593120619,26892</t>
  </si>
  <si>
    <t>3885126745,4575062</t>
  </si>
  <si>
    <t>80,577268876696991</t>
  </si>
  <si>
    <t>14203807625,363998</t>
  </si>
  <si>
    <t>12801834997,510071</t>
  </si>
  <si>
    <t>15617382610,03068</t>
  </si>
  <si>
    <t>16886577797,273779</t>
  </si>
  <si>
    <t>121,99331277952128</t>
  </si>
  <si>
    <t>16049325036,921738</t>
  </si>
  <si>
    <t>14465192458,4774</t>
  </si>
  <si>
    <t>17935126810,139</t>
  </si>
  <si>
    <t>19392680690,864365</t>
  </si>
  <si>
    <t>43,378554940833325</t>
  </si>
  <si>
    <t>8407575722,35304</t>
  </si>
  <si>
    <t>9090843521,4232082</t>
  </si>
  <si>
    <t>14054486547,642422</t>
  </si>
  <si>
    <t>8407575722,35306</t>
  </si>
  <si>
    <t>147,28990358635662</t>
  </si>
  <si>
    <t>4,6455513793765846</t>
  </si>
  <si>
    <t>26958437578,86832</t>
  </si>
  <si>
    <t>24297531956,083702</t>
  </si>
  <si>
    <t>28547539659,3878</t>
  </si>
  <si>
    <t>30867544288,079884</t>
  </si>
  <si>
    <t>12,128124308862784</t>
  </si>
  <si>
    <t>2350657453,57251</t>
  </si>
  <si>
    <t>2541690944,9986048</t>
  </si>
  <si>
    <t>6,757714175637715</t>
  </si>
  <si>
    <t>4,0406297650383465</t>
  </si>
  <si>
    <t>1123297750,5119295</t>
  </si>
  <si>
    <t>1012423769,3454001</t>
  </si>
  <si>
    <t>1309771469,31675</t>
  </si>
  <si>
    <t>1416214122,7852926</t>
  </si>
  <si>
    <t>-1728161150,13414</t>
  </si>
  <si>
    <t>-1868605542,7253795</t>
  </si>
  <si>
    <t>1,1122084119342468</t>
  </si>
  <si>
    <t>233085510,798959</t>
  </si>
  <si>
    <t>0,561048150939</t>
  </si>
  <si>
    <t>0,59821294032</t>
  </si>
  <si>
    <t>0,60664347448099121</t>
  </si>
  <si>
    <t>79,67786245314781</t>
  </si>
  <si>
    <t>15443060813,8926</t>
  </si>
  <si>
    <t>16698089198,01544</t>
  </si>
  <si>
    <t>1092466762,71577</t>
  </si>
  <si>
    <t>1446744563,44787</t>
  </si>
  <si>
    <t>1564318761,5672657</t>
  </si>
  <si>
    <t>440436417,35246658</t>
  </si>
  <si>
    <t>1222820471,48281</t>
  </si>
  <si>
    <t>1204258871,48281</t>
  </si>
  <si>
    <t>314,00253829601667</t>
  </si>
  <si>
    <t>0,71812323943661971</t>
  </si>
  <si>
    <t>2039470</t>
  </si>
  <si>
    <t>227999999,99999994</t>
  </si>
  <si>
    <t>228000000</t>
  </si>
  <si>
    <t>284000000</t>
  </si>
  <si>
    <t>3,2259989940062468</t>
  </si>
  <si>
    <t>5429,0884846175813</t>
  </si>
  <si>
    <t>5429,0884846175823</t>
  </si>
  <si>
    <t>6762,5488141727783</t>
  </si>
  <si>
    <t>2,1764347123975085</t>
  </si>
  <si>
    <t>6752,4843259093968</t>
  </si>
  <si>
    <t>7491,38614955985</t>
  </si>
  <si>
    <t>283577331,75089103</t>
  </si>
  <si>
    <t>314608252,73691547</t>
  </si>
  <si>
    <t>324812851,842661</t>
  </si>
  <si>
    <t>7734,375936819245</t>
  </si>
  <si>
    <t>8570</t>
  </si>
  <si>
    <t>318042322,18091738</t>
  </si>
  <si>
    <t>359819731,63631755</t>
  </si>
  <si>
    <t>12,130300352112675</t>
  </si>
  <si>
    <t>34450053</t>
  </si>
  <si>
    <t>0,902709949689365</t>
  </si>
  <si>
    <t>19,927191749885409</t>
  </si>
  <si>
    <t>-2,4467401261583035</t>
  </si>
  <si>
    <t>1686400224,5873334</t>
  </si>
  <si>
    <t>54881616857,2258</t>
  </si>
  <si>
    <t>76234325712,0724</t>
  </si>
  <si>
    <t>2082905074,1003387</t>
  </si>
  <si>
    <t>47968697745,1972</t>
  </si>
  <si>
    <t>34871165220,4583</t>
  </si>
  <si>
    <t>952764077,06170213</t>
  </si>
  <si>
    <t>0,01200867</t>
  </si>
  <si>
    <t>0,001068115234375</t>
  </si>
  <si>
    <t>152127234085,54196</t>
  </si>
  <si>
    <t>44,180006740179969</t>
  </si>
  <si>
    <t>-4,8152153459491842</t>
  </si>
  <si>
    <t>2434449254,288887</t>
  </si>
  <si>
    <t>100087330625,665</t>
  </si>
  <si>
    <t>169016942581,074</t>
  </si>
  <si>
    <t>4617949250,8490162</t>
  </si>
  <si>
    <t>-7,9927857202562054</t>
  </si>
  <si>
    <t>-79561863594,735</t>
  </si>
  <si>
    <t>-30577546379,475006</t>
  </si>
  <si>
    <t>-835452086,87090182</t>
  </si>
  <si>
    <t>71,487786289619208</t>
  </si>
  <si>
    <t>2,9412390419798555</t>
  </si>
  <si>
    <t>6689003560,2431583</t>
  </si>
  <si>
    <t>216531826029,164</t>
  </si>
  <si>
    <t>273486763857,18997</t>
  </si>
  <si>
    <t>7472315952,3822393</t>
  </si>
  <si>
    <t>8,3562459741342447</t>
  </si>
  <si>
    <t>873443050</t>
  </si>
  <si>
    <t>0,0012538534680309544</t>
  </si>
  <si>
    <t>131060</t>
  </si>
  <si>
    <t>7917371715,89145</t>
  </si>
  <si>
    <t>269998091363,98898</t>
  </si>
  <si>
    <t>382564320496,945</t>
  </si>
  <si>
    <t>10452577062,75806</t>
  </si>
  <si>
    <t>3,38355519096352</t>
  </si>
  <si>
    <t>1628,0875231038874</t>
  </si>
  <si>
    <t>55521,016264685975</t>
  </si>
  <si>
    <t>78668,555593472454</t>
  </si>
  <si>
    <t>2149,4140872533458</t>
  </si>
  <si>
    <t>0,68681786008045265</t>
  </si>
  <si>
    <t>6250,3256516632027</t>
  </si>
  <si>
    <t>6934,2779275244447</t>
  </si>
  <si>
    <t>30395264890,455986</t>
  </si>
  <si>
    <t>33721317284,494171</t>
  </si>
  <si>
    <t>382564320496,946</t>
  </si>
  <si>
    <t>18,148339757332295</t>
  </si>
  <si>
    <t>3,8807381903730658</t>
  </si>
  <si>
    <t>1748530077,6875496</t>
  </si>
  <si>
    <t>55956515202,1935</t>
  </si>
  <si>
    <t>69429072674,1152</t>
  </si>
  <si>
    <t>1896969198,7463169</t>
  </si>
  <si>
    <t>7897652969,1553669</t>
  </si>
  <si>
    <t>269709858914,80054</t>
  </si>
  <si>
    <t>382223661075,112</t>
  </si>
  <si>
    <t>10443269428,281748</t>
  </si>
  <si>
    <t>4,0285302933336311</t>
  </si>
  <si>
    <t>1624,0326616316358</t>
  </si>
  <si>
    <t>55461,745629036079</t>
  </si>
  <si>
    <t>78598,5041453131</t>
  </si>
  <si>
    <t>1,3149689285620241</t>
  </si>
  <si>
    <t>2150</t>
  </si>
  <si>
    <t>6267,4708076537</t>
  </si>
  <si>
    <t>6930</t>
  </si>
  <si>
    <t>10453539812,267782</t>
  </si>
  <si>
    <t>30478641595,441059</t>
  </si>
  <si>
    <t>33691289694,794586</t>
  </si>
  <si>
    <t>382223661075,113</t>
  </si>
  <si>
    <t>36,504999430636722</t>
  </si>
  <si>
    <t>2,3992941999253077</t>
  </si>
  <si>
    <t>4064808423,3645053</t>
  </si>
  <si>
    <t>133028128929,55899</t>
  </si>
  <si>
    <t>139655103019,229</t>
  </si>
  <si>
    <t>3815713197,2466941</t>
  </si>
  <si>
    <t>322037994823,86597</t>
  </si>
  <si>
    <t>28,512213710380784</t>
  </si>
  <si>
    <t>109077556639,75504</t>
  </si>
  <si>
    <t>2980261110,3758206</t>
  </si>
  <si>
    <t>27,389887708988997</t>
  </si>
  <si>
    <t>10,359685892635568</t>
  </si>
  <si>
    <t>2609063677,4355392</t>
  </si>
  <si>
    <t>85059431184,362</t>
  </si>
  <si>
    <t>104783937798,77</t>
  </si>
  <si>
    <t>2862949120,1849728</t>
  </si>
  <si>
    <t>107,99278572025592</t>
  </si>
  <si>
    <t>10753811983,607664</t>
  </si>
  <si>
    <t>349559954958,723</t>
  </si>
  <si>
    <t>413141866876,41895</t>
  </si>
  <si>
    <t>11288029149,628933</t>
  </si>
  <si>
    <t>118,18912922254034</t>
  </si>
  <si>
    <t>6854962737,0382481</t>
  </si>
  <si>
    <t>238866463148,426</t>
  </si>
  <si>
    <t>356973159792,685</t>
  </si>
  <si>
    <t>9753365021,65806</t>
  </si>
  <si>
    <t>53,339446532286985</t>
  </si>
  <si>
    <t>2,61782708913762</t>
  </si>
  <si>
    <t>4946863702,8243351</t>
  </si>
  <si>
    <t>160575310826,97098</t>
  </si>
  <si>
    <t>204057691183,07498</t>
  </si>
  <si>
    <t>5575346753,6359282</t>
  </si>
  <si>
    <t>1017,247561700085</t>
  </si>
  <si>
    <t>-0,0718790594359291</t>
  </si>
  <si>
    <t>15351588706,045128</t>
  </si>
  <si>
    <t>16475487846,601078</t>
  </si>
  <si>
    <t>204057691183,075</t>
  </si>
  <si>
    <t>52,172792460436177</t>
  </si>
  <si>
    <t>-2,4945379451584415</t>
  </si>
  <si>
    <t>5193851230,0237389</t>
  </si>
  <si>
    <t>179649194220,4</t>
  </si>
  <si>
    <t>199594488960,549</t>
  </si>
  <si>
    <t>5453401337,7199183</t>
  </si>
  <si>
    <t>30,921578928028037</t>
  </si>
  <si>
    <t>-0,47876186287761868</t>
  </si>
  <si>
    <t>1277523367,3542225</t>
  </si>
  <si>
    <t>53505395211,901</t>
  </si>
  <si>
    <t>118294928312,937</t>
  </si>
  <si>
    <t>3232101866,4736881</t>
  </si>
  <si>
    <t>5,0877611144663009</t>
  </si>
  <si>
    <t>-13,94757674483894</t>
  </si>
  <si>
    <t>458811991,41441852</t>
  </si>
  <si>
    <t>17390565632,276</t>
  </si>
  <si>
    <t>19463958736,0658</t>
  </si>
  <si>
    <t>531802151,25862837</t>
  </si>
  <si>
    <t>-340659421,832616</t>
  </si>
  <si>
    <t>-9307634,4763009828</t>
  </si>
  <si>
    <t>10296318112,1526</t>
  </si>
  <si>
    <t>281320166,99870491</t>
  </si>
  <si>
    <t>1,0455753216319115</t>
  </si>
  <si>
    <t>109289566,242756</t>
  </si>
  <si>
    <t>11,3448806661197</t>
  </si>
  <si>
    <t>12,3855325610387</t>
  </si>
  <si>
    <t>0,30996941710709564</t>
  </si>
  <si>
    <t>42,461854664508166</t>
  </si>
  <si>
    <t>1,6833002397216035</t>
  </si>
  <si>
    <t>4024068878,3742008</t>
  </si>
  <si>
    <t>130479451079,29901</t>
  </si>
  <si>
    <t>162443905767,67603</t>
  </si>
  <si>
    <t>4438358081,0840445</t>
  </si>
  <si>
    <t>31131628215,5624</t>
  </si>
  <si>
    <t>25591160704,260002</t>
  </si>
  <si>
    <t>699212041,1</t>
  </si>
  <si>
    <t>52039903459,876968</t>
  </si>
  <si>
    <t>96,352799200616161</t>
  </si>
  <si>
    <t>3,8380096913082036</t>
  </si>
  <si>
    <t>13,629388151630366</t>
  </si>
  <si>
    <t>495605880,40175229</t>
  </si>
  <si>
    <t>16856779400</t>
  </si>
  <si>
    <t>25013000000</t>
  </si>
  <si>
    <t>552563140,32945466</t>
  </si>
  <si>
    <t>-1304000000</t>
  </si>
  <si>
    <t>-28806713,908352014</t>
  </si>
  <si>
    <t>8290639,50899766</t>
  </si>
  <si>
    <t>329924,679360946</t>
  </si>
  <si>
    <t>20,759500479752017</t>
  </si>
  <si>
    <t>39,178286733182894</t>
  </si>
  <si>
    <t>-4,4991105805777094</t>
  </si>
  <si>
    <t>-647742676,8159399</t>
  </si>
  <si>
    <t>-23198482500</t>
  </si>
  <si>
    <t>-20958000000</t>
  </si>
  <si>
    <t>218930365484,36993</t>
  </si>
  <si>
    <t>53,250025317698757</t>
  </si>
  <si>
    <t>1,0666311740852308</t>
  </si>
  <si>
    <t>5495015875,9282207</t>
  </si>
  <si>
    <t>6760860334,621623</t>
  </si>
  <si>
    <t>246722645000</t>
  </si>
  <si>
    <t>347040000000</t>
  </si>
  <si>
    <t>7666473922,3577318</t>
  </si>
  <si>
    <t>13880377680,82542</t>
  </si>
  <si>
    <t>-1,9264467146833446</t>
  </si>
  <si>
    <t>19871951200</t>
  </si>
  <si>
    <t>-12555000000</t>
  </si>
  <si>
    <t>-277352985,52098119</t>
  </si>
  <si>
    <t>81,821278528443287</t>
  </si>
  <si>
    <t>1,4605820671828411</t>
  </si>
  <si>
    <t>11030986968,68191</t>
  </si>
  <si>
    <t>419786030900</t>
  </si>
  <si>
    <t>533244000000</t>
  </si>
  <si>
    <t>11779913612,994831</t>
  </si>
  <si>
    <t>423883756,829325</t>
  </si>
  <si>
    <t>5,2775893770317071</t>
  </si>
  <si>
    <t>759821260</t>
  </si>
  <si>
    <t>0,11231851802067766</t>
  </si>
  <si>
    <t>16170640</t>
  </si>
  <si>
    <t>14273219058,562893</t>
  </si>
  <si>
    <t>529411128799,99994</t>
  </si>
  <si>
    <t>651718000000</t>
  </si>
  <si>
    <t>14397127281,382942</t>
  </si>
  <si>
    <t>6,9522879859543139</t>
  </si>
  <si>
    <t>11318,600313996843</t>
  </si>
  <si>
    <t>419820,71066682204</t>
  </si>
  <si>
    <t>516809,52482908964</t>
  </si>
  <si>
    <t>11416,858992993044</t>
  </si>
  <si>
    <t>7,07798040261261</t>
  </si>
  <si>
    <t>26588,93239169972</t>
  </si>
  <si>
    <t>29498,470523874563</t>
  </si>
  <si>
    <t>33529733892,161407</t>
  </si>
  <si>
    <t>37198780767,8973</t>
  </si>
  <si>
    <t>651718000000,002</t>
  </si>
  <si>
    <t>14,229313905707683</t>
  </si>
  <si>
    <t>-3,7315935606763873</t>
  </si>
  <si>
    <t>1908543123,430115</t>
  </si>
  <si>
    <t>74030251100</t>
  </si>
  <si>
    <t>92735000000</t>
  </si>
  <si>
    <t>2048612434,2722576</t>
  </si>
  <si>
    <t>14603339720,077177</t>
  </si>
  <si>
    <t>541925854658,33051</t>
  </si>
  <si>
    <t>667815000000</t>
  </si>
  <si>
    <t>14752726724,467867</t>
  </si>
  <si>
    <t>10,053244186332904</t>
  </si>
  <si>
    <t>11580,384555361148</t>
  </si>
  <si>
    <t>429744,83356078865</t>
  </si>
  <si>
    <t>529574,37545646809</t>
  </si>
  <si>
    <t>10,182580907251676</t>
  </si>
  <si>
    <t>11530</t>
  </si>
  <si>
    <t>27279,9601109772</t>
  </si>
  <si>
    <t>30230</t>
  </si>
  <si>
    <t>14539061851,898281</t>
  </si>
  <si>
    <t>34401148178,3068</t>
  </si>
  <si>
    <t>38117565846,751663</t>
  </si>
  <si>
    <t>667815000000,001</t>
  </si>
  <si>
    <t>2295349271,29073</t>
  </si>
  <si>
    <t>5895871040,6339092</t>
  </si>
  <si>
    <t>23,320976250464156</t>
  </si>
  <si>
    <t>30,968650213321553</t>
  </si>
  <si>
    <t>3164548195,3882375</t>
  </si>
  <si>
    <t>112951629200</t>
  </si>
  <si>
    <t>151987000000</t>
  </si>
  <si>
    <t>3357550634,0404119</t>
  </si>
  <si>
    <t>501618849284,36987</t>
  </si>
  <si>
    <t>18,178721471556717</t>
  </si>
  <si>
    <t>118474000000</t>
  </si>
  <si>
    <t>2617213668,3881106</t>
  </si>
  <si>
    <t>23,521062790961736</t>
  </si>
  <si>
    <t>3057146441,527483</t>
  </si>
  <si>
    <t>153291000000</t>
  </si>
  <si>
    <t>3386357347,9487638</t>
  </si>
  <si>
    <t>17,344618377887368</t>
  </si>
  <si>
    <t>113038000000</t>
  </si>
  <si>
    <t>105,14225477890744</t>
  </si>
  <si>
    <t>14195535164,070147</t>
  </si>
  <si>
    <t>532737660100</t>
  </si>
  <si>
    <t>685231000000</t>
  </si>
  <si>
    <t>15137464247,035244</t>
  </si>
  <si>
    <t>128,62447154034044</t>
  </si>
  <si>
    <t>16,681752309762985</t>
  </si>
  <si>
    <t>16,27965567082817</t>
  </si>
  <si>
    <t>108717982518,14113</t>
  </si>
  <si>
    <t>2401693112,8016157</t>
  </si>
  <si>
    <t>12696903901,545481</t>
  </si>
  <si>
    <t>470030134900</t>
  </si>
  <si>
    <t>567632000000</t>
  </si>
  <si>
    <t>12539580237,13625</t>
  </si>
  <si>
    <t>67,5919646227356</t>
  </si>
  <si>
    <t>2,6459334581907683</t>
  </si>
  <si>
    <t>9121318417,8344078</t>
  </si>
  <si>
    <t>345755779800</t>
  </si>
  <si>
    <t>440509000000</t>
  </si>
  <si>
    <t>9731301178,7225742</t>
  </si>
  <si>
    <t>7233,1656289005732</t>
  </si>
  <si>
    <t>2,7665649511553454</t>
  </si>
  <si>
    <t>19776891348,687824</t>
  </si>
  <si>
    <t>22258696824,793663</t>
  </si>
  <si>
    <t>440509000000,001</t>
  </si>
  <si>
    <t>55,176472032382108</t>
  </si>
  <si>
    <t>1,8023867395827011</t>
  </si>
  <si>
    <t>8027371434,52928</t>
  </si>
  <si>
    <t>6101832958,5338345</t>
  </si>
  <si>
    <t>226850693800</t>
  </si>
  <si>
    <t>359595000000</t>
  </si>
  <si>
    <t>7943826907,8787127</t>
  </si>
  <si>
    <t>13957000358,96994</t>
  </si>
  <si>
    <t>18,629836831267514</t>
  </si>
  <si>
    <t>10,473897712932384</t>
  </si>
  <si>
    <t>2678419170,4826031</t>
  </si>
  <si>
    <t>95010810800</t>
  </si>
  <si>
    <t>121414000000</t>
  </si>
  <si>
    <t>2682161320,9115424</t>
  </si>
  <si>
    <t>7,1902107327783442</t>
  </si>
  <si>
    <t>9,7089801219575342</t>
  </si>
  <si>
    <t>11,209296045222013</t>
  </si>
  <si>
    <t>2,139971430514251</t>
  </si>
  <si>
    <t>1603877004,2895453</t>
  </si>
  <si>
    <t>56963525700</t>
  </si>
  <si>
    <t>73053000000</t>
  </si>
  <si>
    <t>1613816618,9776378</t>
  </si>
  <si>
    <t>10944883,145106299</t>
  </si>
  <si>
    <t>-82867782,1003522</t>
  </si>
  <si>
    <t>-719665575,771186</t>
  </si>
  <si>
    <t>2455732880,45653</t>
  </si>
  <si>
    <t>16097000000</t>
  </si>
  <si>
    <t>355599443,08492512</t>
  </si>
  <si>
    <t>-571119998,67142</t>
  </si>
  <si>
    <t>-24670000000</t>
  </si>
  <si>
    <t>-544985914,201721</t>
  </si>
  <si>
    <t>-3600521769,34317</t>
  </si>
  <si>
    <t>-2532355558,60105</t>
  </si>
  <si>
    <t>892322617,8279</t>
  </si>
  <si>
    <t>2,1905853396966322</t>
  </si>
  <si>
    <t>315381359,563439</t>
  </si>
  <si>
    <t>314188048,291385</t>
  </si>
  <si>
    <t>3008138823,89832</t>
  </si>
  <si>
    <t>731012596,214606</t>
  </si>
  <si>
    <t>17,5198752901718</t>
  </si>
  <si>
    <t>19,7904218502731</t>
  </si>
  <si>
    <t>0,38703223557820915</t>
  </si>
  <si>
    <t>5929628924,4406595</t>
  </si>
  <si>
    <t>8385361804,8972006</t>
  </si>
  <si>
    <t>-674892699,48724</t>
  </si>
  <si>
    <t>317296445,70655197</t>
  </si>
  <si>
    <t>887677861,50106</t>
  </si>
  <si>
    <t>3199666604,63749</t>
  </si>
  <si>
    <t>2131500393,89537</t>
  </si>
  <si>
    <t>64,62979386789992</t>
  </si>
  <si>
    <t>5,4795417805559339</t>
  </si>
  <si>
    <t>9449391206,739727</t>
  </si>
  <si>
    <t>355290183400</t>
  </si>
  <si>
    <t>421204000000</t>
  </si>
  <si>
    <t>9304833684,85698</t>
  </si>
  <si>
    <t>59088935700</t>
  </si>
  <si>
    <t>84085000000</t>
  </si>
  <si>
    <t>1857524953,2084193</t>
  </si>
  <si>
    <t>-27792279515,630066</t>
  </si>
  <si>
    <t>7247890260,49611</t>
  </si>
  <si>
    <t>6,2316171733889867</t>
  </si>
  <si>
    <t>6424580180,49611</t>
  </si>
  <si>
    <t>108,42649735008085</t>
  </si>
  <si>
    <t>37,029380197441483</t>
  </si>
  <si>
    <t>12,612030486275364</t>
  </si>
  <si>
    <t>27,61877723330759</t>
  </si>
  <si>
    <t>59,438258301194466</t>
  </si>
  <si>
    <t>23,493955911552121</t>
  </si>
  <si>
    <t>3,9626562296239709</t>
  </si>
  <si>
    <t>1,9225509357392241</t>
  </si>
  <si>
    <t>43798485711,428024</t>
  </si>
  <si>
    <t>856494982000</t>
  </si>
  <si>
    <t>1258869898000</t>
  </si>
  <si>
    <t>70887435055,133759</t>
  </si>
  <si>
    <t>64800740000</t>
  </si>
  <si>
    <t>112364777000</t>
  </si>
  <si>
    <t>6327302642,4149895</t>
  </si>
  <si>
    <t>6197647045</t>
  </si>
  <si>
    <t>431656669</t>
  </si>
  <si>
    <t>20,784500514662589</t>
  </si>
  <si>
    <t>33,429489112437494</t>
  </si>
  <si>
    <t>-0,30332109355161635</t>
  </si>
  <si>
    <t>-5426071067,99994</t>
  </si>
  <si>
    <t>303006635000</t>
  </si>
  <si>
    <t>-1405168610000</t>
  </si>
  <si>
    <t>10897617109648,406</t>
  </si>
  <si>
    <t>36,20345661932523</t>
  </si>
  <si>
    <t>-6,937206620454262</t>
  </si>
  <si>
    <t>649843517287</t>
  </si>
  <si>
    <t>479061978118,88995</t>
  </si>
  <si>
    <t>9628796731000</t>
  </si>
  <si>
    <t>11501235308000</t>
  </si>
  <si>
    <t>647638864226,50916</t>
  </si>
  <si>
    <t>671534494009</t>
  </si>
  <si>
    <t>-1,7157257263607031</t>
  </si>
  <si>
    <t>-1785271673000</t>
  </si>
  <si>
    <t>-545057493000</t>
  </si>
  <si>
    <t>-30692391404,176327</t>
  </si>
  <si>
    <t>81,379612648126582</t>
  </si>
  <si>
    <t>4,01728311712381</t>
  </si>
  <si>
    <t>1099264826815,4529</t>
  </si>
  <si>
    <t>20199979527000</t>
  </si>
  <si>
    <t>25852947805000</t>
  </si>
  <si>
    <t>1455789165681,282</t>
  </si>
  <si>
    <t>-29437486659</t>
  </si>
  <si>
    <t>1,6879740570356523</t>
  </si>
  <si>
    <t>30195945449</t>
  </si>
  <si>
    <t>0,042398366463238205</t>
  </si>
  <si>
    <t>758458790</t>
  </si>
  <si>
    <t>1326554712608,3315</t>
  </si>
  <si>
    <t>25002881500000</t>
  </si>
  <si>
    <t>31768334800000</t>
  </si>
  <si>
    <t>1788886821046,8132</t>
  </si>
  <si>
    <t>3,2287367555916262</t>
  </si>
  <si>
    <t>10326,953853298795</t>
  </si>
  <si>
    <t>194642,25711603454</t>
  </si>
  <si>
    <t>247309,91067129071</t>
  </si>
  <si>
    <t>13926,113619091442</t>
  </si>
  <si>
    <t>2,4641443128506069</t>
  </si>
  <si>
    <t>22366,65788923236</t>
  </si>
  <si>
    <t>25601,625547109714</t>
  </si>
  <si>
    <t>2873121721056,3657</t>
  </si>
  <si>
    <t>3288671325775,6636</t>
  </si>
  <si>
    <t>31768334800000,1</t>
  </si>
  <si>
    <t>11,013411209705584</t>
  </si>
  <si>
    <t>2,0717478525552195</t>
  </si>
  <si>
    <t>152531548777,20389</t>
  </si>
  <si>
    <t>2728401267000</t>
  </si>
  <si>
    <t>3498777346000</t>
  </si>
  <si>
    <t>197017461678,1156</t>
  </si>
  <si>
    <t>1293537484097,447</t>
  </si>
  <si>
    <t>24386676194822,43</t>
  </si>
  <si>
    <t>30983836361164,8</t>
  </si>
  <si>
    <t>1744711420378,2175</t>
  </si>
  <si>
    <t>3,0027182479618375</t>
  </si>
  <si>
    <t>10069,921563597529</t>
  </si>
  <si>
    <t>189845,22636393353</t>
  </si>
  <si>
    <t>241202,75270876195</t>
  </si>
  <si>
    <t>2,2397998743636265</t>
  </si>
  <si>
    <t>12100</t>
  </si>
  <si>
    <t>21812,655662301913</t>
  </si>
  <si>
    <t>24970</t>
  </si>
  <si>
    <t>1554336079409,884</t>
  </si>
  <si>
    <t>2801957050876,7529</t>
  </si>
  <si>
    <t>3207459718772,7964</t>
  </si>
  <si>
    <t>30983836361164,9</t>
  </si>
  <si>
    <t>593573509231</t>
  </si>
  <si>
    <t>599122279537</t>
  </si>
  <si>
    <t>24,759286715903031</t>
  </si>
  <si>
    <t>19,386269625718811</t>
  </si>
  <si>
    <t>319893823676,5777</t>
  </si>
  <si>
    <t>6285167011000</t>
  </si>
  <si>
    <t>7865613098000</t>
  </si>
  <si>
    <t>442915617045,98364</t>
  </si>
  <si>
    <t>26271701878648,406</t>
  </si>
  <si>
    <t>18,620387351873411</t>
  </si>
  <si>
    <t>5915386995000</t>
  </si>
  <si>
    <t>333097655365,53119</t>
  </si>
  <si>
    <t>24,405586159334984</t>
  </si>
  <si>
    <t>19,467660897485814</t>
  </si>
  <si>
    <t>315769784130,29224</t>
  </si>
  <si>
    <t>6220366271000</t>
  </si>
  <si>
    <t>7753248321000</t>
  </si>
  <si>
    <t>436588314403,56866</t>
  </si>
  <si>
    <t>21,280299882132947</t>
  </si>
  <si>
    <t>6760396913000</t>
  </si>
  <si>
    <t>106,13889936402963</t>
  </si>
  <si>
    <t>1419158650492,0305</t>
  </si>
  <si>
    <t>26485146538000</t>
  </si>
  <si>
    <t>33718560903000</t>
  </si>
  <si>
    <t>1898704782727,2656</t>
  </si>
  <si>
    <t>127,31121141663965</t>
  </si>
  <si>
    <t>19,678520842080903</t>
  </si>
  <si>
    <t>20,176773179178454</t>
  </si>
  <si>
    <t>6251538384800,041</t>
  </si>
  <si>
    <t>352026465920,93567</t>
  </si>
  <si>
    <t>1249900007030,6016</t>
  </si>
  <si>
    <t>23615515689000</t>
  </si>
  <si>
    <t>29872730674000</t>
  </si>
  <si>
    <t>1682144643332,0605</t>
  </si>
  <si>
    <t>70,366201438421</t>
  </si>
  <si>
    <t>4,3278175641697487</t>
  </si>
  <si>
    <t>955501757258,96045</t>
  </si>
  <si>
    <t>17471578260000,002</t>
  </si>
  <si>
    <t>22354170459000</t>
  </si>
  <si>
    <t>1258771704003,1665</t>
  </si>
  <si>
    <t>7438,3834003781276</t>
  </si>
  <si>
    <t>4,54461093618545</t>
  </si>
  <si>
    <t>1784967615551,0605</t>
  </si>
  <si>
    <t>2071815512417,3132</t>
  </si>
  <si>
    <t>37,919182345685932</t>
  </si>
  <si>
    <t>5,7151607381087359</t>
  </si>
  <si>
    <t>674676986018</t>
  </si>
  <si>
    <t>576984016787,32556</t>
  </si>
  <si>
    <t>11414068404000</t>
  </si>
  <si>
    <t>12046292801000</t>
  </si>
  <si>
    <t>678331255630,68542</t>
  </si>
  <si>
    <t>740064776301</t>
  </si>
  <si>
    <t>31,751505502265104</t>
  </si>
  <si>
    <t>3,5195899582999459</t>
  </si>
  <si>
    <t>393114615967,27661</t>
  </si>
  <si>
    <t>8052085686000</t>
  </si>
  <si>
    <t>10086924572000</t>
  </si>
  <si>
    <t>567998497413,97424</t>
  </si>
  <si>
    <t>9,37950869270798</t>
  </si>
  <si>
    <t>16,422278581838224</t>
  </si>
  <si>
    <t>20,164953150141191</t>
  </si>
  <si>
    <t>0,85274067580468227</t>
  </si>
  <si>
    <t>269801188019,18454</t>
  </si>
  <si>
    <t>5219538662000</t>
  </si>
  <si>
    <t>6406069829000</t>
  </si>
  <si>
    <t>360728189373,13995</t>
  </si>
  <si>
    <t>-12268130</t>
  </si>
  <si>
    <t>-1979912165,00003</t>
  </si>
  <si>
    <t>-7418251363</t>
  </si>
  <si>
    <t>-43696813561</t>
  </si>
  <si>
    <t>-784498438835,166</t>
  </si>
  <si>
    <t>-44175400668,593681</t>
  </si>
  <si>
    <t>63104211224</t>
  </si>
  <si>
    <t>1107788109332,51</t>
  </si>
  <si>
    <t>62379962996,905121</t>
  </si>
  <si>
    <t>-5548770305,99999</t>
  </si>
  <si>
    <t>-24833468731</t>
  </si>
  <si>
    <t>1075657232</t>
  </si>
  <si>
    <t>3,7028026887267562</t>
  </si>
  <si>
    <t>66238949308</t>
  </si>
  <si>
    <t>63319773909</t>
  </si>
  <si>
    <t>-5162478344</t>
  </si>
  <si>
    <t>11298569982</t>
  </si>
  <si>
    <t>9,65993</t>
  </si>
  <si>
    <t>10,789653</t>
  </si>
  <si>
    <t>0,54395427327323242</t>
  </si>
  <si>
    <t>65387790283</t>
  </si>
  <si>
    <t>21690976722</t>
  </si>
  <si>
    <t>7537299453,7940807</t>
  </si>
  <si>
    <t>64255056132</t>
  </si>
  <si>
    <t>1144844908</t>
  </si>
  <si>
    <t>56270008056</t>
  </si>
  <si>
    <t>75554706481</t>
  </si>
  <si>
    <t>58,318877343234242</t>
  </si>
  <si>
    <t>3,0622634818566326</t>
  </si>
  <si>
    <t>814773139581,78284</t>
  </si>
  <si>
    <t>14706935025000</t>
  </si>
  <si>
    <t>18526936206000</t>
  </si>
  <si>
    <t>1043258710975,5732</t>
  </si>
  <si>
    <t>1387365801000</t>
  </si>
  <si>
    <t>1895604151000</t>
  </si>
  <si>
    <t>106742179122,51205</t>
  </si>
  <si>
    <t>1268820378648,4063</t>
  </si>
  <si>
    <t>214316827085,02</t>
  </si>
  <si>
    <t>3,4751038116888213</t>
  </si>
  <si>
    <t>206351156443,452</t>
  </si>
  <si>
    <t>74,122638965011163</t>
  </si>
  <si>
    <t>7,3690919395257986</t>
  </si>
  <si>
    <t>15,083095800436826</t>
  </si>
  <si>
    <t>37,891090558599821</t>
  </si>
  <si>
    <t>54,7528949921926</t>
  </si>
  <si>
    <t>12,257141747124459</t>
  </si>
  <si>
    <t>22,46854347826087</t>
  </si>
  <si>
    <t>0,78431231589597417</t>
  </si>
  <si>
    <t>69675047,297661737</t>
  </si>
  <si>
    <t>56077500</t>
  </si>
  <si>
    <t>103355300</t>
  </si>
  <si>
    <t>27,345369565217393</t>
  </si>
  <si>
    <t>125788700</t>
  </si>
  <si>
    <t>-40,191456521739134</t>
  </si>
  <si>
    <t>-184880700</t>
  </si>
  <si>
    <t>3736399,99999997</t>
  </si>
  <si>
    <t>7601200,00000001</t>
  </si>
  <si>
    <t>336344290,3734163</t>
  </si>
  <si>
    <t>257000000</t>
  </si>
  <si>
    <t>460000000</t>
  </si>
  <si>
    <t>0,78431372549019329</t>
  </si>
  <si>
    <t>2919,0471635546091</t>
  </si>
  <si>
    <t>2230,43810317295</t>
  </si>
  <si>
    <t>3992,2238422550859</t>
  </si>
  <si>
    <t>-0,14284878014248648</t>
  </si>
  <si>
    <t>3800,6183935166755</t>
  </si>
  <si>
    <t>4216,5073799144011</t>
  </si>
  <si>
    <t>437922453,7745654</t>
  </si>
  <si>
    <t>485842846,34325695</t>
  </si>
  <si>
    <t>504260485</t>
  </si>
  <si>
    <t>4376,3494150524193</t>
  </si>
  <si>
    <t>4150</t>
  </si>
  <si>
    <t>4620</t>
  </si>
  <si>
    <t>478564599,67033273</t>
  </si>
  <si>
    <t>532589889,8496331</t>
  </si>
  <si>
    <t>309214577,65743953</t>
  </si>
  <si>
    <t>238426400</t>
  </si>
  <si>
    <t>425479600</t>
  </si>
  <si>
    <t>67,536826086956523</t>
  </si>
  <si>
    <t>310669400</t>
  </si>
  <si>
    <t>4,8547391304347824</t>
  </si>
  <si>
    <t>0,78418829342538743</t>
  </si>
  <si>
    <t>16167718,982734649</t>
  </si>
  <si>
    <t>9137800</t>
  </si>
  <si>
    <t>22331800</t>
  </si>
  <si>
    <t>0,49221739130434788</t>
  </si>
  <si>
    <t>0,78085460198104784</t>
  </si>
  <si>
    <t>2045559,4376176239</t>
  </si>
  <si>
    <t>1393900</t>
  </si>
  <si>
    <t>2264200</t>
  </si>
  <si>
    <t>44260485</t>
  </si>
  <si>
    <t>155941452</t>
  </si>
  <si>
    <t>5,0736304347826087</t>
  </si>
  <si>
    <t>23338700</t>
  </si>
  <si>
    <t>0,946808218876195</t>
  </si>
  <si>
    <t>66,824717391304347</t>
  </si>
  <si>
    <t>0,78430032380154557</t>
  </si>
  <si>
    <t>228357285,44230026</t>
  </si>
  <si>
    <t>176947500</t>
  </si>
  <si>
    <t>307393700</t>
  </si>
  <si>
    <t>18573600</t>
  </si>
  <si>
    <t>34520400</t>
  </si>
  <si>
    <t>94,88219565217392</t>
  </si>
  <si>
    <t>7,6194430288398323</t>
  </si>
  <si>
    <t>29,225619701800582</t>
  </si>
  <si>
    <t>1278416742,0580039</t>
  </si>
  <si>
    <t>24057853500</t>
  </si>
  <si>
    <t>22890429800</t>
  </si>
  <si>
    <t>1260212945,0122545</t>
  </si>
  <si>
    <t>3251675000</t>
  </si>
  <si>
    <t>179018173,26176733</t>
  </si>
  <si>
    <t>36180000</t>
  </si>
  <si>
    <t>3440000</t>
  </si>
  <si>
    <t>50,354952946191432</t>
  </si>
  <si>
    <t>27,15934978184486</t>
  </si>
  <si>
    <t>-11,932994176411595</t>
  </si>
  <si>
    <t>-1973650000</t>
  </si>
  <si>
    <t>664673400,00001526</t>
  </si>
  <si>
    <t>-42900</t>
  </si>
  <si>
    <t>80481007875,312759</t>
  </si>
  <si>
    <t>35,53839314988651</t>
  </si>
  <si>
    <t>5,1880143362275817</t>
  </si>
  <si>
    <t>5865260000</t>
  </si>
  <si>
    <t>4525910821,5434847</t>
  </si>
  <si>
    <t>85170739100</t>
  </si>
  <si>
    <t>106764902700</t>
  </si>
  <si>
    <t>5877849984,9537029</t>
  </si>
  <si>
    <t>6959300000</t>
  </si>
  <si>
    <t>-24,054788591887462</t>
  </si>
  <si>
    <t>-49785259300,000015</t>
  </si>
  <si>
    <t>-72265708600</t>
  </si>
  <si>
    <t>-3978526495,7411766</t>
  </si>
  <si>
    <t>103,31988317739122</t>
  </si>
  <si>
    <t>-0,75789564788004782</t>
  </si>
  <si>
    <t>9199884904,7821751</t>
  </si>
  <si>
    <t>173127804200</t>
  </si>
  <si>
    <t>310394936200</t>
  </si>
  <si>
    <t>17088526518,863914</t>
  </si>
  <si>
    <t>-416260000</t>
  </si>
  <si>
    <t>2,521186249650075</t>
  </si>
  <si>
    <t>416990000</t>
  </si>
  <si>
    <t>0,0044136932833990141</t>
  </si>
  <si>
    <t>730000</t>
  </si>
  <si>
    <t>9164831732,38352</t>
  </si>
  <si>
    <t>172468156600</t>
  </si>
  <si>
    <t>300421300000</t>
  </si>
  <si>
    <t>16539436547,294973</t>
  </si>
  <si>
    <t>0,7832427096938801</t>
  </si>
  <si>
    <t>3685,2567050118078</t>
  </si>
  <si>
    <t>69350,911077325058</t>
  </si>
  <si>
    <t>120801,95714247227</t>
  </si>
  <si>
    <t>6650,6479565429181</t>
  </si>
  <si>
    <t>2,8907057913617962</t>
  </si>
  <si>
    <t>15669,69451571734</t>
  </si>
  <si>
    <t>17384,376889622665</t>
  </si>
  <si>
    <t>38968822263,88681</t>
  </si>
  <si>
    <t>43233050427,4106</t>
  </si>
  <si>
    <t>18,055011711885939</t>
  </si>
  <si>
    <t>-3,3759077744116439</t>
  </si>
  <si>
    <t>1168583331,0084908</t>
  </si>
  <si>
    <t>21990956200</t>
  </si>
  <si>
    <t>54241100900</t>
  </si>
  <si>
    <t>2986197205,6940513</t>
  </si>
  <si>
    <t>9285239679,5977936</t>
  </si>
  <si>
    <t>174734050538,81216</t>
  </si>
  <si>
    <t>304232275781,261</t>
  </si>
  <si>
    <t>16749246544,513693</t>
  </si>
  <si>
    <t>1,6713165912207728</t>
  </si>
  <si>
    <t>3733,6737635858562</t>
  </si>
  <si>
    <t>70262,046281406045</t>
  </si>
  <si>
    <t>122334,38288258752</t>
  </si>
  <si>
    <t>3,7973500509475</t>
  </si>
  <si>
    <t>6110</t>
  </si>
  <si>
    <t>15866,542071293738</t>
  </si>
  <si>
    <t>17600</t>
  </si>
  <si>
    <t>15192194241,223076</t>
  </si>
  <si>
    <t>39458360678,221756</t>
  </si>
  <si>
    <t>43781480609,055168</t>
  </si>
  <si>
    <t>3425500000</t>
  </si>
  <si>
    <t>8313299999,999999</t>
  </si>
  <si>
    <t>20,734919694442439</t>
  </si>
  <si>
    <t>-10,664900967858287</t>
  </si>
  <si>
    <t>2575178852,1118836</t>
  </si>
  <si>
    <t>48460938300</t>
  </si>
  <si>
    <t>62292115300</t>
  </si>
  <si>
    <t>3429438885,9948759</t>
  </si>
  <si>
    <t>167778425375,31274</t>
  </si>
  <si>
    <t>-3,3198831773912167</t>
  </si>
  <si>
    <t>-9973636200</t>
  </si>
  <si>
    <t>-549089971,56894052</t>
  </si>
  <si>
    <t>19,652548038371449</t>
  </si>
  <si>
    <t>-3,0312652150904995</t>
  </si>
  <si>
    <t>2527957952,4990025</t>
  </si>
  <si>
    <t>47572313800</t>
  </si>
  <si>
    <t>59040440300</t>
  </si>
  <si>
    <t>3250420712,7331085</t>
  </si>
  <si>
    <t>124,05480287183366</t>
  </si>
  <si>
    <t>11775063756,894058</t>
  </si>
  <si>
    <t>221588742500</t>
  </si>
  <si>
    <t>372687051500</t>
  </si>
  <si>
    <t>20517965404,858791</t>
  </si>
  <si>
    <t>168,1886215406453</t>
  </si>
  <si>
    <t>8,9437147475964558</t>
  </si>
  <si>
    <t>8,8316810055811832</t>
  </si>
  <si>
    <t>26868824113,020988</t>
  </si>
  <si>
    <t>1479240025,6497784</t>
  </si>
  <si>
    <t>8083557105,4508953</t>
  </si>
  <si>
    <t>152120217300</t>
  </si>
  <si>
    <t>258798726934,724</t>
  </si>
  <si>
    <t>14247941549,609119</t>
  </si>
  <si>
    <t>85,26487146550528</t>
  </si>
  <si>
    <t>-0,216644697652427</t>
  </si>
  <si>
    <t>8023913712,01771</t>
  </si>
  <si>
    <t>150977961200</t>
  </si>
  <si>
    <t>256153835300</t>
  </si>
  <si>
    <t>14102329313,169863</t>
  </si>
  <si>
    <t>3226,4838756574813</t>
  </si>
  <si>
    <t>1,8833095702048581</t>
  </si>
  <si>
    <t>29925370135,730431</t>
  </si>
  <si>
    <t>31151288871,198879</t>
  </si>
  <si>
    <t>59,593181741773968</t>
  </si>
  <si>
    <t>-3,1331416178772002</t>
  </si>
  <si>
    <t>9867240000</t>
  </si>
  <si>
    <t>7171463090,53728</t>
  </si>
  <si>
    <t>134955998400,00002</t>
  </si>
  <si>
    <t>179030611300</t>
  </si>
  <si>
    <t>9856376480,69488</t>
  </si>
  <si>
    <t>10751470000</t>
  </si>
  <si>
    <t>17,440383066954141</t>
  </si>
  <si>
    <t>-11,740265320818494</t>
  </si>
  <si>
    <t>1585287309,4126918</t>
  </si>
  <si>
    <t>29832689600</t>
  </si>
  <si>
    <t>52394625534,723495</t>
  </si>
  <si>
    <t>2884541090,964057</t>
  </si>
  <si>
    <t>0,45086401941174542</t>
  </si>
  <si>
    <t>2,5309857523456505</t>
  </si>
  <si>
    <t>8,21860979897231</t>
  </si>
  <si>
    <t>-7,4040126634106116</t>
  </si>
  <si>
    <t>789800709,14354122</t>
  </si>
  <si>
    <t>14862844900</t>
  </si>
  <si>
    <t>24690454400</t>
  </si>
  <si>
    <t>1359311752,7707922</t>
  </si>
  <si>
    <t>81850000</t>
  </si>
  <si>
    <t>54339999,9999996</t>
  </si>
  <si>
    <t>-1837460000</t>
  </si>
  <si>
    <t>209810000</t>
  </si>
  <si>
    <t>3810975781,26123</t>
  </si>
  <si>
    <t>209809997,21873251</t>
  </si>
  <si>
    <t>1818520000</t>
  </si>
  <si>
    <t>33031484093,8906</t>
  </si>
  <si>
    <t>1818519975,8934762</t>
  </si>
  <si>
    <t>-4887800000</t>
  </si>
  <si>
    <t>-4001980000</t>
  </si>
  <si>
    <t>450980000</t>
  </si>
  <si>
    <t>12,167040843535396</t>
  </si>
  <si>
    <t>2012360000</t>
  </si>
  <si>
    <t>1122610000</t>
  </si>
  <si>
    <t>-1280000</t>
  </si>
  <si>
    <t>-260000</t>
  </si>
  <si>
    <t>6,94888047523769</t>
  </si>
  <si>
    <t>8,22289685537951</t>
  </si>
  <si>
    <t>0,38256464403466306</t>
  </si>
  <si>
    <t>884230000</t>
  </si>
  <si>
    <t>1094040000</t>
  </si>
  <si>
    <t>631580769,27824092</t>
  </si>
  <si>
    <t>2259940000</t>
  </si>
  <si>
    <t>425610000</t>
  </si>
  <si>
    <t>2439760000</t>
  </si>
  <si>
    <t>1553940000</t>
  </si>
  <si>
    <t>61,08543954772847</t>
  </si>
  <si>
    <t>2,2269932348340689</t>
  </si>
  <si>
    <t>5139398187,1538486</t>
  </si>
  <si>
    <t>96715636300</t>
  </si>
  <si>
    <t>183513671600</t>
  </si>
  <si>
    <t>10103187513,63278</t>
  </si>
  <si>
    <t>20515991300</t>
  </si>
  <si>
    <t>41622616000</t>
  </si>
  <si>
    <t>2291497361,4201941</t>
  </si>
  <si>
    <t>-4689731224,6872406</t>
  </si>
  <si>
    <t>5453111013,53607</t>
  </si>
  <si>
    <t>6,0863614149909582</t>
  </si>
  <si>
    <t>5448195393,51053</t>
  </si>
  <si>
    <t>95,131574891660478</t>
  </si>
  <si>
    <t>24,146529953302249</t>
  </si>
  <si>
    <t>22,145211004361084</t>
  </si>
  <si>
    <t>37,156518269688661</t>
  </si>
  <si>
    <t>27,048972030035738</t>
  </si>
  <si>
    <t>33,153146196120822</t>
  </si>
  <si>
    <t>10,192300838204286</t>
  </si>
  <si>
    <t>-8,90173841378629</t>
  </si>
  <si>
    <t>1966121705,1526821</t>
  </si>
  <si>
    <t>3873867619100</t>
  </si>
  <si>
    <t>7019615092000</t>
  </si>
  <si>
    <t>2025432406,3830109</t>
  </si>
  <si>
    <t>2195263158100</t>
  </si>
  <si>
    <t>3448381194800</t>
  </si>
  <si>
    <t>994992307,97848511</t>
  </si>
  <si>
    <t>31877196,6885425</t>
  </si>
  <si>
    <t>1625666,48690401</t>
  </si>
  <si>
    <t>22,70856454522384</t>
  </si>
  <si>
    <t>30,339679183922708</t>
  </si>
  <si>
    <t>0,61023083312866044</t>
  </si>
  <si>
    <t>121266171,83040799</t>
  </si>
  <si>
    <t>42431287400</t>
  </si>
  <si>
    <t>-1572618495400</t>
  </si>
  <si>
    <t>33231568826199,715</t>
  </si>
  <si>
    <t>78,014582172910039</t>
  </si>
  <si>
    <t>42,932377516109796</t>
  </si>
  <si>
    <t>15501267043,5886</t>
  </si>
  <si>
    <t>11167984613,046265</t>
  </si>
  <si>
    <t>22004382460000</t>
  </si>
  <si>
    <t>53730001410900</t>
  </si>
  <si>
    <t>15503198484,011942</t>
  </si>
  <si>
    <t>15955809294,956572</t>
  </si>
  <si>
    <t>8,7872965138993049</t>
  </si>
  <si>
    <t>-7484095770000</t>
  </si>
  <si>
    <t>6051964144900</t>
  </si>
  <si>
    <t>1746227412,8560591</t>
  </si>
  <si>
    <t>61,10928446911381</t>
  </si>
  <si>
    <t>7,2025538932423956</t>
  </si>
  <si>
    <t>13159727906,803165</t>
  </si>
  <si>
    <t>25928732530000</t>
  </si>
  <si>
    <t>42087028466900</t>
  </si>
  <si>
    <t>12143747232,291059</t>
  </si>
  <si>
    <t>-2171636072,58338</t>
  </si>
  <si>
    <t>11,31015131747886</t>
  </si>
  <si>
    <t>2247573669,8872</t>
  </si>
  <si>
    <t>0,38213017339497385</t>
  </si>
  <si>
    <t>75937597,3038195</t>
  </si>
  <si>
    <t>15456208129,696028</t>
  </si>
  <si>
    <t>30453508565000</t>
  </si>
  <si>
    <t>68871741557000</t>
  </si>
  <si>
    <t>19872180369,6275</t>
  </si>
  <si>
    <t>7,02299187499851</t>
  </si>
  <si>
    <t>4483,7552016621312</t>
  </si>
  <si>
    <t>8834383,9764188286</t>
  </si>
  <si>
    <t>19979287,731020086</t>
  </si>
  <si>
    <t>5764,8028127606312</t>
  </si>
  <si>
    <t>5,5081903163305839</t>
  </si>
  <si>
    <t>16321,947327440648</t>
  </si>
  <si>
    <t>18108,003549666522</t>
  </si>
  <si>
    <t>56264314983,41832</t>
  </si>
  <si>
    <t>62421131192,257805</t>
  </si>
  <si>
    <t>68871741557000,1</t>
  </si>
  <si>
    <t>13,270907322904826</t>
  </si>
  <si>
    <t>6,586272081373437</t>
  </si>
  <si>
    <t>3093356896,5118675</t>
  </si>
  <si>
    <t>6094869450000</t>
  </si>
  <si>
    <t>9139904993700</t>
  </si>
  <si>
    <t>2637218639,8937511</t>
  </si>
  <si>
    <t>13500363744,547117</t>
  </si>
  <si>
    <t>26599890443529,832</t>
  </si>
  <si>
    <t>62323580310000</t>
  </si>
  <si>
    <t>17982780763,228794</t>
  </si>
  <si>
    <t>9,6227838706652022</t>
  </si>
  <si>
    <t>3916,3762325148282</t>
  </si>
  <si>
    <t>7716471,9922909895</t>
  </si>
  <si>
    <t>18079704,611655343</t>
  </si>
  <si>
    <t>8,0711849014759167</t>
  </si>
  <si>
    <t>4950</t>
  </si>
  <si>
    <t>14787,082369883346</t>
  </si>
  <si>
    <t>16390</t>
  </si>
  <si>
    <t>17068915664,326082</t>
  </si>
  <si>
    <t>50973394500,919968</t>
  </si>
  <si>
    <t>56486278623,896973</t>
  </si>
  <si>
    <t>62323580310000,1</t>
  </si>
  <si>
    <t>13914296649,2589</t>
  </si>
  <si>
    <t>9365643604,3714485</t>
  </si>
  <si>
    <t>32,386820684851585</t>
  </si>
  <si>
    <t>-9,2247638138593544</t>
  </si>
  <si>
    <t>6073382143,0794563</t>
  </si>
  <si>
    <t>11966440517600</t>
  </si>
  <si>
    <t>22305367440600</t>
  </si>
  <si>
    <t>6435967422,481534</t>
  </si>
  <si>
    <t>41680694931199,719</t>
  </si>
  <si>
    <t>38,8907155308862</t>
  </si>
  <si>
    <t>26784713090100</t>
  </si>
  <si>
    <t>7728433137,3364382</t>
  </si>
  <si>
    <t>27,379859750161074</t>
  </si>
  <si>
    <t>7,0154486388518364</t>
  </si>
  <si>
    <t>4959210221,0424328</t>
  </si>
  <si>
    <t>9771177359600</t>
  </si>
  <si>
    <t>18856986245800</t>
  </si>
  <si>
    <t>5440975114,5030489</t>
  </si>
  <si>
    <t>93,496105153965388</t>
  </si>
  <si>
    <t>19233110049,882622</t>
  </si>
  <si>
    <t>37895173047600</t>
  </si>
  <si>
    <t>64392395907500</t>
  </si>
  <si>
    <t>18579714654,772594</t>
  </si>
  <si>
    <t>169,92242211591679</t>
  </si>
  <si>
    <t>31,383952099370205</t>
  </si>
  <si>
    <t>34,681374646223247</t>
  </si>
  <si>
    <t>21614674380250,922</t>
  </si>
  <si>
    <t>6236675568,3043423</t>
  </si>
  <si>
    <t>13520414342,669498</t>
  </si>
  <si>
    <t>26639396321000</t>
  </si>
  <si>
    <t>62163463250800</t>
  </si>
  <si>
    <t>17936580754,215763</t>
  </si>
  <si>
    <t>47,838377146208977</t>
  </si>
  <si>
    <t>7,3933688960242705</t>
  </si>
  <si>
    <t>10066371005,215954</t>
  </si>
  <si>
    <t>19833863070000</t>
  </si>
  <si>
    <t>32947123473200</t>
  </si>
  <si>
    <t>9506528592,3973083</t>
  </si>
  <si>
    <t>2920,1951072190659</t>
  </si>
  <si>
    <t>5,8733250274665352</t>
  </si>
  <si>
    <t>27969843959,303623</t>
  </si>
  <si>
    <t>30441054676,966404</t>
  </si>
  <si>
    <t>69,227285659010747</t>
  </si>
  <si>
    <t>21,007779871403827</t>
  </si>
  <si>
    <t>13544890112,5753</t>
  </si>
  <si>
    <t>14966421881,343256</t>
  </si>
  <si>
    <t>29488478230000</t>
  </si>
  <si>
    <t>47678037266000</t>
  </si>
  <si>
    <t>13756971071,155884</t>
  </si>
  <si>
    <t>16232185160,492781</t>
  </si>
  <si>
    <t>39,984436760189766</t>
  </si>
  <si>
    <t>12,567026092355917</t>
  </si>
  <si>
    <t>4073686263,9283438</t>
  </si>
  <si>
    <t>8026421389300</t>
  </si>
  <si>
    <t>27537977948500</t>
  </si>
  <si>
    <t>7945779392,7645521</t>
  </si>
  <si>
    <t>1,3890268149571754</t>
  </si>
  <si>
    <t>5,5752685162741189</t>
  </si>
  <si>
    <t>6,912429998245238</t>
  </si>
  <si>
    <t>5,0660795309544824</t>
  </si>
  <si>
    <t>1249566436,9002044</t>
  </si>
  <si>
    <t>2462032205400</t>
  </si>
  <si>
    <t>4760710923700</t>
  </si>
  <si>
    <t>1373650557,1755326</t>
  </si>
  <si>
    <t>134892854,488443</t>
  </si>
  <si>
    <t>-275730253,264995</t>
  </si>
  <si>
    <t>-19571226,9461449</t>
  </si>
  <si>
    <t>-2232752796,54951</t>
  </si>
  <si>
    <t>-6548161251100</t>
  </si>
  <si>
    <t>-1889399607,5817115</t>
  </si>
  <si>
    <t>397642037,366605</t>
  </si>
  <si>
    <t>1372752486400</t>
  </si>
  <si>
    <t>396092568,53216267</t>
  </si>
  <si>
    <t>4548653044,88741</t>
  </si>
  <si>
    <t>1956376931,01332</t>
  </si>
  <si>
    <t>162551428,847631</t>
  </si>
  <si>
    <t>2,291009338337719</t>
  </si>
  <si>
    <t>455273507,999481</t>
  </si>
  <si>
    <t>134365554,867785</t>
  </si>
  <si>
    <t>12734930,6395027</t>
  </si>
  <si>
    <t>817850873,748151</t>
  </si>
  <si>
    <t>1103,340170893</t>
  </si>
  <si>
    <t>1082,32529466628</t>
  </si>
  <si>
    <t>0,31835662042747964</t>
  </si>
  <si>
    <t>2687295047,91748</t>
  </si>
  <si>
    <t>454542251,367972</t>
  </si>
  <si>
    <t>1457008738,88473</t>
  </si>
  <si>
    <t>472146231,85950595</t>
  </si>
  <si>
    <t>70877237,6137285</t>
  </si>
  <si>
    <t>1586970394,32971</t>
  </si>
  <si>
    <t>4179246508,2038097</t>
  </si>
  <si>
    <t>40,083014581027662</t>
  </si>
  <si>
    <t>9,1670027214823051</t>
  </si>
  <si>
    <t>7480606373,53772</t>
  </si>
  <si>
    <t>14739107312500</t>
  </si>
  <si>
    <t>27605870210500</t>
  </si>
  <si>
    <t>7965368955,1259069</t>
  </si>
  <si>
    <t>3814112244100</t>
  </si>
  <si>
    <t>6708278305800</t>
  </si>
  <si>
    <t>1935599615,29632</t>
  </si>
  <si>
    <t>11227186366199,715</t>
  </si>
  <si>
    <t>4785543819,70989</t>
  </si>
  <si>
    <t>3,5378185542318761</t>
  </si>
  <si>
    <t>4385614039,3098907</t>
  </si>
  <si>
    <t>147,24186783192079</t>
  </si>
  <si>
    <t>29,016528610753578</t>
  </si>
  <si>
    <t>42,463043414245583</t>
  </si>
  <si>
    <t>33,823511976669081</t>
  </si>
  <si>
    <t>33,439365225573454</t>
  </si>
  <si>
    <t>30,2615403231341</t>
  </si>
  <si>
    <t>5,5518329488857541</t>
  </si>
  <si>
    <t>-0,976146385288132</t>
  </si>
  <si>
    <t>321643571,019282</t>
  </si>
  <si>
    <t>270043000</t>
  </si>
  <si>
    <t>380137000</t>
  </si>
  <si>
    <t>411087800,49961609</t>
  </si>
  <si>
    <t>526582000</t>
  </si>
  <si>
    <t>569456370,10522211</t>
  </si>
  <si>
    <t>12058465,7787084</t>
  </si>
  <si>
    <t>930349,305688611</t>
  </si>
  <si>
    <t>17,56745189299415</t>
  </si>
  <si>
    <t>34,273089644533734</t>
  </si>
  <si>
    <t>-11,499291222990989</t>
  </si>
  <si>
    <t>-851469844,227329</t>
  </si>
  <si>
    <t>21688999,999999762</t>
  </si>
  <si>
    <t>-65000</t>
  </si>
  <si>
    <t>2420854826,7446918</t>
  </si>
  <si>
    <t>50,685418867734946</t>
  </si>
  <si>
    <t>8,5646431911050769</t>
  </si>
  <si>
    <t>3767418932,1809697</t>
  </si>
  <si>
    <t>2641510709,7332044</t>
  </si>
  <si>
    <t>2118829000,0000002</t>
  </si>
  <si>
    <t>3470458000</t>
  </si>
  <si>
    <t>3753023109,9479837</t>
  </si>
  <si>
    <t>4219690596,1349206</t>
  </si>
  <si>
    <t>-18,616444386154978</t>
  </si>
  <si>
    <t>-1191190999,9999998</t>
  </si>
  <si>
    <t>-1274678000</t>
  </si>
  <si>
    <t>-1378462436,8721004</t>
  </si>
  <si>
    <t>91,6750327951262</t>
  </si>
  <si>
    <t>4,9210820559233639</t>
  </si>
  <si>
    <t>5207141066,1848679</t>
  </si>
  <si>
    <t>4412198000</t>
  </si>
  <si>
    <t>6277039000</t>
  </si>
  <si>
    <t>6788116274,291399</t>
  </si>
  <si>
    <t>-468556995,707799</t>
  </si>
  <si>
    <t>7,10197821100781</t>
  </si>
  <si>
    <t>525868956,944273</t>
  </si>
  <si>
    <t>0,77401089103401066</t>
  </si>
  <si>
    <t>57311961,236474</t>
  </si>
  <si>
    <t>5160619234,9277811</t>
  </si>
  <si>
    <t>4352238000</t>
  </si>
  <si>
    <t>6847054000</t>
  </si>
  <si>
    <t>7404541964,5077915</t>
  </si>
  <si>
    <t>5,9819032159560237</t>
  </si>
  <si>
    <t>8375,22211138647</t>
  </si>
  <si>
    <t>7063,2918787945673</t>
  </si>
  <si>
    <t>11112,154462110724</t>
  </si>
  <si>
    <t>12016,907421906029</t>
  </si>
  <si>
    <t>6,160094306716843</t>
  </si>
  <si>
    <t>27776,40102500837</t>
  </si>
  <si>
    <t>31216,379786197314</t>
  </si>
  <si>
    <t>17115179454,386581</t>
  </si>
  <si>
    <t>19234815247,519703</t>
  </si>
  <si>
    <t>6847054000,00001</t>
  </si>
  <si>
    <t>18,118580633364363</t>
  </si>
  <si>
    <t>3,075300616166345</t>
  </si>
  <si>
    <t>879858957,27146447</t>
  </si>
  <si>
    <t>838599000</t>
  </si>
  <si>
    <t>1240589000</t>
  </si>
  <si>
    <t>1341597906,370646</t>
  </si>
  <si>
    <t>5213084741,1304522</t>
  </si>
  <si>
    <t>4398078901,6824722</t>
  </si>
  <si>
    <t>6914480300</t>
  </si>
  <si>
    <t>7477458122,0058174</t>
  </si>
  <si>
    <t>4,9167430931937446</t>
  </si>
  <si>
    <t>8460,3689218040472</t>
  </si>
  <si>
    <t>7137,68755030206</t>
  </si>
  <si>
    <t>11221,58129888003</t>
  </si>
  <si>
    <t>5,0931432928840223</t>
  </si>
  <si>
    <t>11500</t>
  </si>
  <si>
    <t>28026,330403533721</t>
  </si>
  <si>
    <t>31520</t>
  </si>
  <si>
    <t>7088647023,9790373</t>
  </si>
  <si>
    <t>17269180189,058197</t>
  </si>
  <si>
    <t>19424229910,13575</t>
  </si>
  <si>
    <t>6914480300,00001</t>
  </si>
  <si>
    <t>773600874,63811791</t>
  </si>
  <si>
    <t>4004599908,83438</t>
  </si>
  <si>
    <t>26,942360904412322</t>
  </si>
  <si>
    <t>4,7595578265976286</t>
  </si>
  <si>
    <t>1222024411,0855069</t>
  </si>
  <si>
    <t>1109542000</t>
  </si>
  <si>
    <t>1844758000</t>
  </si>
  <si>
    <t>1994958419,3963513</t>
  </si>
  <si>
    <t>4654263826,7446918</t>
  </si>
  <si>
    <t>8,3249672048738041</t>
  </si>
  <si>
    <t>570015000</t>
  </si>
  <si>
    <t>616425690,21639216</t>
  </si>
  <si>
    <t>19,251724902417884</t>
  </si>
  <si>
    <t>1225181060,6508944</t>
  </si>
  <si>
    <t>1318176000</t>
  </si>
  <si>
    <t>1425502049,2911291</t>
  </si>
  <si>
    <t>118,61739369953852</t>
  </si>
  <si>
    <t>6429165477,2703743</t>
  </si>
  <si>
    <t>5521740000</t>
  </si>
  <si>
    <t>8121797000</t>
  </si>
  <si>
    <t>8783074693,68775</t>
  </si>
  <si>
    <t>147,08763904131666</t>
  </si>
  <si>
    <t>15,705344166256266</t>
  </si>
  <si>
    <t>15,552194081013093</t>
  </si>
  <si>
    <t>1075353395,9494164</t>
  </si>
  <si>
    <t>1162908799,4608216</t>
  </si>
  <si>
    <t>4310127578,7119522</t>
  </si>
  <si>
    <t>3742777000</t>
  </si>
  <si>
    <t>5467393000</t>
  </si>
  <si>
    <t>5912548799,0829554</t>
  </si>
  <si>
    <t>73,556466766583114</t>
  </si>
  <si>
    <t>5,3625655369589253</t>
  </si>
  <si>
    <t>4345696473,1403322</t>
  </si>
  <si>
    <t>3570259000</t>
  </si>
  <si>
    <t>5036451000</t>
  </si>
  <si>
    <t>5446519449,3408747</t>
  </si>
  <si>
    <t>7052,6755674754695</t>
  </si>
  <si>
    <t>5,5397153135593271</t>
  </si>
  <si>
    <t>10275865294,518112</t>
  </si>
  <si>
    <t>11716836612,253277</t>
  </si>
  <si>
    <t>5036451000,00001</t>
  </si>
  <si>
    <t>69,30186325388992</t>
  </si>
  <si>
    <t>5,2072841142092727</t>
  </si>
  <si>
    <t>5166383062,71033</t>
  </si>
  <si>
    <t>3996977762,6786246</t>
  </si>
  <si>
    <t>3310020000</t>
  </si>
  <si>
    <t>4745136000</t>
  </si>
  <si>
    <t>5131485546,8200836</t>
  </si>
  <si>
    <t>5544727392,10865</t>
  </si>
  <si>
    <t>11,856967974839982</t>
  </si>
  <si>
    <t>3,3417623255455737</t>
  </si>
  <si>
    <t>715024653,21847737</t>
  </si>
  <si>
    <t>661360100</t>
  </si>
  <si>
    <t>811853000</t>
  </si>
  <si>
    <t>877954169,41527617</t>
  </si>
  <si>
    <t>1,6062277754640171</t>
  </si>
  <si>
    <t>1,1954330686394397</t>
  </si>
  <si>
    <t>-47658,911809488505</t>
  </si>
  <si>
    <t>701187264,911779</t>
  </si>
  <si>
    <t>-150330238,22735798</t>
  </si>
  <si>
    <t>73927334,555630788</t>
  </si>
  <si>
    <t>67426300</t>
  </si>
  <si>
    <t>72916157,4980264</t>
  </si>
  <si>
    <t>473566951,746403</t>
  </si>
  <si>
    <t>438428900</t>
  </si>
  <si>
    <t>474125834,04526824</t>
  </si>
  <si>
    <t>-3230999034,19626</t>
  </si>
  <si>
    <t>-1398964130,52937</t>
  </si>
  <si>
    <t>144589754,079138</t>
  </si>
  <si>
    <t>10,871175831558068</t>
  </si>
  <si>
    <t>804960776,483146</t>
  </si>
  <si>
    <t>421688678,395944</t>
  </si>
  <si>
    <t>9624564,55906258</t>
  </si>
  <si>
    <t>482816990,243717</t>
  </si>
  <si>
    <t>0,355971914047</t>
  </si>
  <si>
    <t>0,429847335648</t>
  </si>
  <si>
    <t>0,384955190326697</t>
  </si>
  <si>
    <t>378344329,39831996</t>
  </si>
  <si>
    <t>452271663,953951</t>
  </si>
  <si>
    <t>-504827503,68735</t>
  </si>
  <si>
    <t>601056626,344281</t>
  </si>
  <si>
    <t>103572821,958936</t>
  </si>
  <si>
    <t>2993818057,54285</t>
  </si>
  <si>
    <t>1161783153,8759499</t>
  </si>
  <si>
    <t>62,441511341958169</t>
  </si>
  <si>
    <t>6,4940852816445869</t>
  </si>
  <si>
    <t>3256192013,3257117</t>
  </si>
  <si>
    <t>2788837500</t>
  </si>
  <si>
    <t>4275404000,0000005</t>
  </si>
  <si>
    <t>4623507910,5881844</t>
  </si>
  <si>
    <t>621381000</t>
  </si>
  <si>
    <t>1379726000</t>
  </si>
  <si>
    <t>1492063457,7326946</t>
  </si>
  <si>
    <t>302025826,74469161</t>
  </si>
  <si>
    <t>1573580964,0864499</t>
  </si>
  <si>
    <t>3,4055725798011212</t>
  </si>
  <si>
    <t>119,98728212162486</t>
  </si>
  <si>
    <t>56,122326422591065</t>
  </si>
  <si>
    <t>26,138977945307936</t>
  </si>
  <si>
    <t>57,97989484329468</t>
  </si>
  <si>
    <t>54,68734238623405</t>
  </si>
  <si>
    <t>6,5515824435322934</t>
  </si>
  <si>
    <t>11,96484495414483</t>
  </si>
  <si>
    <t>6,4868152832096087</t>
  </si>
  <si>
    <t>13061788303,168068</t>
  </si>
  <si>
    <t>118556288579,922</t>
  </si>
  <si>
    <t>171078287600</t>
  </si>
  <si>
    <t>16883517720,272009</t>
  </si>
  <si>
    <t>11467404000</t>
  </si>
  <si>
    <t>1131704796,4157791</t>
  </si>
  <si>
    <t>151200518,77552798</t>
  </si>
  <si>
    <t>8737023,13142811</t>
  </si>
  <si>
    <t>42,842909662747772</t>
  </si>
  <si>
    <t>34,535826069268047</t>
  </si>
  <si>
    <t>-0,63158242495366457</t>
  </si>
  <si>
    <t>-891222001,152936</t>
  </si>
  <si>
    <t>13033222374,184937</t>
  </si>
  <si>
    <t>526264882397,755</t>
  </si>
  <si>
    <t>43,952953327361335</t>
  </si>
  <si>
    <t>9,8052825694707479</t>
  </si>
  <si>
    <t>61746152564,184</t>
  </si>
  <si>
    <t>51914255532,789963</t>
  </si>
  <si>
    <t>493474785465,529</t>
  </si>
  <si>
    <t>628457453400</t>
  </si>
  <si>
    <t>62021736947,266006</t>
  </si>
  <si>
    <t>62793422903,35183</t>
  </si>
  <si>
    <t>-8,30315173315061</t>
  </si>
  <si>
    <t>-132206787725,039</t>
  </si>
  <si>
    <t>-118721887800</t>
  </si>
  <si>
    <t>-11716525367,275452</t>
  </si>
  <si>
    <t>80,311722232620681</t>
  </si>
  <si>
    <t>1,6180274218691011</t>
  </si>
  <si>
    <t>99066483173,22438</t>
  </si>
  <si>
    <t>963783975411,801</t>
  </si>
  <si>
    <t>1148330126000</t>
  </si>
  <si>
    <t>113327367856,13693</t>
  </si>
  <si>
    <t>-260042951,581561</t>
  </si>
  <si>
    <t>0,776689160369277</t>
  </si>
  <si>
    <t>1095981205,98255</t>
  </si>
  <si>
    <t>0,59240448411631086</t>
  </si>
  <si>
    <t>835938254,400991</t>
  </si>
  <si>
    <t>129532155782,89392</t>
  </si>
  <si>
    <t>1225900031300</t>
  </si>
  <si>
    <t>1429841241200</t>
  </si>
  <si>
    <t>141109373209,41437</t>
  </si>
  <si>
    <t>3,1779468351184903</t>
  </si>
  <si>
    <t>3370,83642578125</t>
  </si>
  <si>
    <t>31901,796875</t>
  </si>
  <si>
    <t>37208,9921875</t>
  </si>
  <si>
    <t>3672,1123046875</t>
  </si>
  <si>
    <t>2,1218053799119332</t>
  </si>
  <si>
    <t>8782,2919921875</t>
  </si>
  <si>
    <t>9743,30859375</t>
  </si>
  <si>
    <t>337479789086,59326</t>
  </si>
  <si>
    <t>374409076081,66925</t>
  </si>
  <si>
    <t>18,719396034161615</t>
  </si>
  <si>
    <t>3,5600204158805298</t>
  </si>
  <si>
    <t>26066381485,305195</t>
  </si>
  <si>
    <t>253562936114,076</t>
  </si>
  <si>
    <t>267657644600</t>
  </si>
  <si>
    <t>26414822412,393421</t>
  </si>
  <si>
    <t>127619704495,30585</t>
  </si>
  <si>
    <t>1207245954087,3872</t>
  </si>
  <si>
    <t>1408365080900</t>
  </si>
  <si>
    <t>138989915865,79028</t>
  </si>
  <si>
    <t>3,0531223772089788</t>
  </si>
  <si>
    <t>3321,068359375</t>
  </si>
  <si>
    <t>31416,359375</t>
  </si>
  <si>
    <t>36650,11328125</t>
  </si>
  <si>
    <t>1,9982626560006338</t>
  </si>
  <si>
    <t>3700</t>
  </si>
  <si>
    <t>8652,880859375</t>
  </si>
  <si>
    <t>9600</t>
  </si>
  <si>
    <t>142288751568,86313</t>
  </si>
  <si>
    <t>332506890327,7135</t>
  </si>
  <si>
    <t>368785466198,26959</t>
  </si>
  <si>
    <t>36295292346,833496</t>
  </si>
  <si>
    <t>61407709696,6318</t>
  </si>
  <si>
    <t>27,991429500529925</t>
  </si>
  <si>
    <t>6,7902988058753238</t>
  </si>
  <si>
    <t>39028592692,3475</t>
  </si>
  <si>
    <t>381289621239,05304</t>
  </si>
  <si>
    <t>400233003000</t>
  </si>
  <si>
    <t>39498530720,552879</t>
  </si>
  <si>
    <t>1258690128232,2261</t>
  </si>
  <si>
    <t>19,688277767379311</t>
  </si>
  <si>
    <t>281511115200</t>
  </si>
  <si>
    <t>27782005353,277424</t>
  </si>
  <si>
    <t>26,987780215106021</t>
  </si>
  <si>
    <t>385882411600</t>
  </si>
  <si>
    <t>38082287504,670448</t>
  </si>
  <si>
    <t>108,30315173315061</t>
  </si>
  <si>
    <t>138095075865,5719</t>
  </si>
  <si>
    <t>1345073596650,854</t>
  </si>
  <si>
    <t>1548563129000</t>
  </si>
  <si>
    <t>152825898576,68982</t>
  </si>
  <si>
    <t>115,12850544801576</t>
  </si>
  <si>
    <t>27,536113622090973</t>
  </si>
  <si>
    <t>27,956011841811911</t>
  </si>
  <si>
    <t>393722708792,3479</t>
  </si>
  <si>
    <t>38856037338,364738</t>
  </si>
  <si>
    <t>115527196031,5735</t>
  </si>
  <si>
    <t>1098977656770,33</t>
  </si>
  <si>
    <t>1281308999400</t>
  </si>
  <si>
    <t>126450898591,49313</t>
  </si>
  <si>
    <t>61,59232619845907</t>
  </si>
  <si>
    <t>1,0158334333288508</t>
  </si>
  <si>
    <t>73131447293,920364</t>
  </si>
  <si>
    <t>711466574486,062</t>
  </si>
  <si>
    <t>880672481400</t>
  </si>
  <si>
    <t>86912545443,743515</t>
  </si>
  <si>
    <t>1903,11157226563</t>
  </si>
  <si>
    <t>-0,0141798932700965</t>
  </si>
  <si>
    <t>186923741409,68256</t>
  </si>
  <si>
    <t>213927286238,32809</t>
  </si>
  <si>
    <t>52,256105060511949</t>
  </si>
  <si>
    <t>8,23474783737963</t>
  </si>
  <si>
    <t>73758863753,1623</t>
  </si>
  <si>
    <t>60794268114,336189</t>
  </si>
  <si>
    <t>625681573190,568</t>
  </si>
  <si>
    <t>747179341200</t>
  </si>
  <si>
    <t>73738262314,541458</t>
  </si>
  <si>
    <t>76878134233,216125</t>
  </si>
  <si>
    <t>23,769868192832483</t>
  </si>
  <si>
    <t>0,96024179361033646</t>
  </si>
  <si>
    <t>32213457898,076477</t>
  </si>
  <si>
    <t>299510988969,08704</t>
  </si>
  <si>
    <t>339871378400</t>
  </si>
  <si>
    <t>33541512019,609867</t>
  </si>
  <si>
    <t>1,0304620055063038</t>
  </si>
  <si>
    <t>2,4226913399186625</t>
  </si>
  <si>
    <t>14,532344704619923</t>
  </si>
  <si>
    <t>2,2451938764679085</t>
  </si>
  <si>
    <t>18676953945,778164</t>
  </si>
  <si>
    <t>177275771365,842</t>
  </si>
  <si>
    <t>207789457900</t>
  </si>
  <si>
    <t>20506500525,320694</t>
  </si>
  <si>
    <t>1173053532,12573</t>
  </si>
  <si>
    <t>281831530,97279096</t>
  </si>
  <si>
    <t>-2072000140,886</t>
  </si>
  <si>
    <t>-21476160300</t>
  </si>
  <si>
    <t>-2119457343,624079</t>
  </si>
  <si>
    <t>13193489328,7114</t>
  </si>
  <si>
    <t>130743626100</t>
  </si>
  <si>
    <t>12902936772,626242</t>
  </si>
  <si>
    <t>-25112417349,7984</t>
  </si>
  <si>
    <t>-12012711188,978298</t>
  </si>
  <si>
    <t>171642754,634977</t>
  </si>
  <si>
    <t>8,3305659201168</t>
  </si>
  <si>
    <t>11755209354,6739</t>
  </si>
  <si>
    <t>-2311713806,17617</t>
  </si>
  <si>
    <t>3,81892783199548</t>
  </si>
  <si>
    <t>4,11669075453459</t>
  </si>
  <si>
    <t>0,37688555706548732</t>
  </si>
  <si>
    <t>3119270480,05383</t>
  </si>
  <si>
    <t>1047270339,1678299</t>
  </si>
  <si>
    <t>1921295273,04509</t>
  </si>
  <si>
    <t>13795756017,1037</t>
  </si>
  <si>
    <t>497610240,498046</t>
  </si>
  <si>
    <t>25450860217,3505</t>
  </si>
  <si>
    <t>12351154056,5305</t>
  </si>
  <si>
    <t>53,877263517275019</t>
  </si>
  <si>
    <t>3,9143195659443961</t>
  </si>
  <si>
    <t>70173620699,912247</t>
  </si>
  <si>
    <t>681863803777,205</t>
  </si>
  <si>
    <t>770359333400</t>
  </si>
  <si>
    <t>76025868851,611252</t>
  </si>
  <si>
    <t>126504297250,52199</t>
  </si>
  <si>
    <t>148532241800</t>
  </si>
  <si>
    <t>14658474617,921221</t>
  </si>
  <si>
    <t>32790096932,226013</t>
  </si>
  <si>
    <t>36327701787,752304</t>
  </si>
  <si>
    <t>5,6704344583934736</t>
  </si>
  <si>
    <t>34861268999,0963</t>
  </si>
  <si>
    <t>96,209058387873284</t>
  </si>
  <si>
    <t>26,789158943949566</t>
  </si>
  <si>
    <t>15,479050242948714</t>
  </si>
  <si>
    <t>43,943009456938327</t>
  </si>
  <si>
    <t>40,647578088797346</t>
  </si>
  <si>
    <t>19,098473133875</t>
  </si>
  <si>
    <t>3,6308744945379203</t>
  </si>
  <si>
    <t>5117039435,6922359</t>
  </si>
  <si>
    <t>282133485700</t>
  </si>
  <si>
    <t>2,0734025604005124</t>
  </si>
  <si>
    <t>40,5480268363624</t>
  </si>
  <si>
    <t>-11,760295609914927</t>
  </si>
  <si>
    <t>-2425513675,11037</t>
  </si>
  <si>
    <t>9288649309,55336</t>
  </si>
  <si>
    <t>9619687934,0829868</t>
  </si>
  <si>
    <t>-2509403270,14375</t>
  </si>
  <si>
    <t>13,011193192160594</t>
  </si>
  <si>
    <t>2683506270,92075</t>
  </si>
  <si>
    <t>0,84415222091773989</t>
  </si>
  <si>
    <t>174103000,777</t>
  </si>
  <si>
    <t>20437391974,129997</t>
  </si>
  <si>
    <t>1075233443130</t>
  </si>
  <si>
    <t>1317619620591</t>
  </si>
  <si>
    <t>20624597846,549507</t>
  </si>
  <si>
    <t>5,0000241730314769</t>
  </si>
  <si>
    <t>602,91997936269593</t>
  </si>
  <si>
    <t>31720,276548134112</t>
  </si>
  <si>
    <t>38870,869407417464</t>
  </si>
  <si>
    <t>608,44270755025616</t>
  </si>
  <si>
    <t>2,1259708640738211</t>
  </si>
  <si>
    <t>1493,6631439473852</t>
  </si>
  <si>
    <t>1657,1097167513146</t>
  </si>
  <si>
    <t>50631228347,137474</t>
  </si>
  <si>
    <t>56171634685,559044</t>
  </si>
  <si>
    <t>1200248240982,86</t>
  </si>
  <si>
    <t>18787392734,17664</t>
  </si>
  <si>
    <t>35408,3165601321</t>
  </si>
  <si>
    <t>1510</t>
  </si>
  <si>
    <t>17880059790,027931</t>
  </si>
  <si>
    <t>51167958241,418556</t>
  </si>
  <si>
    <t>8276429450,2256708</t>
  </si>
  <si>
    <t>9179618885,48746</t>
  </si>
  <si>
    <t>18026324376,831993</t>
  </si>
  <si>
    <t>957109290800</t>
  </si>
  <si>
    <t>1180826372562,55</t>
  </si>
  <si>
    <t>18483383732,384586</t>
  </si>
  <si>
    <t>11179811391,1224</t>
  </si>
  <si>
    <t>13348055128,023991</t>
  </si>
  <si>
    <t>10,433950059756398</t>
  </si>
  <si>
    <t>3988553468,7307596</t>
  </si>
  <si>
    <t>255492027000</t>
  </si>
  <si>
    <t>1,8008384825873296</t>
  </si>
  <si>
    <t>7,8182491866925288</t>
  </si>
  <si>
    <t>441995375,399437</t>
  </si>
  <si>
    <t>182417616,035315</t>
  </si>
  <si>
    <t>-1801100683,67562</t>
  </si>
  <si>
    <t>-1837205112,37197</t>
  </si>
  <si>
    <t>-117371379608,143</t>
  </si>
  <si>
    <t>-1837205112,3729191</t>
  </si>
  <si>
    <t>1302853518,83066</t>
  </si>
  <si>
    <t>83233882761,7621</t>
  </si>
  <si>
    <t>1302853518,8313351</t>
  </si>
  <si>
    <t>-903189435,261788</t>
  </si>
  <si>
    <t>-1891162081,56906</t>
  </si>
  <si>
    <t>208854522,437399</t>
  </si>
  <si>
    <t>3,2221337247783839</t>
  </si>
  <si>
    <t>664552122,813588</t>
  </si>
  <si>
    <t>517586488,424971</t>
  </si>
  <si>
    <t>-1957498,48785007</t>
  </si>
  <si>
    <t>23,4570282308295</t>
  </si>
  <si>
    <t>24,8186585827451</t>
  </si>
  <si>
    <t>0,36717104570666537</t>
  </si>
  <si>
    <t>2168243736,9015903</t>
  </si>
  <si>
    <t>331038624,529626</t>
  </si>
  <si>
    <t>553278610,007223</t>
  </si>
  <si>
    <t>1482395593,76366</t>
  </si>
  <si>
    <t>143518211,883398</t>
  </si>
  <si>
    <t>1012219859,32768</t>
  </si>
  <si>
    <t>2000192505,6349502</t>
  </si>
  <si>
    <t>3,6644817112560162</t>
  </si>
  <si>
    <t>8796616019,37068</t>
  </si>
  <si>
    <t>419483778100</t>
  </si>
  <si>
    <t>118124152400</t>
  </si>
  <si>
    <t>136793248028,45001</t>
  </si>
  <si>
    <t>2141214114,1649253</t>
  </si>
  <si>
    <t>3515200551,8348203</t>
  </si>
  <si>
    <t>3,1601912201768383</t>
  </si>
  <si>
    <t>3254152537,01821</t>
  </si>
  <si>
    <t>14,60592050024678</t>
  </si>
  <si>
    <t>74,2679663581781</t>
  </si>
  <si>
    <t>42,248883862077747</t>
  </si>
  <si>
    <t>21,857792598834436</t>
  </si>
  <si>
    <t>9,38484011486754</t>
  </si>
  <si>
    <t>20,429783698403085</t>
  </si>
  <si>
    <t>-2,8430591098164371</t>
  </si>
  <si>
    <t>12078670006,866844</t>
  </si>
  <si>
    <t>15889884928900</t>
  </si>
  <si>
    <t>27807298625500</t>
  </si>
  <si>
    <t>13241570774,047619</t>
  </si>
  <si>
    <t>2,3454003814439859</t>
  </si>
  <si>
    <t>1520172000</t>
  </si>
  <si>
    <t>63784628823,779488</t>
  </si>
  <si>
    <t>77805156089000</t>
  </si>
  <si>
    <t>136111566505100,02</t>
  </si>
  <si>
    <t>64815031669,095245</t>
  </si>
  <si>
    <t>1,0022383428977264</t>
  </si>
  <si>
    <t>1168,6876091070085</t>
  </si>
  <si>
    <t>1425577,3455555725</t>
  </si>
  <si>
    <t>2493890,8348926767</t>
  </si>
  <si>
    <t>1187,5670642346081</t>
  </si>
  <si>
    <t>0,26441933852552779</t>
  </si>
  <si>
    <t>5322,7881743518228</t>
  </si>
  <si>
    <t>5905,2431196883927</t>
  </si>
  <si>
    <t>290507117011,40924</t>
  </si>
  <si>
    <t>322296341270,62372</t>
  </si>
  <si>
    <t>136111566505100</t>
  </si>
  <si>
    <t>133693525424610</t>
  </si>
  <si>
    <t>63663583535,528572</t>
  </si>
  <si>
    <t>2449586,5142249539</t>
  </si>
  <si>
    <t>1210</t>
  </si>
  <si>
    <t>5800</t>
  </si>
  <si>
    <t>65964139616,79097</t>
  </si>
  <si>
    <t>316570701537,75952</t>
  </si>
  <si>
    <t>38,077513559332992</t>
  </si>
  <si>
    <t>1,5337334643932223</t>
  </si>
  <si>
    <t>27863063756,750629</t>
  </si>
  <si>
    <t>29615942966700</t>
  </si>
  <si>
    <t>51827900191800</t>
  </si>
  <si>
    <t>24679952472,285713</t>
  </si>
  <si>
    <t>-2418041080450,3804</t>
  </si>
  <si>
    <t>-1151448133,5478</t>
  </si>
  <si>
    <t>3626700000000</t>
  </si>
  <si>
    <t>1727000000</t>
  </si>
  <si>
    <t>1,697137178943162</t>
  </si>
  <si>
    <t>1100000000</t>
  </si>
  <si>
    <t>422,318062837737</t>
  </si>
  <si>
    <t>0,20110383944654142</t>
  </si>
  <si>
    <t>41,492702742263909</t>
  </si>
  <si>
    <t>2,5061058933557661</t>
  </si>
  <si>
    <t>24975800667,343811</t>
  </si>
  <si>
    <t>32299328193400</t>
  </si>
  <si>
    <t>56476367687800</t>
  </si>
  <si>
    <t>26893508422,761906</t>
  </si>
  <si>
    <t>7,7182551216562061</t>
  </si>
  <si>
    <t>-3,42598203326078</t>
  </si>
  <si>
    <t>846358073,02906919</t>
  </si>
  <si>
    <t>10902717834,4727</t>
  </si>
  <si>
    <t>17584563354,4922</t>
  </si>
  <si>
    <t>953283607,57950985</t>
  </si>
  <si>
    <t>1830358276,36719</t>
  </si>
  <si>
    <t>3462800048,82813</t>
  </si>
  <si>
    <t>187723201,10127115</t>
  </si>
  <si>
    <t>10019252,6300452</t>
  </si>
  <si>
    <t>3965450,1033491096</t>
  </si>
  <si>
    <t>41,263348524437127</t>
  </si>
  <si>
    <t>86,301502780973578</t>
  </si>
  <si>
    <t>-14,835285063874561</t>
  </si>
  <si>
    <t>-1832309743,87979</t>
  </si>
  <si>
    <t>5004,88279724</t>
  </si>
  <si>
    <t>-3173,8281021118164</t>
  </si>
  <si>
    <t>82933130995,159836</t>
  </si>
  <si>
    <t>43,412240799299262</t>
  </si>
  <si>
    <t>14,056669558054182</t>
  </si>
  <si>
    <t>5689463691,1384792</t>
  </si>
  <si>
    <t>4928629490,2535191</t>
  </si>
  <si>
    <t>63490210937,5</t>
  </si>
  <si>
    <t>98906460937,5</t>
  </si>
  <si>
    <t>5361856646,3485909</t>
  </si>
  <si>
    <t>6093486408,8586378</t>
  </si>
  <si>
    <t>-22,785990728317312</t>
  </si>
  <si>
    <t>-62972429687,5</t>
  </si>
  <si>
    <t>-51913507812,5</t>
  </si>
  <si>
    <t>-2814303375,74829</t>
  </si>
  <si>
    <t>95,032443208268859</t>
  </si>
  <si>
    <t>3,7971461350409186</t>
  </si>
  <si>
    <t>13126440196,69116</t>
  </si>
  <si>
    <t>169093765625</t>
  </si>
  <si>
    <t>216513187500</t>
  </si>
  <si>
    <t>11737480670,272757</t>
  </si>
  <si>
    <t>-2601783071,6050997</t>
  </si>
  <si>
    <t>18,576403315001578</t>
  </si>
  <si>
    <t>2294376188,51043</t>
  </si>
  <si>
    <t>-2,4889180208418784</t>
  </si>
  <si>
    <t>-307406883,094669</t>
  </si>
  <si>
    <t>11749736033,67952</t>
  </si>
  <si>
    <t>151359171875</t>
  </si>
  <si>
    <t>227830812500</t>
  </si>
  <si>
    <t>12351024843,746696</t>
  </si>
  <si>
    <t>4,1599857377939031</t>
  </si>
  <si>
    <t>4511,8893965834513</t>
  </si>
  <si>
    <t>58121,802966547526</t>
  </si>
  <si>
    <t>87486,852826925417</t>
  </si>
  <si>
    <t>4742,7838267774541</t>
  </si>
  <si>
    <t>2,6736841148533159</t>
  </si>
  <si>
    <t>11498,31896360031</t>
  </si>
  <si>
    <t>12756,541632628834</t>
  </si>
  <si>
    <t>29943600292,076946</t>
  </si>
  <si>
    <t>33220228536,5263</t>
  </si>
  <si>
    <t>227830812499,999</t>
  </si>
  <si>
    <t>21,776651424179072</t>
  </si>
  <si>
    <t>1,0214322922412578</t>
  </si>
  <si>
    <t>3193205811,4624352</t>
  </si>
  <si>
    <t>41134625000</t>
  </si>
  <si>
    <t>49613921875</t>
  </si>
  <si>
    <t>2689639627,5364757</t>
  </si>
  <si>
    <t>11125048129,017069</t>
  </si>
  <si>
    <t>143311985122,68692</t>
  </si>
  <si>
    <t>217327672271,729</t>
  </si>
  <si>
    <t>11781635021,214546</t>
  </si>
  <si>
    <t>3,091196514899579</t>
  </si>
  <si>
    <t>4272,0097324666222</t>
  </si>
  <si>
    <t>55031,689582211511</t>
  </si>
  <si>
    <t>83453,655239258</t>
  </si>
  <si>
    <t>1,6201458844137022</t>
  </si>
  <si>
    <t>10916,608721005163</t>
  </si>
  <si>
    <t>12170</t>
  </si>
  <si>
    <t>12676671963,062754</t>
  </si>
  <si>
    <t>28428726766,197456</t>
  </si>
  <si>
    <t>31688755620,700596</t>
  </si>
  <si>
    <t>4646382895,93851</t>
  </si>
  <si>
    <t>6283361540,54528</t>
  </si>
  <si>
    <t>27,753548913112049</t>
  </si>
  <si>
    <t>51,94734952576232</t>
  </si>
  <si>
    <t>3511730194,0151019</t>
  </si>
  <si>
    <t>45237830932,6172</t>
  </si>
  <si>
    <t>63231135986,3281</t>
  </si>
  <si>
    <t>3427847721,2798605</t>
  </si>
  <si>
    <t>170802091932,65985</t>
  </si>
  <si>
    <t>4,9675567917311447</t>
  </si>
  <si>
    <t>11317625000</t>
  </si>
  <si>
    <t>613544173,47394</t>
  </si>
  <si>
    <t>26,233649119563228</t>
  </si>
  <si>
    <t>69,306890491222219</t>
  </si>
  <si>
    <t>3369642868,6254</t>
  </si>
  <si>
    <t>43407472656,25</t>
  </si>
  <si>
    <t>59768335937,5</t>
  </si>
  <si>
    <t>3240124520,1785908</t>
  </si>
  <si>
    <t>24,648806885303411</t>
  </si>
  <si>
    <t>56157576998,342705</t>
  </si>
  <si>
    <t>122,7859921213809</t>
  </si>
  <si>
    <t>16638170390,706263</t>
  </si>
  <si>
    <t>214331596557,61719</t>
  </si>
  <si>
    <t>279744323486,32813</t>
  </si>
  <si>
    <t>15165328391,552616</t>
  </si>
  <si>
    <t>130,51940450185867</t>
  </si>
  <si>
    <t>11,161486422462119</t>
  </si>
  <si>
    <t>11,700905336885896</t>
  </si>
  <si>
    <t>25429305203,372627</t>
  </si>
  <si>
    <t>1378557960,9697106</t>
  </si>
  <si>
    <t>10761123666,627596</t>
  </si>
  <si>
    <t>138623945356,788</t>
  </si>
  <si>
    <t>207647654700,041</t>
  </si>
  <si>
    <t>11256867821,361702</t>
  </si>
  <si>
    <t>73,25579178408978</t>
  </si>
  <si>
    <t>4,7221336684693256</t>
  </si>
  <si>
    <t>10207862261,990459</t>
  </si>
  <si>
    <t>127959140625</t>
  </si>
  <si>
    <t>166899265625</t>
  </si>
  <si>
    <t>9047841042,73628</t>
  </si>
  <si>
    <t>3919,8110808312431</t>
  </si>
  <si>
    <t>6,08178872946614</t>
  </si>
  <si>
    <t>22373366493,44553</t>
  </si>
  <si>
    <t>23082116136,248348</t>
  </si>
  <si>
    <t>66,198231527616571</t>
  </si>
  <si>
    <t>22,741920673253915</t>
  </si>
  <si>
    <t>8282475762,9317389</t>
  </si>
  <si>
    <t>9817091838,3646545</t>
  </si>
  <si>
    <t>126462640625</t>
  </si>
  <si>
    <t>150819968750</t>
  </si>
  <si>
    <t>8176160022,0968809</t>
  </si>
  <si>
    <t>9260199762,7663422</t>
  </si>
  <si>
    <t>30,019211459001628</t>
  </si>
  <si>
    <t>9,18915269885197</t>
  </si>
  <si>
    <t>3193770473,5126219</t>
  </si>
  <si>
    <t>41141898931,9222</t>
  </si>
  <si>
    <t>68393013373,136505</t>
  </si>
  <si>
    <t>3707680265,1981459</t>
  </si>
  <si>
    <t>3,1222086690873674</t>
  </si>
  <si>
    <t>0,8954234538074477</t>
  </si>
  <si>
    <t>11,234371222934913</t>
  </si>
  <si>
    <t>-3,2310863703089439</t>
  </si>
  <si>
    <t>1216404355,4987879</t>
  </si>
  <si>
    <t>15669624811,591301</t>
  </si>
  <si>
    <t>25595359236,478798</t>
  </si>
  <si>
    <t>1387559980,7834206</t>
  </si>
  <si>
    <t>115119253,455128</t>
  </si>
  <si>
    <t>24790463,1858006</t>
  </si>
  <si>
    <t>-1692400027,2388601</t>
  </si>
  <si>
    <t>-573701282,114445</t>
  </si>
  <si>
    <t>-10503140228,271502</t>
  </si>
  <si>
    <t>-569389822,53217685</t>
  </si>
  <si>
    <t>1334403610,02792</t>
  </si>
  <si>
    <t>24289268105,5069</t>
  </si>
  <si>
    <t>1316754966,1771057</t>
  </si>
  <si>
    <t>-1636978644,60677</t>
  </si>
  <si>
    <t>-2593012071,79326</t>
  </si>
  <si>
    <t>83044526,0181193</t>
  </si>
  <si>
    <t>0,70978782441376342</t>
  </si>
  <si>
    <t>87666070,5312331</t>
  </si>
  <si>
    <t>66190813,7527204</t>
  </si>
  <si>
    <t>1829647,45907626</t>
  </si>
  <si>
    <t>822290404,18841207</t>
  </si>
  <si>
    <t>6,85819521829883</t>
  </si>
  <si>
    <t>7,23067437317413</t>
  </si>
  <si>
    <t>0,37179229005503217</t>
  </si>
  <si>
    <t>977723999,834604</t>
  </si>
  <si>
    <t>404022717,720159</t>
  </si>
  <si>
    <t>235595385,87558</t>
  </si>
  <si>
    <t>1515734234,23515</t>
  </si>
  <si>
    <t>73690247,776397</t>
  </si>
  <si>
    <t>1043080795,19997</t>
  </si>
  <si>
    <t>1999114222,3864598</t>
  </si>
  <si>
    <t>53,403697523315465</t>
  </si>
  <si>
    <t>2,70675958037441</t>
  </si>
  <si>
    <t>6720995112,3547659</t>
  </si>
  <si>
    <t>86579328590,3931</t>
  </si>
  <si>
    <t>121670077972,41199</t>
  </si>
  <si>
    <t>6595903948,5840311</t>
  </si>
  <si>
    <t>12735226562,5</t>
  </si>
  <si>
    <t>20183158203,125</t>
  </si>
  <si>
    <t>1094157044,2411814</t>
  </si>
  <si>
    <t>19442920057,659836</t>
  </si>
  <si>
    <t>2956284637,81427</t>
  </si>
  <si>
    <t>3,8309557636555245</t>
  </si>
  <si>
    <t>109,61047232691583</t>
  </si>
  <si>
    <t>24,631114066025766</t>
  </si>
  <si>
    <t>22,364975672303387</t>
  </si>
  <si>
    <t>8,8064507999382151</t>
  </si>
  <si>
    <t>33,249467134172193</t>
  </si>
  <si>
    <t>3,9966229652806979</t>
  </si>
  <si>
    <t>100293157,0493269</t>
  </si>
  <si>
    <t>130257425,74257399</t>
  </si>
  <si>
    <t>229000000</t>
  </si>
  <si>
    <t>154127798,19354144</t>
  </si>
  <si>
    <t>0,70422535211274351</t>
  </si>
  <si>
    <t>7847,66487083935</t>
  </si>
  <si>
    <t>10192,286834317214</t>
  </si>
  <si>
    <t>17918,622848200313</t>
  </si>
  <si>
    <t>12060,07810591091</t>
  </si>
  <si>
    <t>-0,17831558994019758</t>
  </si>
  <si>
    <t>11420,812458387642</t>
  </si>
  <si>
    <t>12670,55384922546</t>
  </si>
  <si>
    <t>145957983,21819407</t>
  </si>
  <si>
    <t>161929678,19310138</t>
  </si>
  <si>
    <t>389872365,93663996</t>
  </si>
  <si>
    <t>262402486,19354141</t>
  </si>
  <si>
    <t>30506,444908970265</t>
  </si>
  <si>
    <t>22090</t>
  </si>
  <si>
    <t>21570</t>
  </si>
  <si>
    <t>282280203,65736991</t>
  </si>
  <si>
    <t>275685182,32534206</t>
  </si>
  <si>
    <t>389872365,936641</t>
  </si>
  <si>
    <t>160872365,93664</t>
  </si>
  <si>
    <t>108274687,99999999</t>
  </si>
  <si>
    <t>-26856436,28544</t>
  </si>
  <si>
    <t>-18075648</t>
  </si>
  <si>
    <t>19227121,7858069</t>
  </si>
  <si>
    <t>0,57134781782447464</t>
  </si>
  <si>
    <t>880605,811639709</t>
  </si>
  <si>
    <t>1,41419412769361</t>
  </si>
  <si>
    <t>0,95181933240022742</t>
  </si>
  <si>
    <t>21,189550838677302</t>
  </si>
  <si>
    <t>2,7620661192966764</t>
  </si>
  <si>
    <t>8116523053,533555</t>
  </si>
  <si>
    <t>680666945920,918</t>
  </si>
  <si>
    <t>1133328982898,08</t>
  </si>
  <si>
    <t>8668237003,1911411</t>
  </si>
  <si>
    <t>194816691568,508</t>
  </si>
  <si>
    <t>352018046622,326</t>
  </si>
  <si>
    <t>2692400797,6218143</t>
  </si>
  <si>
    <t>60,6436457664178</t>
  </si>
  <si>
    <t>10,862238378286513</t>
  </si>
  <si>
    <t>2,2963201850749444</t>
  </si>
  <si>
    <t>939380346,048141</t>
  </si>
  <si>
    <t>185935485248,36694</t>
  </si>
  <si>
    <t>205871103003,54782</t>
  </si>
  <si>
    <t>6,9550444828006572</t>
  </si>
  <si>
    <t>3,2646330708943765</t>
  </si>
  <si>
    <t>2999382736,36276</t>
  </si>
  <si>
    <t>2332741223,9672971</t>
  </si>
  <si>
    <t>186756557444,45</t>
  </si>
  <si>
    <t>371992476372,633</t>
  </si>
  <si>
    <t>2845174699,7208343</t>
  </si>
  <si>
    <t>3914358969,8374538</t>
  </si>
  <si>
    <t>-27,727405745647538</t>
  </si>
  <si>
    <t>-1483007959506,0769</t>
  </si>
  <si>
    <t>-11342747485,152435</t>
  </si>
  <si>
    <t>92,592334924087169</t>
  </si>
  <si>
    <t>-1,2398724880261511</t>
  </si>
  <si>
    <t>31795819662,507202</t>
  </si>
  <si>
    <t>2303854496956,6304</t>
  </si>
  <si>
    <t>4952326623749,45</t>
  </si>
  <si>
    <t>37877740302,820908</t>
  </si>
  <si>
    <t>-73832442,0174586</t>
  </si>
  <si>
    <t>0,18048379192870292</t>
  </si>
  <si>
    <t>73832442,0174586</t>
  </si>
  <si>
    <t>33735853500,290012</t>
  </si>
  <si>
    <t>2579070285205,44</t>
  </si>
  <si>
    <t>5348527637638,33</t>
  </si>
  <si>
    <t>40908073366,84552</t>
  </si>
  <si>
    <t>1,9525446326434661</t>
  </si>
  <si>
    <t>1091,8956914109297</t>
  </si>
  <si>
    <t>83474,269659060752</t>
  </si>
  <si>
    <t>173110,61310126231</t>
  </si>
  <si>
    <t>1324,0319843337249</t>
  </si>
  <si>
    <t>0,80088169501057394</t>
  </si>
  <si>
    <t>4670,7383635653105</t>
  </si>
  <si>
    <t>5181,8416742964791</t>
  </si>
  <si>
    <t>144309888216,34833</t>
  </si>
  <si>
    <t>160101237655,65186</t>
  </si>
  <si>
    <t>5348527637638,34</t>
  </si>
  <si>
    <t>6,6477292143609912</t>
  </si>
  <si>
    <t>-21,209605613573117</t>
  </si>
  <si>
    <t>2266844829,2058358</t>
  </si>
  <si>
    <t>163114071578,029</t>
  </si>
  <si>
    <t>355555634305,455</t>
  </si>
  <si>
    <t>2719457944,2400174</t>
  </si>
  <si>
    <t>34155936311,228172</t>
  </si>
  <si>
    <t>2610156411978,0732</t>
  </si>
  <si>
    <t>5410895120327,98</t>
  </si>
  <si>
    <t>41385089422,557671</t>
  </si>
  <si>
    <t>2,5547477307042783</t>
  </si>
  <si>
    <t>1105,4921048318981</t>
  </si>
  <si>
    <t>84480,404212182417</t>
  </si>
  <si>
    <t>175129,20100010972</t>
  </si>
  <si>
    <t>1,396282265567379</t>
  </si>
  <si>
    <t>1370</t>
  </si>
  <si>
    <t>4725,9306130449941</t>
  </si>
  <si>
    <t>42332900721,658157</t>
  </si>
  <si>
    <t>146015140519,69983</t>
  </si>
  <si>
    <t>161968127357,74741</t>
  </si>
  <si>
    <t>5410895120327,99</t>
  </si>
  <si>
    <t>1359058770,14159</t>
  </si>
  <si>
    <t>11823624842,309</t>
  </si>
  <si>
    <t>31,658684461697273</t>
  </si>
  <si>
    <t>-13,283695486863024</t>
  </si>
  <si>
    <t>12655933458,211987</t>
  </si>
  <si>
    <t>1008544186611,1699</t>
  </si>
  <si>
    <t>1693273488146,59</t>
  </si>
  <si>
    <t>12950957866,569241</t>
  </si>
  <si>
    <t>2598184830764,5376</t>
  </si>
  <si>
    <t>7,4076650759128251</t>
  </si>
  <si>
    <t>396201013888,87988</t>
  </si>
  <si>
    <t>3030333064,0246115</t>
  </si>
  <si>
    <t>25,077096584220104</t>
  </si>
  <si>
    <t>-10,000000000000014</t>
  </si>
  <si>
    <t>10182394650,297543</t>
  </si>
  <si>
    <t>813727495042,667</t>
  </si>
  <si>
    <t>1341255441524,27</t>
  </si>
  <si>
    <t>10258557068,947472</t>
  </si>
  <si>
    <t>17,671533934502548</t>
  </si>
  <si>
    <t>945166876481,505</t>
  </si>
  <si>
    <t>124,25101938578445</t>
  </si>
  <si>
    <t>44451753120,719193</t>
  </si>
  <si>
    <t>3312398683567,8003</t>
  </si>
  <si>
    <t>6645600111896,04</t>
  </si>
  <si>
    <t>50828698169,390152</t>
  </si>
  <si>
    <t>200,62802659787417</t>
  </si>
  <si>
    <t>36,38325033381539</t>
  </si>
  <si>
    <t>35,963886867156681</t>
  </si>
  <si>
    <t>1945968199575,2561</t>
  </si>
  <si>
    <t>14883686739,800266</t>
  </si>
  <si>
    <t>29939443423,551964</t>
  </si>
  <si>
    <t>2316335594563,9297</t>
  </si>
  <si>
    <t>4738940693066,62</t>
  </si>
  <si>
    <t>36245663608,218605</t>
  </si>
  <si>
    <t>85,94460570972609</t>
  </si>
  <si>
    <t>0,70493746758175746</t>
  </si>
  <si>
    <t>29523118013,611732</t>
  </si>
  <si>
    <t>2140740425378,6</t>
  </si>
  <si>
    <t>4596770989443,99</t>
  </si>
  <si>
    <t>35158282358,580849</t>
  </si>
  <si>
    <t>955,5461626545756</t>
  </si>
  <si>
    <t>-0,43263220770116106</t>
  </si>
  <si>
    <t>118159980512,35504</t>
  </si>
  <si>
    <t>132494231164,12471</t>
  </si>
  <si>
    <t>4596770989444</t>
  </si>
  <si>
    <t>34,6824502284482</t>
  </si>
  <si>
    <t>-18,727690098896545</t>
  </si>
  <si>
    <t>14098495588,040699</t>
  </si>
  <si>
    <t>13158406943,558849</t>
  </si>
  <si>
    <t>1026609434497,9801</t>
  </si>
  <si>
    <t>1855000435878,71</t>
  </si>
  <si>
    <t>14187922184,87327</t>
  </si>
  <si>
    <t>14351316243,852873</t>
  </si>
  <si>
    <t>12,053619490468535</t>
  </si>
  <si>
    <t>1,3784409048790565</t>
  </si>
  <si>
    <t>4915395466,6676521</t>
  </si>
  <si>
    <t>381838962507,91</t>
  </si>
  <si>
    <t>644691169783,47</t>
  </si>
  <si>
    <t>4930903504,5212584</t>
  </si>
  <si>
    <t>0,44531898148542193</t>
  </si>
  <si>
    <t>3,96499286466563</t>
  </si>
  <si>
    <t>4,5716269834760679</t>
  </si>
  <si>
    <t>-1,9816991699152027</t>
  </si>
  <si>
    <t>1658899933,5722547</t>
  </si>
  <si>
    <t>128608700685,89299</t>
  </si>
  <si>
    <t>244514732700,949</t>
  </si>
  <si>
    <t>1870164520,4588966</t>
  </si>
  <si>
    <t>47161727,478815004</t>
  </si>
  <si>
    <t>875663847,49543107</t>
  </si>
  <si>
    <t>1862205921,02239</t>
  </si>
  <si>
    <t>662155577,662521</t>
  </si>
  <si>
    <t>62367482689,6476</t>
  </si>
  <si>
    <t>477016055,71213359</t>
  </si>
  <si>
    <t>11376337620,0635</t>
  </si>
  <si>
    <t>1348482041207,12</t>
  </si>
  <si>
    <t>10313829527,098103</t>
  </si>
  <si>
    <t>-10464566072,167398</t>
  </si>
  <si>
    <t>-11099112851,6779</t>
  </si>
  <si>
    <t>51778566,3447093</t>
  </si>
  <si>
    <t>26,216273006536571</t>
  </si>
  <si>
    <t>10724572195,5665</t>
  </si>
  <si>
    <t>10357367474,9607</t>
  </si>
  <si>
    <t>33,4071598443357</t>
  </si>
  <si>
    <t>34,6941217670816</t>
  </si>
  <si>
    <t>0,25551378593856527</t>
  </si>
  <si>
    <t>252820655,81217298</t>
  </si>
  <si>
    <t>914976233,474694</t>
  </si>
  <si>
    <t>3019360516,28137</t>
  </si>
  <si>
    <t>11444499328,9752</t>
  </si>
  <si>
    <t>68161708,9116469</t>
  </si>
  <si>
    <t>1640323966,22117</t>
  </si>
  <si>
    <t>2274870745,73171</t>
  </si>
  <si>
    <t>55,359544551077235</t>
  </si>
  <si>
    <t>2,3567716350165995</t>
  </si>
  <si>
    <t>16971706629,817125</t>
  </si>
  <si>
    <t>1253829686135,0999</t>
  </si>
  <si>
    <t>2960920540385,07</t>
  </si>
  <si>
    <t>22646523100,506203</t>
  </si>
  <si>
    <t>262734690641,507</t>
  </si>
  <si>
    <t>609586944571,715</t>
  </si>
  <si>
    <t>4662409758,6269522</t>
  </si>
  <si>
    <t>19114545559,097809</t>
  </si>
  <si>
    <t>12456122668,8948</t>
  </si>
  <si>
    <t>10,415314490109006</t>
  </si>
  <si>
    <t>11926470877,7268</t>
  </si>
  <si>
    <t>41,637494711248848</t>
  </si>
  <si>
    <t>9,5707140173606913</t>
  </si>
  <si>
    <t>4,93126777104726</t>
  </si>
  <si>
    <t>25,432038316557946</t>
  </si>
  <si>
    <t>33,97976748104972</t>
  </si>
  <si>
    <t>59,740730440489756</t>
  </si>
  <si>
    <t>1,5165082981492835</t>
  </si>
  <si>
    <t>-2,2598049454363576</t>
  </si>
  <si>
    <t>13192776196,291395</t>
  </si>
  <si>
    <t>11890602000</t>
  </si>
  <si>
    <t>15682000000</t>
  </si>
  <si>
    <t>16956454615,686575</t>
  </si>
  <si>
    <t>-4182000000</t>
  </si>
  <si>
    <t>-4521865400,00008</t>
  </si>
  <si>
    <t>44401608886,891106</t>
  </si>
  <si>
    <t>63753136988,5949</t>
  </si>
  <si>
    <t>70,285495130341346</t>
  </si>
  <si>
    <t>64,269102573570663</t>
  </si>
  <si>
    <t>10,166687270145673</t>
  </si>
  <si>
    <t>113676246611,03801</t>
  </si>
  <si>
    <t>699092088052,019</t>
  </si>
  <si>
    <t>84,9639198287183</t>
  </si>
  <si>
    <t>-1,5336149609858154</t>
  </si>
  <si>
    <t>1022037291694,67</t>
  </si>
  <si>
    <t>774832926098,9</t>
  </si>
  <si>
    <t>698354145000</t>
  </si>
  <si>
    <t>878600000000</t>
  </si>
  <si>
    <t>950002616078,44812</t>
  </si>
  <si>
    <t>1431649541360,3081</t>
  </si>
  <si>
    <t>11,109424167815829</t>
  </si>
  <si>
    <t>90671570000</t>
  </si>
  <si>
    <t>114881000000</t>
  </si>
  <si>
    <t>124217221190,19827</t>
  </si>
  <si>
    <t>68,8016277176173</t>
  </si>
  <si>
    <t>1,5740368936358635</t>
  </si>
  <si>
    <t>613374376805,70117</t>
  </si>
  <si>
    <t>552832132000</t>
  </si>
  <si>
    <t>711468000000</t>
  </si>
  <si>
    <t>769288027835,30774</t>
  </si>
  <si>
    <t>-23487737097,8576</t>
  </si>
  <si>
    <t>-27,63622707580312</t>
  </si>
  <si>
    <t>-309007494869,332</t>
  </si>
  <si>
    <t>-29,7368636192877</t>
  </si>
  <si>
    <t>-332495231967,189</t>
  </si>
  <si>
    <t>895765770359,84534</t>
  </si>
  <si>
    <t>807350485000</t>
  </si>
  <si>
    <t>1034086000000</t>
  </si>
  <si>
    <t>1118124749886,2942</t>
  </si>
  <si>
    <t>0,11600863453212185</t>
  </si>
  <si>
    <t>50100,191367887346</t>
  </si>
  <si>
    <t>45155,123289883915</t>
  </si>
  <si>
    <t>57836,443638654528</t>
  </si>
  <si>
    <t>62536,732029815073</t>
  </si>
  <si>
    <t>-0,88353387123291327</t>
  </si>
  <si>
    <t>69335,608611687872</t>
  </si>
  <si>
    <t>78215,066303860061</t>
  </si>
  <si>
    <t>1239685182145,3699</t>
  </si>
  <si>
    <t>1398445339399,0703</t>
  </si>
  <si>
    <t>25,297218993391262</t>
  </si>
  <si>
    <t>3,5588359772499985</t>
  </si>
  <si>
    <t>229530141956,128</t>
  </si>
  <si>
    <t>206874696000</t>
  </si>
  <si>
    <t>261595000000</t>
  </si>
  <si>
    <t>282854466598,04419</t>
  </si>
  <si>
    <t>1027914296493,17</t>
  </si>
  <si>
    <t>1111451480506,4297</t>
  </si>
  <si>
    <t>57491,260179999008</t>
  </si>
  <si>
    <t>60670</t>
  </si>
  <si>
    <t>77750</t>
  </si>
  <si>
    <t>1084789704947,5145</t>
  </si>
  <si>
    <t>1390099041310,44</t>
  </si>
  <si>
    <t>731871741163,537</t>
  </si>
  <si>
    <t>639884990195,509</t>
  </si>
  <si>
    <t>20,088948114566875</t>
  </si>
  <si>
    <t>-0,9232372158721347</t>
  </si>
  <si>
    <t>183514875585,64563</t>
  </si>
  <si>
    <t>165401301000</t>
  </si>
  <si>
    <t>207737000000</t>
  </si>
  <si>
    <t>224619500860,78827</t>
  </si>
  <si>
    <t>808088428052,019</t>
  </si>
  <si>
    <t>31,198372282382703</t>
  </si>
  <si>
    <t>322618000000</t>
  </si>
  <si>
    <t>348836722050,98657</t>
  </si>
  <si>
    <t>20,493363221240788</t>
  </si>
  <si>
    <t>1,9612943615200322</t>
  </si>
  <si>
    <t>187036252035,96274</t>
  </si>
  <si>
    <t>168575105000</t>
  </si>
  <si>
    <t>211919000000</t>
  </si>
  <si>
    <t>229141366260,78836</t>
  </si>
  <si>
    <t>88,890575832184169</t>
  </si>
  <si>
    <t>796889252391,3468</t>
  </si>
  <si>
    <t>718233433000</t>
  </si>
  <si>
    <t>919205000000</t>
  </si>
  <si>
    <t>993907528696,096</t>
  </si>
  <si>
    <t>127,98137176106643</t>
  </si>
  <si>
    <t>30,105957677218818</t>
  </si>
  <si>
    <t>30,286716953752727</t>
  </si>
  <si>
    <t>311321493506,045</t>
  </si>
  <si>
    <t>336622163979,27649</t>
  </si>
  <si>
    <t>809885315280,66907</t>
  </si>
  <si>
    <t>729946738000</t>
  </si>
  <si>
    <t>932664000000</t>
  </si>
  <si>
    <t>1008460323152,959</t>
  </si>
  <si>
    <t>43,504408724226032</t>
  </si>
  <si>
    <t>0,4128220586367064</t>
  </si>
  <si>
    <t>383708766654,16675</t>
  </si>
  <si>
    <t>345835339000</t>
  </si>
  <si>
    <t>449873000000</t>
  </si>
  <si>
    <t>486433561237,26349</t>
  </si>
  <si>
    <t>21460,836387158666</t>
  </si>
  <si>
    <t>-0,58968378573641189</t>
  </si>
  <si>
    <t>483426541697,2757</t>
  </si>
  <si>
    <t>568476532982,21045</t>
  </si>
  <si>
    <t>73,854495660902472</t>
  </si>
  <si>
    <t>-0,81953404663536844</t>
  </si>
  <si>
    <t>893131909270,13892</t>
  </si>
  <si>
    <t>674231650370,693</t>
  </si>
  <si>
    <t>607682575000</t>
  </si>
  <si>
    <t>763719000000</t>
  </si>
  <si>
    <t>825785394888,24988</t>
  </si>
  <si>
    <t>1312432006057,42</t>
  </si>
  <si>
    <t>19,360478722272614</t>
  </si>
  <si>
    <t>-2,0156782314024042</t>
  </si>
  <si>
    <t>163736542356,04684</t>
  </si>
  <si>
    <t>147575160000</t>
  </si>
  <si>
    <t>200204000000</t>
  </si>
  <si>
    <t>216474304290,19989</t>
  </si>
  <si>
    <t>7,0119152852223117</t>
  </si>
  <si>
    <t>5,980080892003274</t>
  </si>
  <si>
    <t>11,646806938687885</t>
  </si>
  <si>
    <t>-0,57411324249892459</t>
  </si>
  <si>
    <t>104118467095,90071</t>
  </si>
  <si>
    <t>93841602000</t>
  </si>
  <si>
    <t>120438000000</t>
  </si>
  <si>
    <t>130225830952,94348</t>
  </si>
  <si>
    <t>-2531109175,1546698</t>
  </si>
  <si>
    <t>-11137245134,2958</t>
  </si>
  <si>
    <t>100007892301,588</t>
  </si>
  <si>
    <t>-9687847121,64354</t>
  </si>
  <si>
    <t>-5541288691,8454895</t>
  </si>
  <si>
    <t>91986750968,0286</t>
  </si>
  <si>
    <t>128905382424,527</t>
  </si>
  <si>
    <t>17038509623,237</t>
  </si>
  <si>
    <t>0,36319667559040225</t>
  </si>
  <si>
    <t>4060991920,54052</t>
  </si>
  <si>
    <t>126536651,467963</t>
  </si>
  <si>
    <t>-26879344097,6455</t>
  </si>
  <si>
    <t>51760949764,7096</t>
  </si>
  <si>
    <t>0,739454</t>
  </si>
  <si>
    <t>0,791366</t>
  </si>
  <si>
    <t>0,79954841164315127</t>
  </si>
  <si>
    <t>419300096787,281</t>
  </si>
  <si>
    <t>409612249665,638</t>
  </si>
  <si>
    <t>1083270864,03994</t>
  </si>
  <si>
    <t>19262279119,2531</t>
  </si>
  <si>
    <t>11714479416,6797</t>
  </si>
  <si>
    <t>290165550531,129</t>
  </si>
  <si>
    <t>253246919074,62997</t>
  </si>
  <si>
    <t>69,315124660811577</t>
  </si>
  <si>
    <t>0,7744193865740101</t>
  </si>
  <si>
    <t>632955996728,33081</t>
  </si>
  <si>
    <t>570480976000</t>
  </si>
  <si>
    <t>716778000000</t>
  </si>
  <si>
    <t>775029564247,07251</t>
  </si>
  <si>
    <t>77829947000</t>
  </si>
  <si>
    <t>101422000000</t>
  </si>
  <si>
    <t>109664426733,33527</t>
  </si>
  <si>
    <t>737943052,019043</t>
  </si>
  <si>
    <t>69829689143,2849</t>
  </si>
  <si>
    <t>0,63847594835534471</t>
  </si>
  <si>
    <t>29218970743,2849</t>
  </si>
  <si>
    <t>158,8184154896208</t>
  </si>
  <si>
    <t>48,600343535998149</t>
  </si>
  <si>
    <t>15,567768473869265</t>
  </si>
  <si>
    <t>19,933291195625912</t>
  </si>
  <si>
    <t>7,1348211105670858</t>
  </si>
  <si>
    <t>9,817525338800225</t>
  </si>
  <si>
    <t>687249680</t>
  </si>
  <si>
    <t>50600360</t>
  </si>
  <si>
    <t>621061715,841089</t>
  </si>
  <si>
    <t>1044550760,11819</t>
  </si>
  <si>
    <t>1005404965,3069199</t>
  </si>
  <si>
    <t>25,521056187204522</t>
  </si>
  <si>
    <t>40,7415489477125</t>
  </si>
  <si>
    <t>-6,7327202809252906</t>
  </si>
  <si>
    <t>-17065136806,7006</t>
  </si>
  <si>
    <t>59028914952,3677</t>
  </si>
  <si>
    <t>66841224282,656158</t>
  </si>
  <si>
    <t>-3823509507,65914</t>
  </si>
  <si>
    <t>1,4171689421185989</t>
  </si>
  <si>
    <t>3592037225,12847</t>
  </si>
  <si>
    <t>-0,091322920449977626</t>
  </si>
  <si>
    <t>-231472282,530669</t>
  </si>
  <si>
    <t>217933683113,80746</t>
  </si>
  <si>
    <t>312511453243,122</t>
  </si>
  <si>
    <t>412752000000</t>
  </si>
  <si>
    <t>253465703232,14594</t>
  </si>
  <si>
    <t>0,63224236162922409</t>
  </si>
  <si>
    <t>41724,968527083045</t>
  </si>
  <si>
    <t>59832,561743623904</t>
  </si>
  <si>
    <t>79024,334207654465</t>
  </si>
  <si>
    <t>48527,828920017986</t>
  </si>
  <si>
    <t>-1,4081080942487887</t>
  </si>
  <si>
    <t>48777,590693690916</t>
  </si>
  <si>
    <t>54109,800997268387</t>
  </si>
  <si>
    <t>254770233952,21704</t>
  </si>
  <si>
    <t>282620901588,83252</t>
  </si>
  <si>
    <t>412752000000,001</t>
  </si>
  <si>
    <t>402378619690,183</t>
  </si>
  <si>
    <t>247095543583,92554</t>
  </si>
  <si>
    <t>77038,276060229167</t>
  </si>
  <si>
    <t>48610</t>
  </si>
  <si>
    <t>52750</t>
  </si>
  <si>
    <t>253873820419,63174</t>
  </si>
  <si>
    <t>275518006640,57233</t>
  </si>
  <si>
    <t>402378619690,184</t>
  </si>
  <si>
    <t>42540391860,367096</t>
  </si>
  <si>
    <t>49970386931,1633</t>
  </si>
  <si>
    <t>68411535992,343994</t>
  </si>
  <si>
    <t>83953064039,16539</t>
  </si>
  <si>
    <t>2,7600483556254369</t>
  </si>
  <si>
    <t>12,715055131049219</t>
  </si>
  <si>
    <t>1545575663,10572</t>
  </si>
  <si>
    <t>4257449733,7395296</t>
  </si>
  <si>
    <t>-11262126631,477701</t>
  </si>
  <si>
    <t>-7727996518,58754</t>
  </si>
  <si>
    <t>45479571,987509504</t>
  </si>
  <si>
    <t>-7429995070,7962</t>
  </si>
  <si>
    <t>-9382621039,97628</t>
  </si>
  <si>
    <t>1034642135,40053</t>
  </si>
  <si>
    <t>0,3219845260081704</t>
  </si>
  <si>
    <t>816120343,145301</t>
  </si>
  <si>
    <t>1158235784,22508</t>
  </si>
  <si>
    <t>-11157045257,2461</t>
  </si>
  <si>
    <t>1,460444</t>
  </si>
  <si>
    <t>1,535818</t>
  </si>
  <si>
    <t>0,8968399074775365</t>
  </si>
  <si>
    <t>15541528046,8214</t>
  </si>
  <si>
    <t>7812309330,28846</t>
  </si>
  <si>
    <t>1142441022,70802</t>
  </si>
  <si>
    <t>2760873577,1277404</t>
  </si>
  <si>
    <t>1949468577,4634</t>
  </si>
  <si>
    <t>16488523092,000599</t>
  </si>
  <si>
    <t>18441149061,1807</t>
  </si>
  <si>
    <t>15487380827,5418</t>
  </si>
  <si>
    <t>2,2137199166882149</t>
  </si>
  <si>
    <t>13,780827823159042</t>
  </si>
  <si>
    <t>14,186618529901043</t>
  </si>
  <si>
    <t>22,396524842416703</t>
  </si>
  <si>
    <t>48,233980828621085</t>
  </si>
  <si>
    <t>21,895666900865439</t>
  </si>
  <si>
    <t>15,337269399955058</t>
  </si>
  <si>
    <t>-2,1421390357632788</t>
  </si>
  <si>
    <t>2613269843,28238</t>
  </si>
  <si>
    <t>29156748500</t>
  </si>
  <si>
    <t>99649000000</t>
  </si>
  <si>
    <t>2734514779,9743147</t>
  </si>
  <si>
    <t>3981000000</t>
  </si>
  <si>
    <t>11566000000</t>
  </si>
  <si>
    <t>317388011,37174404</t>
  </si>
  <si>
    <t>46,531736373534876</t>
  </si>
  <si>
    <t>13,651156654059285</t>
  </si>
  <si>
    <t>7,7468356179142326</t>
  </si>
  <si>
    <t>1381200000</t>
  </si>
  <si>
    <t>2026000000</t>
  </si>
  <si>
    <t>111234138258,62195</t>
  </si>
  <si>
    <t>45,798638794061425</t>
  </si>
  <si>
    <t>1,2643281819796641</t>
  </si>
  <si>
    <t>8249600000</t>
  </si>
  <si>
    <t>7263119299,3464556</t>
  </si>
  <si>
    <t>96913000000</t>
  </si>
  <si>
    <t>297562000000</t>
  </si>
  <si>
    <t>8165537907,6429968</t>
  </si>
  <si>
    <t>8580700000</t>
  </si>
  <si>
    <t>-13,271296162335044</t>
  </si>
  <si>
    <t>-46554000000</t>
  </si>
  <si>
    <t>-86226000000</t>
  </si>
  <si>
    <t>-2366167963,7333565</t>
  </si>
  <si>
    <t>90,24392120889371</t>
  </si>
  <si>
    <t>5,7390994377562095</t>
  </si>
  <si>
    <t>13302271771,812105</t>
  </si>
  <si>
    <t>195777000000</t>
  </si>
  <si>
    <t>586331000000</t>
  </si>
  <si>
    <t>16089782992,876194</t>
  </si>
  <si>
    <t>-1199326601,90803</t>
  </si>
  <si>
    <t>6,8993501980859389</t>
  </si>
  <si>
    <t>1230100000</t>
  </si>
  <si>
    <t>0,1726009675811972</t>
  </si>
  <si>
    <t>30773398,0919729</t>
  </si>
  <si>
    <t>15399345045,342119</t>
  </si>
  <si>
    <t>205376000000</t>
  </si>
  <si>
    <t>649718000000</t>
  </si>
  <si>
    <t>17829215283,799656</t>
  </si>
  <si>
    <t>4,5697323333384219</t>
  </si>
  <si>
    <t>2185,4481346040861</t>
  </si>
  <si>
    <t>29146,602973755056</t>
  </si>
  <si>
    <t>92206,8430142869</t>
  </si>
  <si>
    <t>2530,291072036237</t>
  </si>
  <si>
    <t>3,1165945845570207</t>
  </si>
  <si>
    <t>7250,354968386453</t>
  </si>
  <si>
    <t>8043,73711482076</t>
  </si>
  <si>
    <t>51088248717,291145</t>
  </si>
  <si>
    <t>56678665269,532669</t>
  </si>
  <si>
    <t>649717999999,999</t>
  </si>
  <si>
    <t>12,163584816797442</t>
  </si>
  <si>
    <t>-3,1564485660312585</t>
  </si>
  <si>
    <t>1979425329,2130949</t>
  </si>
  <si>
    <t>28196000000</t>
  </si>
  <si>
    <t>79029000000</t>
  </si>
  <si>
    <t>2168671723,2143836</t>
  </si>
  <si>
    <t>14619590775,857315</t>
  </si>
  <si>
    <t>194310864028,39572</t>
  </si>
  <si>
    <t>617132293900</t>
  </si>
  <si>
    <t>16935015693,775177</t>
  </si>
  <si>
    <t>6,66933019264566</t>
  </si>
  <si>
    <t>2074,7867714956219</t>
  </si>
  <si>
    <t>27576,258215774742</t>
  </si>
  <si>
    <t>87582,336556296839</t>
  </si>
  <si>
    <t>5,1870156941629944</t>
  </si>
  <si>
    <t>2270</t>
  </si>
  <si>
    <t>6881,4796091743137</t>
  </si>
  <si>
    <t>7640</t>
  </si>
  <si>
    <t>16015859763,784176</t>
  </si>
  <si>
    <t>48489038584,921059</t>
  </si>
  <si>
    <t>53836025341,728188</t>
  </si>
  <si>
    <t>617132293899,999</t>
  </si>
  <si>
    <t>6688300000</t>
  </si>
  <si>
    <t>9380200000</t>
  </si>
  <si>
    <t>23,027067127584584</t>
  </si>
  <si>
    <t>19,994236055688575</t>
  </si>
  <si>
    <t>3900427127,3504543</t>
  </si>
  <si>
    <t>54127000000</t>
  </si>
  <si>
    <t>149611000000</t>
  </si>
  <si>
    <t>4105545371,7221165</t>
  </si>
  <si>
    <t>219697138258,62195</t>
  </si>
  <si>
    <t>9,7560787911062956</t>
  </si>
  <si>
    <t>63387000000</t>
  </si>
  <si>
    <t>1739432290,9234602</t>
  </si>
  <si>
    <t>21,246910197962809</t>
  </si>
  <si>
    <t>12,090663209423951</t>
  </si>
  <si>
    <t>3482131140,9752183</t>
  </si>
  <si>
    <t>50146000000</t>
  </si>
  <si>
    <t>138045000000</t>
  </si>
  <si>
    <t>3788157360,3503723</t>
  </si>
  <si>
    <t>13,318393518418761</t>
  </si>
  <si>
    <t>86532000000</t>
  </si>
  <si>
    <t>113,27098833647828</t>
  </si>
  <si>
    <t>17202698899,16256</t>
  </si>
  <si>
    <t>249904000000</t>
  </si>
  <si>
    <t>735942000000</t>
  </si>
  <si>
    <t>20195328364,598312</t>
  </si>
  <si>
    <t>294,48988411550039</t>
  </si>
  <si>
    <t>30,220806777709715</t>
  </si>
  <si>
    <t>31,816520269771608</t>
  </si>
  <si>
    <t>196350021380</t>
  </si>
  <si>
    <t>5388132700,898982</t>
  </si>
  <si>
    <t>13853655925,81171</t>
  </si>
  <si>
    <t>183883402300</t>
  </si>
  <si>
    <t>577972000000</t>
  </si>
  <si>
    <t>15860399767,296356</t>
  </si>
  <si>
    <t>78,080182479167888</t>
  </si>
  <si>
    <t>7,2640141649238643</t>
  </si>
  <si>
    <t>11262416259,865904</t>
  </si>
  <si>
    <t>167201000000</t>
  </si>
  <si>
    <t>507301000000</t>
  </si>
  <si>
    <t>13921083828,19446</t>
  </si>
  <si>
    <t>1598,3424316934543</t>
  </si>
  <si>
    <t>5,5710489107580656</t>
  </si>
  <si>
    <t>33601695667,897377</t>
  </si>
  <si>
    <t>37865210746,907852</t>
  </si>
  <si>
    <t>507300999999,999</t>
  </si>
  <si>
    <t>59,069934956396466</t>
  </si>
  <si>
    <t>8,85783008202256</t>
  </si>
  <si>
    <t>10517100000</t>
  </si>
  <si>
    <t>9020306203,1255188</t>
  </si>
  <si>
    <t>143467000000</t>
  </si>
  <si>
    <t>383788000000</t>
  </si>
  <si>
    <t>10531705871,376354</t>
  </si>
  <si>
    <t>11742400000</t>
  </si>
  <si>
    <t>27,309078707993311</t>
  </si>
  <si>
    <t>6,0722513164065219</t>
  </si>
  <si>
    <t>4131432666,1519208</t>
  </si>
  <si>
    <t>46064793500</t>
  </si>
  <si>
    <t>177432000000</t>
  </si>
  <si>
    <t>4868994434,8704214</t>
  </si>
  <si>
    <t>0,72375584448856722</t>
  </si>
  <si>
    <t>15,806139502154984</t>
  </si>
  <si>
    <t>13,753505366943813</t>
  </si>
  <si>
    <t>2,1992238033635232</t>
  </si>
  <si>
    <t>2301994165,5016346</t>
  </si>
  <si>
    <t>31600000000</t>
  </si>
  <si>
    <t>89359000000</t>
  </si>
  <si>
    <t>2452142080,9413519</t>
  </si>
  <si>
    <t>59599999,9999999</t>
  </si>
  <si>
    <t>-1107779432,49528</t>
  </si>
  <si>
    <t>333020567,504716</t>
  </si>
  <si>
    <t>-894200000</t>
  </si>
  <si>
    <t>-32585706100</t>
  </si>
  <si>
    <t>-894199590,02447772</t>
  </si>
  <si>
    <t>4542900000</t>
  </si>
  <si>
    <t>165548651800</t>
  </si>
  <si>
    <t>4542897923,2297506</t>
  </si>
  <si>
    <t>-2691900000</t>
  </si>
  <si>
    <t>-2267500000</t>
  </si>
  <si>
    <t>133100000</t>
  </si>
  <si>
    <t>26,14977678931475</t>
  </si>
  <si>
    <t>4662300000</t>
  </si>
  <si>
    <t>4660100000</t>
  </si>
  <si>
    <t>-199100000</t>
  </si>
  <si>
    <t>11,4631845494296</t>
  </si>
  <si>
    <t>13,3975485674915</t>
  </si>
  <si>
    <t>0,31456660454182628</t>
  </si>
  <si>
    <t>1225300000</t>
  </si>
  <si>
    <t>331100000</t>
  </si>
  <si>
    <t>1014338939,4979601</t>
  </si>
  <si>
    <t>4690300000</t>
  </si>
  <si>
    <t>147400000</t>
  </si>
  <si>
    <t>1561300000</t>
  </si>
  <si>
    <t>1136900000</t>
  </si>
  <si>
    <t>46,311014932632311</t>
  </si>
  <si>
    <t>4,94227575412107</t>
  </si>
  <si>
    <t>7132936544,35863</t>
  </si>
  <si>
    <t>106869664900</t>
  </si>
  <si>
    <t>300891000000</t>
  </si>
  <si>
    <t>8256890552,45162</t>
  </si>
  <si>
    <t>21247000000</t>
  </si>
  <si>
    <t>71746000000</t>
  </si>
  <si>
    <t>1968815516,5032983</t>
  </si>
  <si>
    <t>14321138258,621948</t>
  </si>
  <si>
    <t>5446998877,8018894</t>
  </si>
  <si>
    <t>5,56649292594552</t>
  </si>
  <si>
    <t>104,86857375045788</t>
  </si>
  <si>
    <t>15,133588085908039</t>
  </si>
  <si>
    <t>5,3993466982642673</t>
  </si>
  <si>
    <t>56,363796288151988</t>
  </si>
  <si>
    <t>47,345161083712291</t>
  </si>
  <si>
    <t>14,178907555633741</t>
  </si>
  <si>
    <t>47,813173887473042</t>
  </si>
  <si>
    <t>3,2086416592063358</t>
  </si>
  <si>
    <t>6173788292,6666994</t>
  </si>
  <si>
    <t>3650015859600</t>
  </si>
  <si>
    <t>4877900000000</t>
  </si>
  <si>
    <t>8041779199,6153269</t>
  </si>
  <si>
    <t>548166146300</t>
  </si>
  <si>
    <t>23125861205</t>
  </si>
  <si>
    <t>1510800000000</t>
  </si>
  <si>
    <t>821671508549,80713</t>
  </si>
  <si>
    <t>8,8257204469711823</t>
  </si>
  <si>
    <t>-14,999999999464578</t>
  </si>
  <si>
    <t>1342614744,0675302</t>
  </si>
  <si>
    <t>793769542600</t>
  </si>
  <si>
    <t>900400000000</t>
  </si>
  <si>
    <t>1484412962,8187621</t>
  </si>
  <si>
    <t>-12,769064889237406</t>
  </si>
  <si>
    <t>-1216697472600</t>
  </si>
  <si>
    <t>-1302700000000</t>
  </si>
  <si>
    <t>-2147650784,8334088</t>
  </si>
  <si>
    <t>71,513428739462853</t>
  </si>
  <si>
    <t>4,200000000620733</t>
  </si>
  <si>
    <t>12493123004,308348</t>
  </si>
  <si>
    <t>7386080464700</t>
  </si>
  <si>
    <t>7295800000000</t>
  </si>
  <si>
    <t>12027965453,279793</t>
  </si>
  <si>
    <t>5,7436358384168757</t>
  </si>
  <si>
    <t>966031900</t>
  </si>
  <si>
    <t>0,2401412732616954</t>
  </si>
  <si>
    <t>40389770</t>
  </si>
  <si>
    <t>14705444103,890184</t>
  </si>
  <si>
    <t>8694030578505</t>
  </si>
  <si>
    <t>10202000000000</t>
  </si>
  <si>
    <t>16819170420,565317</t>
  </si>
  <si>
    <t>2,4999999999999858</t>
  </si>
  <si>
    <t>540,58482431009816</t>
  </si>
  <si>
    <t>319600,07189340465</t>
  </si>
  <si>
    <t>375034,33005145821</t>
  </si>
  <si>
    <t>618,28722904313042</t>
  </si>
  <si>
    <t>-1,2486436619878418</t>
  </si>
  <si>
    <t>1638,0875044044938</t>
  </si>
  <si>
    <t>1817,3379529629972</t>
  </si>
  <si>
    <t>44560637202,577255</t>
  </si>
  <si>
    <t>49436759012,3938</t>
  </si>
  <si>
    <t>9815733716199,0488</t>
  </si>
  <si>
    <t>16182366023,881662</t>
  </si>
  <si>
    <t>360834,84789435606</t>
  </si>
  <si>
    <t>600</t>
  </si>
  <si>
    <t>1750</t>
  </si>
  <si>
    <t>16303272745,494421</t>
  </si>
  <si>
    <t>47564993359,886253</t>
  </si>
  <si>
    <t>9815733716199,02</t>
  </si>
  <si>
    <t>26,446775142128992</t>
  </si>
  <si>
    <t>-7,1000000008541519</t>
  </si>
  <si>
    <t>4231177653,7276831</t>
  </si>
  <si>
    <t>2501521725200</t>
  </si>
  <si>
    <t>2698100000000</t>
  </si>
  <si>
    <t>4448128181,8983812</t>
  </si>
  <si>
    <t>8721932544454,8066</t>
  </si>
  <si>
    <t>28,486571260537147</t>
  </si>
  <si>
    <t>2906200000000</t>
  </si>
  <si>
    <t>4791204967,2855253</t>
  </si>
  <si>
    <t>-7,0999999989727343</t>
  </si>
  <si>
    <t>3303986686,1700706</t>
  </si>
  <si>
    <t>1953355578900</t>
  </si>
  <si>
    <t>21,591844736326209</t>
  </si>
  <si>
    <t>2202800000000</t>
  </si>
  <si>
    <t>97,960203881591852</t>
  </si>
  <si>
    <t>16724300658,03603</t>
  </si>
  <si>
    <t>9887602189900</t>
  </si>
  <si>
    <t>9993900000000</t>
  </si>
  <si>
    <t>16476093635,178173</t>
  </si>
  <si>
    <t>101,07506155747832</t>
  </si>
  <si>
    <t>13926818126,321991</t>
  </si>
  <si>
    <t>8233697792200</t>
  </si>
  <si>
    <t>9685800000000</t>
  </si>
  <si>
    <t>15968155347,923109</t>
  </si>
  <si>
    <t>21,594785336208584</t>
  </si>
  <si>
    <t>-11,199999998763275</t>
  </si>
  <si>
    <t>3400587339,5285892</t>
  </si>
  <si>
    <t>2010467015200</t>
  </si>
  <si>
    <t>2203100000000</t>
  </si>
  <si>
    <t>3632063747,6521711</t>
  </si>
  <si>
    <t>20,193099392276022</t>
  </si>
  <si>
    <t>2,900000002009989</t>
  </si>
  <si>
    <t>2857546293,3414426</t>
  </si>
  <si>
    <t>1689414796200</t>
  </si>
  <si>
    <t>2060100000000</t>
  </si>
  <si>
    <t>3396311799,9810438</t>
  </si>
  <si>
    <t>7,1760439129582441</t>
  </si>
  <si>
    <t>5,2999999949674361</t>
  </si>
  <si>
    <t>1026349572,8394741</t>
  </si>
  <si>
    <t>606789873700</t>
  </si>
  <si>
    <t>732100000000</t>
  </si>
  <si>
    <t>1206951055,1750507</t>
  </si>
  <si>
    <t>4,3119892760466456</t>
  </si>
  <si>
    <t>725240824,854786</t>
  </si>
  <si>
    <t>206,364660706062</t>
  </si>
  <si>
    <t>202,480710749938</t>
  </si>
  <si>
    <t>0,34021587896465361</t>
  </si>
  <si>
    <t>26,933934522642616</t>
  </si>
  <si>
    <t>-4,2171602033022</t>
  </si>
  <si>
    <t>4895483540,4829893</t>
  </si>
  <si>
    <t>2894267136500</t>
  </si>
  <si>
    <t>2747800000000</t>
  </si>
  <si>
    <t>4530064348,3267374</t>
  </si>
  <si>
    <t>439576697300</t>
  </si>
  <si>
    <t>516200000000</t>
  </si>
  <si>
    <t>851015072,642209</t>
  </si>
  <si>
    <t>27901965949,807129</t>
  </si>
  <si>
    <t>30,42050578317977</t>
  </si>
  <si>
    <t>22,724938038960111</t>
  </si>
  <si>
    <t>1,128367499701028</t>
  </si>
  <si>
    <t>123109539667,37881</t>
  </si>
  <si>
    <t>19306490277000</t>
  </si>
  <si>
    <t>53273143681700</t>
  </si>
  <si>
    <t>82449472969,0156</t>
  </si>
  <si>
    <t>252840000</t>
  </si>
  <si>
    <t>16,721054906698729</t>
  </si>
  <si>
    <t>30,332316543346273</t>
  </si>
  <si>
    <t>1,6599914852650084</t>
  </si>
  <si>
    <t>6022697305,4231606</t>
  </si>
  <si>
    <t>60261419401,1842</t>
  </si>
  <si>
    <t>62702710966,822784</t>
  </si>
  <si>
    <t>-1616677180,72104</t>
  </si>
  <si>
    <t>0,51610897546900047</t>
  </si>
  <si>
    <t>1872520530,04695</t>
  </si>
  <si>
    <t>0,070516208918595225</t>
  </si>
  <si>
    <t>255843349,325903</t>
  </si>
  <si>
    <t>550647684655,99756</t>
  </si>
  <si>
    <t>77936100051600</t>
  </si>
  <si>
    <t>234425913902900</t>
  </si>
  <si>
    <t>362814951696,07275</t>
  </si>
  <si>
    <t>2,8602149910836374</t>
  </si>
  <si>
    <t>2460,3944955705724</t>
  </si>
  <si>
    <t>348232,73922051804</t>
  </si>
  <si>
    <t>1047457,8287678157</t>
  </si>
  <si>
    <t>1621,1235149774413</t>
  </si>
  <si>
    <t>0,44115642223164286</t>
  </si>
  <si>
    <t>5694,9769156697275</t>
  </si>
  <si>
    <t>6318,1592328043635</t>
  </si>
  <si>
    <t>1274562212859,9585</t>
  </si>
  <si>
    <t>1414033302015,1829</t>
  </si>
  <si>
    <t>229914343459353</t>
  </si>
  <si>
    <t>355832510270,13495</t>
  </si>
  <si>
    <t>1027299,3074573765</t>
  </si>
  <si>
    <t>1930</t>
  </si>
  <si>
    <t>6200</t>
  </si>
  <si>
    <t>432496722777,47467</t>
  </si>
  <si>
    <t>1386819967340,0527</t>
  </si>
  <si>
    <t>55820814579,155304</t>
  </si>
  <si>
    <t>47745799134,7038</t>
  </si>
  <si>
    <t>541804411373,68719</t>
  </si>
  <si>
    <t>76684940769800</t>
  </si>
  <si>
    <t>229912937295800</t>
  </si>
  <si>
    <t>355830333987,00543</t>
  </si>
  <si>
    <t>65422816733,6062</t>
  </si>
  <si>
    <t>78804347328,2115</t>
  </si>
  <si>
    <t>32,584411703195691</t>
  </si>
  <si>
    <t>0,72475093214366382</t>
  </si>
  <si>
    <t>86837493492,1714</t>
  </si>
  <si>
    <t>14298465812500</t>
  </si>
  <si>
    <t>76386304925100</t>
  </si>
  <si>
    <t>118221117581,39893</t>
  </si>
  <si>
    <t>25,0796955014725</t>
  </si>
  <si>
    <t>5,9325413530769788</t>
  </si>
  <si>
    <t>15,363799088192206</t>
  </si>
  <si>
    <t>1,4046229954671077</t>
  </si>
  <si>
    <t>47672766948,35656</t>
  </si>
  <si>
    <t>6754959281400</t>
  </si>
  <si>
    <t>36016726422700</t>
  </si>
  <si>
    <t>55742160240,506226</t>
  </si>
  <si>
    <t>-24844489704,760902</t>
  </si>
  <si>
    <t>-18821792399,3378</t>
  </si>
  <si>
    <t>-10940239028,9667</t>
  </si>
  <si>
    <t>22124333666,8119</t>
  </si>
  <si>
    <t>8075015444,45138</t>
  </si>
  <si>
    <t>-5161397332,4219494</t>
  </si>
  <si>
    <t>84096847,2985995</t>
  </si>
  <si>
    <t>5,3882976083610812</t>
  </si>
  <si>
    <t>19549549365,0159</t>
  </si>
  <si>
    <t>19273568404,4263</t>
  </si>
  <si>
    <t>1588279928,24851</t>
  </si>
  <si>
    <t>-6216386547,50179</t>
  </si>
  <si>
    <t>165,785284949663</t>
  </si>
  <si>
    <t>205,170461927981</t>
  </si>
  <si>
    <t>0,25658161740534247</t>
  </si>
  <si>
    <t>13381530594,605299</t>
  </si>
  <si>
    <t>2441291565,63859</t>
  </si>
  <si>
    <t>-2754917393,9351897</t>
  </si>
  <si>
    <t>22529406315,7259</t>
  </si>
  <si>
    <t>405072648,91393</t>
  </si>
  <si>
    <t>4440604822,0290508</t>
  </si>
  <si>
    <t>17677017598,9025</t>
  </si>
  <si>
    <t>42,765531770700626</t>
  </si>
  <si>
    <t>4,1766729289523852</t>
  </si>
  <si>
    <t>336327453150,0661</t>
  </si>
  <si>
    <t>43079984680300</t>
  </si>
  <si>
    <t>100253488688900</t>
  </si>
  <si>
    <t>155159743436,43613</t>
  </si>
  <si>
    <t>1251159281900</t>
  </si>
  <si>
    <t>4512976607100</t>
  </si>
  <si>
    <t>6984617709,0673485</t>
  </si>
  <si>
    <t>6,0961165788612011</t>
  </si>
  <si>
    <t>43,05781329130668</t>
  </si>
  <si>
    <t>40,2184995241863</t>
  </si>
  <si>
    <t>15,141436300522178</t>
  </si>
  <si>
    <t>23,5166425793904</t>
  </si>
  <si>
    <t>6,9845624194782125</t>
  </si>
  <si>
    <t>-3,8427659105923766</t>
  </si>
  <si>
    <t>790798679,01222634</t>
  </si>
  <si>
    <t>26199000000</t>
  </si>
  <si>
    <t>58713000000</t>
  </si>
  <si>
    <t>1031007815,0999964</t>
  </si>
  <si>
    <t>159748150</t>
  </si>
  <si>
    <t>20551240</t>
  </si>
  <si>
    <t>57,888535331050448</t>
  </si>
  <si>
    <t>53,741525200141083</t>
  </si>
  <si>
    <t>0,67223625362472672</t>
  </si>
  <si>
    <t>99230386,881189</t>
  </si>
  <si>
    <t>4840000000</t>
  </si>
  <si>
    <t>393382764175,85815</t>
  </si>
  <si>
    <t>72,793836863900182</t>
  </si>
  <si>
    <t>-0,13209130811672765</t>
  </si>
  <si>
    <t>10748028003,577099</t>
  </si>
  <si>
    <t>8063571348,6534262</t>
  </si>
  <si>
    <t>362905000000</t>
  </si>
  <si>
    <t>611913000000</t>
  </si>
  <si>
    <t>10745270811,596821</t>
  </si>
  <si>
    <t>10967210881,17815</t>
  </si>
  <si>
    <t>-13,511719451684549</t>
  </si>
  <si>
    <t>-103496000000</t>
  </si>
  <si>
    <t>-113581000000</t>
  </si>
  <si>
    <t>-1994496936,7409723</t>
  </si>
  <si>
    <t>89,656452271026666</t>
  </si>
  <si>
    <t>1,8791551664801602</t>
  </si>
  <si>
    <t>10506816238,312723</t>
  </si>
  <si>
    <t>447006000000</t>
  </si>
  <si>
    <t>753662000000</t>
  </si>
  <si>
    <t>13234401443,358261</t>
  </si>
  <si>
    <t>-565532256,96682</t>
  </si>
  <si>
    <t>4,7590426587924224</t>
  </si>
  <si>
    <t>702493567,804038</t>
  </si>
  <si>
    <t>0,92784439708959221</t>
  </si>
  <si>
    <t>136961310,837219</t>
  </si>
  <si>
    <t>11506514048,907011</t>
  </si>
  <si>
    <t>483890000000</t>
  </si>
  <si>
    <t>840611000000</t>
  </si>
  <si>
    <t>14761237042,205698</t>
  </si>
  <si>
    <t>1,0274151354262955</t>
  </si>
  <si>
    <t>6350,2434071606813</t>
  </si>
  <si>
    <t>267050,40894491109</t>
  </si>
  <si>
    <t>463918,47592136776</t>
  </si>
  <si>
    <t>8146,4679754774879</t>
  </si>
  <si>
    <t>2,1275779161701536</t>
  </si>
  <si>
    <t>23423,948904793997</t>
  </si>
  <si>
    <t>24872,74092998798</t>
  </si>
  <si>
    <t>42443726936,508629</t>
  </si>
  <si>
    <t>45068909110,319618</t>
  </si>
  <si>
    <t>840611000000,001</t>
  </si>
  <si>
    <t>16,7861234268883</t>
  </si>
  <si>
    <t>-0,62700228832952121</t>
  </si>
  <si>
    <t>1722151104,9270444</t>
  </si>
  <si>
    <t>65139000000</t>
  </si>
  <si>
    <t>141106000000</t>
  </si>
  <si>
    <t>2477839469,2402043</t>
  </si>
  <si>
    <t>10847888641,223726</t>
  </si>
  <si>
    <t>455756624056,6886</t>
  </si>
  <si>
    <t>794529416300</t>
  </si>
  <si>
    <t>13952038518,42247</t>
  </si>
  <si>
    <t>-0,33204128471754757</t>
  </si>
  <si>
    <t>5986,7595896332887</t>
  </si>
  <si>
    <t>251524,09190867923</t>
  </si>
  <si>
    <t>438486,85763639776</t>
  </si>
  <si>
    <t>0,753317362381182</t>
  </si>
  <si>
    <t>7660</t>
  </si>
  <si>
    <t>22128,394612621254</t>
  </si>
  <si>
    <t>23510</t>
  </si>
  <si>
    <t>13879084654,444868</t>
  </si>
  <si>
    <t>40096208470,17746</t>
  </si>
  <si>
    <t>42598269649,933205</t>
  </si>
  <si>
    <t>794529416300,001</t>
  </si>
  <si>
    <t>7882933710,88659</t>
  </si>
  <si>
    <t>10669643332,4786</t>
  </si>
  <si>
    <t>23,855267180657879</t>
  </si>
  <si>
    <t>-16,681010105977521</t>
  </si>
  <si>
    <t>2986167920,2901125</t>
  </si>
  <si>
    <t>135540000000</t>
  </si>
  <si>
    <t>200530000000</t>
  </si>
  <si>
    <t>3521332535,5884094</t>
  </si>
  <si>
    <t>514367764175,85815</t>
  </si>
  <si>
    <t>10,343547728973331</t>
  </si>
  <si>
    <t>86949000000</t>
  </si>
  <si>
    <t>1526835598,8474374</t>
  </si>
  <si>
    <t>113,51171945168454</t>
  </si>
  <si>
    <t>13492984158,602837</t>
  </si>
  <si>
    <t>582546000000</t>
  </si>
  <si>
    <t>954192000000</t>
  </si>
  <si>
    <t>16755733978,946671</t>
  </si>
  <si>
    <t>163,79685037748092</t>
  </si>
  <si>
    <t>24,548118478569346</t>
  </si>
  <si>
    <t>25,971874670776309</t>
  </si>
  <si>
    <t>206354184223,88657</t>
  </si>
  <si>
    <t>3623605958,02312</t>
  </si>
  <si>
    <t>9965059939,0054684</t>
  </si>
  <si>
    <t>417935000000</t>
  </si>
  <si>
    <t>727782000000</t>
  </si>
  <si>
    <t>12779945321,974787</t>
  </si>
  <si>
    <t>72,870328844138371</t>
  </si>
  <si>
    <t>2,4330776925641828</t>
  </si>
  <si>
    <t>8700204751,83603</t>
  </si>
  <si>
    <t>383996000000</t>
  </si>
  <si>
    <t>612556000000</t>
  </si>
  <si>
    <t>10756561974,118057</t>
  </si>
  <si>
    <t>4801,4904975971194</t>
  </si>
  <si>
    <t>2,3418429864573369</t>
  </si>
  <si>
    <t>25314945524,245445</t>
  </si>
  <si>
    <t>28772164933,42532</t>
  </si>
  <si>
    <t>86,305556315584724</t>
  </si>
  <si>
    <t>-5,8386379741622108</t>
  </si>
  <si>
    <t>12745304751,9038</t>
  </si>
  <si>
    <t>10094010127,494385</t>
  </si>
  <si>
    <t>466401000000</t>
  </si>
  <si>
    <t>725494000000</t>
  </si>
  <si>
    <t>12739767748,337793</t>
  </si>
  <si>
    <t>13773949377,25581</t>
  </si>
  <si>
    <t>21,357679116737707</t>
  </si>
  <si>
    <t>-1,0706550610927223</t>
  </si>
  <si>
    <t>2268655691,6983814</t>
  </si>
  <si>
    <t>96836000000</t>
  </si>
  <si>
    <t>179535000000</t>
  </si>
  <si>
    <t>3152657641,1353168</t>
  </si>
  <si>
    <t>0,20506163840459576</t>
  </si>
  <si>
    <t>1,5071405611931856</t>
  </si>
  <si>
    <t>12,385633783045904</t>
  </si>
  <si>
    <t>-0,83669354838710319</t>
  </si>
  <si>
    <t>1258110199,8961713</t>
  </si>
  <si>
    <t>49185000000</t>
  </si>
  <si>
    <t>104115000000</t>
  </si>
  <si>
    <t>1828272761,8949149</t>
  </si>
  <si>
    <t>-1681209,422</t>
  </si>
  <si>
    <t>73345844,6252503</t>
  </si>
  <si>
    <t>170895022,08444</t>
  </si>
  <si>
    <t>-809461747,75095594</t>
  </si>
  <si>
    <t>-46081583700</t>
  </si>
  <si>
    <t>-809198523,78322709</t>
  </si>
  <si>
    <t>2905968882,95891</t>
  </si>
  <si>
    <t>165377238100</t>
  </si>
  <si>
    <t>2904045525,1946397</t>
  </si>
  <si>
    <t>-2786709621,59202</t>
  </si>
  <si>
    <t>-1997276748,32679</t>
  </si>
  <si>
    <t>24222299</t>
  </si>
  <si>
    <t>3,1326963226579427</t>
  </si>
  <si>
    <t>462424730</t>
  </si>
  <si>
    <t>367564380</t>
  </si>
  <si>
    <t>-482909,04247137</t>
  </si>
  <si>
    <t>58225470,734049305</t>
  </si>
  <si>
    <t>18,6516828695</t>
  </si>
  <si>
    <t>21,289882128</t>
  </si>
  <si>
    <t>0,32752594490523784</t>
  </si>
  <si>
    <t>1028644625,35201</t>
  </si>
  <si>
    <t>219182877,601051</t>
  </si>
  <si>
    <t>687113984,137957</t>
  </si>
  <si>
    <t>3095881634,28398</t>
  </si>
  <si>
    <t>163901466,824778</t>
  </si>
  <si>
    <t>2865094292,6904497</t>
  </si>
  <si>
    <t>2075661419,4252002</t>
  </si>
  <si>
    <t>58,235378789951596</t>
  </si>
  <si>
    <t>2,4840929705597858</t>
  </si>
  <si>
    <t>6966798742,66918</t>
  </si>
  <si>
    <t>303934000000</t>
  </si>
  <si>
    <t>489533000000</t>
  </si>
  <si>
    <t>8596262305,6111355</t>
  </si>
  <si>
    <t>65168000000</t>
  </si>
  <si>
    <t>112829000000</t>
  </si>
  <si>
    <t>1981291720,2309115</t>
  </si>
  <si>
    <t>30477764175,858154</t>
  </si>
  <si>
    <t>5014981540,03403</t>
  </si>
  <si>
    <t>4,3691011802163313</t>
  </si>
  <si>
    <t>4557918557,35674</t>
  </si>
  <si>
    <t>159,09939317948491</t>
  </si>
  <si>
    <t>33,471149457114727</t>
  </si>
  <si>
    <t>21,010576092932741</t>
  </si>
  <si>
    <t>24,41400277172043</t>
  </si>
  <si>
    <t>20,895826937612174</t>
  </si>
  <si>
    <t>20,337331466945074</t>
  </si>
  <si>
    <t>2,1161559626247821</t>
  </si>
  <si>
    <t>-4,8699256189172218</t>
  </si>
  <si>
    <t>6375612276,5319777</t>
  </si>
  <si>
    <t>51414000000</t>
  </si>
  <si>
    <t>108530000000</t>
  </si>
  <si>
    <t>10274218996,528906</t>
  </si>
  <si>
    <t>125508000000</t>
  </si>
  <si>
    <t>11881476806,563622</t>
  </si>
  <si>
    <t>645830605,551746</t>
  </si>
  <si>
    <t>439747064,863047</t>
  </si>
  <si>
    <t>39,656146565888378</t>
  </si>
  <si>
    <t>46,432161822637873</t>
  </si>
  <si>
    <t>17,442472670531657</t>
  </si>
  <si>
    <t>84685527542,9376</t>
  </si>
  <si>
    <t>1671110590748,562</t>
  </si>
  <si>
    <t>47,178442467875</t>
  </si>
  <si>
    <t>1,4490072942615342</t>
  </si>
  <si>
    <t>224335833545,945</t>
  </si>
  <si>
    <t>168673101167,71719</t>
  </si>
  <si>
    <t>1360208000000</t>
  </si>
  <si>
    <t>2419612000000</t>
  </si>
  <si>
    <t>229057620700,53717</t>
  </si>
  <si>
    <t>293168871509,56</t>
  </si>
  <si>
    <t>14,709146032699906</t>
  </si>
  <si>
    <t>210111000000</t>
  </si>
  <si>
    <t>754379000000</t>
  </si>
  <si>
    <t>71414862732,72348</t>
  </si>
  <si>
    <t>59,44760393546904</t>
  </si>
  <si>
    <t>0,85186830999448659</t>
  </si>
  <si>
    <t>287627735868,55426</t>
  </si>
  <si>
    <t>2319478000000</t>
  </si>
  <si>
    <t>3048853000000</t>
  </si>
  <si>
    <t>288626033449,03845</t>
  </si>
  <si>
    <t>6364182668,7375994</t>
  </si>
  <si>
    <t>1,7894228358967381</t>
  </si>
  <si>
    <t>8687886156,83557</t>
  </si>
  <si>
    <t>3,1002381013911178</t>
  </si>
  <si>
    <t>15052068825,5732</t>
  </si>
  <si>
    <t>435713464916,813</t>
  </si>
  <si>
    <t>3513666000000</t>
  </si>
  <si>
    <t>5128639000000</t>
  </si>
  <si>
    <t>485513316503,63043</t>
  </si>
  <si>
    <t>0,51411822659534323</t>
  </si>
  <si>
    <t>78939,404767237051</t>
  </si>
  <si>
    <t>636580,51661046082</t>
  </si>
  <si>
    <t>929169,609214011</t>
  </si>
  <si>
    <t>87961,780613507159</t>
  </si>
  <si>
    <t>-0,62343200323327608</t>
  </si>
  <si>
    <t>90500,848150613267</t>
  </si>
  <si>
    <t>104459,81192279447</t>
  </si>
  <si>
    <t>499527938447,03607</t>
  </si>
  <si>
    <t>576575751130,18481</t>
  </si>
  <si>
    <t>5128638999999,99</t>
  </si>
  <si>
    <t>21,931373996103058</t>
  </si>
  <si>
    <t>3,6313971137519161</t>
  </si>
  <si>
    <t>102700010333,78108</t>
  </si>
  <si>
    <t>828190000000</t>
  </si>
  <si>
    <t>1124781000000</t>
  </si>
  <si>
    <t>106479741243,29474</t>
  </si>
  <si>
    <t>5341459658974,5</t>
  </si>
  <si>
    <t>505660428429,26947</t>
  </si>
  <si>
    <t>967726,9123371212</t>
  </si>
  <si>
    <t>102460</t>
  </si>
  <si>
    <t>108790</t>
  </si>
  <si>
    <t>565538168417,57593</t>
  </si>
  <si>
    <t>600501636984,93848</t>
  </si>
  <si>
    <t>5341459658974,48</t>
  </si>
  <si>
    <t>173392801659,513</t>
  </si>
  <si>
    <t>94969946336,6658</t>
  </si>
  <si>
    <t>25,843250031831055</t>
  </si>
  <si>
    <t>-1,5718728056976659</t>
  </si>
  <si>
    <t>121677792704,35046</t>
  </si>
  <si>
    <t>981230000000</t>
  </si>
  <si>
    <t>1325407000000</t>
  </si>
  <si>
    <t>125472420321,86848</t>
  </si>
  <si>
    <t>3824568590748,562</t>
  </si>
  <si>
    <t>40,55239606453096</t>
  </si>
  <si>
    <t>2079786000000</t>
  </si>
  <si>
    <t>196887283054,59195</t>
  </si>
  <si>
    <t>23,396051077098623</t>
  </si>
  <si>
    <t>0,28326974859113818</t>
  </si>
  <si>
    <t>111902201095,38072</t>
  </si>
  <si>
    <t>902398000000</t>
  </si>
  <si>
    <t>1199899000000</t>
  </si>
  <si>
    <t>113590943515,30487</t>
  </si>
  <si>
    <t>85,2908539673001</t>
  </si>
  <si>
    <t>409305528572,90472</t>
  </si>
  <si>
    <t>3300708000000</t>
  </si>
  <si>
    <t>4374260000000</t>
  </si>
  <si>
    <t>414098453770,90692</t>
  </si>
  <si>
    <t>132,52490071827015</t>
  </si>
  <si>
    <t>43,2387623989178</t>
  </si>
  <si>
    <t>41,515993250690961</t>
  </si>
  <si>
    <t>2217560031508,2339</t>
  </si>
  <si>
    <t>209929949338,1105</t>
  </si>
  <si>
    <t>388496310840,13635</t>
  </si>
  <si>
    <t>3132899000000</t>
  </si>
  <si>
    <t>4671405000000</t>
  </si>
  <si>
    <t>442228305459,13672</t>
  </si>
  <si>
    <t>37,516229939365978</t>
  </si>
  <si>
    <t>-0,72722697031372263</t>
  </si>
  <si>
    <t>184922248113,82584</t>
  </si>
  <si>
    <t>1491084000000</t>
  </si>
  <si>
    <t>1924072000000</t>
  </si>
  <si>
    <t>182146292205,74371</t>
  </si>
  <si>
    <t>33502,871427468366</t>
  </si>
  <si>
    <t>-1,8402078900247005</t>
  </si>
  <si>
    <t>172263845869,40219</t>
  </si>
  <si>
    <t>200930259758,43216</t>
  </si>
  <si>
    <t>1924071999999,99</t>
  </si>
  <si>
    <t>32,4692964351751</t>
  </si>
  <si>
    <t>0,72471891415651157</t>
  </si>
  <si>
    <t>155081291714,704</t>
  </si>
  <si>
    <t>142618208122,35196</t>
  </si>
  <si>
    <t>1150097000000</t>
  </si>
  <si>
    <t>1665233000000</t>
  </si>
  <si>
    <t>157642757967,81369</t>
  </si>
  <si>
    <t>201378898324,50262</t>
  </si>
  <si>
    <t>38,975096511959606</t>
  </si>
  <si>
    <t>0,22364835881572276</t>
  </si>
  <si>
    <t>134147401054,04556</t>
  </si>
  <si>
    <t>1081787000000</t>
  </si>
  <si>
    <t>1998892000000</t>
  </si>
  <si>
    <t>189229283685,70584</t>
  </si>
  <si>
    <t>6,76740488735455</t>
  </si>
  <si>
    <t>4,2152906419156881</t>
  </si>
  <si>
    <t>6,0667947188328135</t>
  </si>
  <si>
    <t>0,17171315109831653</t>
  </si>
  <si>
    <t>26838358995,556465</t>
  </si>
  <si>
    <t>216429000000</t>
  </si>
  <si>
    <t>311144000000</t>
  </si>
  <si>
    <t>29455096244,872292</t>
  </si>
  <si>
    <t>-416352106,95421803</t>
  </si>
  <si>
    <t>14626903021,1889</t>
  </si>
  <si>
    <t>98896078457,172211</t>
  </si>
  <si>
    <t>22535431353,8163</t>
  </si>
  <si>
    <t>-7104445642,1205006</t>
  </si>
  <si>
    <t>78422855322,8476</t>
  </si>
  <si>
    <t>69254541831,2418</t>
  </si>
  <si>
    <t>4546348505,43539</t>
  </si>
  <si>
    <t>0,12344913430627938</t>
  </si>
  <si>
    <t>599361986,165438</t>
  </si>
  <si>
    <t>-3687907204,85138</t>
  </si>
  <si>
    <t>87005201766,3105</t>
  </si>
  <si>
    <t>8,894996</t>
  </si>
  <si>
    <t>9,57582</t>
  </si>
  <si>
    <t>0,84206336383717528</t>
  </si>
  <si>
    <t>46297606609,7986</t>
  </si>
  <si>
    <t>68833037963,615</t>
  </si>
  <si>
    <t>3283454356,09616</t>
  </si>
  <si>
    <t>8816253332,056551</t>
  </si>
  <si>
    <t>8447189265,21215</t>
  </si>
  <si>
    <t>50943031886,4321</t>
  </si>
  <si>
    <t>60111345378,037895</t>
  </si>
  <si>
    <t>49,993438805109889</t>
  </si>
  <si>
    <t>1,1223750355878082</t>
  </si>
  <si>
    <t>247973297509,55862</t>
  </si>
  <si>
    <t>1999698000000</t>
  </si>
  <si>
    <t>2563983000000</t>
  </si>
  <si>
    <t>242724802776,90198</t>
  </si>
  <si>
    <t>379111000000</t>
  </si>
  <si>
    <t>456430000000</t>
  </si>
  <si>
    <t>43208898706,216606</t>
  </si>
  <si>
    <t>310902590748,562</t>
  </si>
  <si>
    <t>80459096008,3425</t>
  </si>
  <si>
    <t>4,7944901880647164</t>
  </si>
  <si>
    <t>79,6477389030501</t>
  </si>
  <si>
    <t>22,873600679836265</t>
  </si>
  <si>
    <t>41,39694305239064</t>
  </si>
  <si>
    <t>19,252182788167278</t>
  </si>
  <si>
    <t>12,179505494366452</t>
  </si>
  <si>
    <t>30,100364747279095</t>
  </si>
  <si>
    <t>4,3860576968509619</t>
  </si>
  <si>
    <t>4745383620</t>
  </si>
  <si>
    <t>0,15240384907451923</t>
  </si>
  <si>
    <t>164889470</t>
  </si>
  <si>
    <t>87416511280,578064</t>
  </si>
  <si>
    <t>36614277200</t>
  </si>
  <si>
    <t>41600000000</t>
  </si>
  <si>
    <t>108192457737,3212</t>
  </si>
  <si>
    <t>1,2999999999999829</t>
  </si>
  <si>
    <t>18821,9818345292</t>
  </si>
  <si>
    <t>7883,5594128306357</t>
  </si>
  <si>
    <t>8957,0543693200216</t>
  </si>
  <si>
    <t>23295,329959219824</t>
  </si>
  <si>
    <t>-0,18504339865094721</t>
  </si>
  <si>
    <t>40039,778617052194</t>
  </si>
  <si>
    <t>44421,197960031117</t>
  </si>
  <si>
    <t>185960107172,57935</t>
  </si>
  <si>
    <t>206309101066,40115</t>
  </si>
  <si>
    <t>41599999999,9999</t>
  </si>
  <si>
    <t>38661849932,1981</t>
  </si>
  <si>
    <t>100550975116,24992</t>
  </si>
  <si>
    <t>8324,4300928170669</t>
  </si>
  <si>
    <t>21540</t>
  </si>
  <si>
    <t>41280</t>
  </si>
  <si>
    <t>100047100863,96881</t>
  </si>
  <si>
    <t>191737776564,32431</t>
  </si>
  <si>
    <t>38661849932,198</t>
  </si>
  <si>
    <t>0,036057692307692291</t>
  </si>
  <si>
    <t>39011703,5110533</t>
  </si>
  <si>
    <t>0,201639189861095</t>
  </si>
  <si>
    <t>0,189299092374833</t>
  </si>
  <si>
    <t>0,5244192194046684</t>
  </si>
  <si>
    <t>17454630668,507202</t>
  </si>
  <si>
    <t>17298247786,0752</t>
  </si>
  <si>
    <t>23,373695792404355</t>
  </si>
  <si>
    <t>2,2517202648790828</t>
  </si>
  <si>
    <t>86130381673,210663</t>
  </si>
  <si>
    <t>8982649000000</t>
  </si>
  <si>
    <t>19649975000000</t>
  </si>
  <si>
    <t>79089213403,457947</t>
  </si>
  <si>
    <t>655420992000</t>
  </si>
  <si>
    <t>1345100000000</t>
  </si>
  <si>
    <t>5413894976,9142857</t>
  </si>
  <si>
    <t>104000000</t>
  </si>
  <si>
    <t>11000000</t>
  </si>
  <si>
    <t>73,057590627754792</t>
  </si>
  <si>
    <t>23,688848664847843</t>
  </si>
  <si>
    <t>-0,10345054170937884</t>
  </si>
  <si>
    <t>-350044000</t>
  </si>
  <si>
    <t>226830,203125</t>
  </si>
  <si>
    <t>5460726541411,6328</t>
  </si>
  <si>
    <t>10,387031450972907</t>
  </si>
  <si>
    <t>2,4161759166355665</t>
  </si>
  <si>
    <t>36441882000</t>
  </si>
  <si>
    <t>45446774729,781128</t>
  </si>
  <si>
    <t>4280723662924,65</t>
  </si>
  <si>
    <t>8732248000000</t>
  </si>
  <si>
    <t>35146437874,038971</t>
  </si>
  <si>
    <t>37130882000</t>
  </si>
  <si>
    <t>-7,3280138569037616</t>
  </si>
  <si>
    <t>-6160570000000</t>
  </si>
  <si>
    <t>-24795687293,085152</t>
  </si>
  <si>
    <t>93,618222084380832</t>
  </si>
  <si>
    <t>1,6567092053013681</t>
  </si>
  <si>
    <t>407880484233,31323</t>
  </si>
  <si>
    <t>41181687904861,4</t>
  </si>
  <si>
    <t>78703673558562,2</t>
  </si>
  <si>
    <t>316774531962,97791</t>
  </si>
  <si>
    <t>-1786000000</t>
  </si>
  <si>
    <t>0,537284126645938</t>
  </si>
  <si>
    <t>1818000000</t>
  </si>
  <si>
    <t>0,00945714634360287</t>
  </si>
  <si>
    <t>400165100120,7807</t>
  </si>
  <si>
    <t>40963812000000</t>
  </si>
  <si>
    <t>84068754785392,4</t>
  </si>
  <si>
    <t>338368455317,87579</t>
  </si>
  <si>
    <t>-0,0048552693989876161</t>
  </si>
  <si>
    <t>1663,9873805729433</t>
  </si>
  <si>
    <t>170337,85856784857</t>
  </si>
  <si>
    <t>349579,07878810971</t>
  </si>
  <si>
    <t>1407,0213505949523</t>
  </si>
  <si>
    <t>-1,9428376607639137</t>
  </si>
  <si>
    <t>5599,3224288593874</t>
  </si>
  <si>
    <t>6212,0375947452258</t>
  </si>
  <si>
    <t>1346556738658,408</t>
  </si>
  <si>
    <t>1493905948493,043</t>
  </si>
  <si>
    <t>84068754785392,5</t>
  </si>
  <si>
    <t>10,198745088930224</t>
  </si>
  <si>
    <t>-4,8811702355226032</t>
  </si>
  <si>
    <t>37614627911,133575</t>
  </si>
  <si>
    <t>3905281000000</t>
  </si>
  <si>
    <t>8573958000000</t>
  </si>
  <si>
    <t>34509336219,220917</t>
  </si>
  <si>
    <t>392947434372,2135</t>
  </si>
  <si>
    <t>40233649356905,055</t>
  </si>
  <si>
    <t>82636421585837,5</t>
  </si>
  <si>
    <t>332603455307,21649</t>
  </si>
  <si>
    <t>-0,38427900942724591</t>
  </si>
  <si>
    <t>1633,9745065887194</t>
  </si>
  <si>
    <t>167301,65820077743</t>
  </si>
  <si>
    <t>343623,07620788552</t>
  </si>
  <si>
    <t>-2,3149078784884409</t>
  </si>
  <si>
    <t>5501,1329324265744</t>
  </si>
  <si>
    <t>360729337332,67346</t>
  </si>
  <si>
    <t>1322943573000,0742</t>
  </si>
  <si>
    <t>1468453316388,5059</t>
  </si>
  <si>
    <t>82636421585837,6</t>
  </si>
  <si>
    <t>28930000000</t>
  </si>
  <si>
    <t>48350000000</t>
  </si>
  <si>
    <t>13,709791502707819</t>
  </si>
  <si>
    <t>-14,290567813510918</t>
  </si>
  <si>
    <t>47744176984,656609</t>
  </si>
  <si>
    <t>4814650185200</t>
  </si>
  <si>
    <t>11525651000000</t>
  </si>
  <si>
    <t>46389609735,013832</t>
  </si>
  <si>
    <t>42143814878486,984</t>
  </si>
  <si>
    <t>6,3817779156191659</t>
  </si>
  <si>
    <t>5365081226830,2031</t>
  </si>
  <si>
    <t>21593923354,897903</t>
  </si>
  <si>
    <t>11,999791153981597</t>
  </si>
  <si>
    <t>-16,325868386228919</t>
  </si>
  <si>
    <t>40872837767,1149</t>
  </si>
  <si>
    <t>4114169000000</t>
  </si>
  <si>
    <t>10088075000000</t>
  </si>
  <si>
    <t>40603507969,09864</t>
  </si>
  <si>
    <t>9,6851178785566621</t>
  </si>
  <si>
    <t>8142158000000</t>
  </si>
  <si>
    <t>107,32801358708866</t>
  </si>
  <si>
    <t>455624661217,96985</t>
  </si>
  <si>
    <t>45996338090061,4</t>
  </si>
  <si>
    <t>90229324558562,2</t>
  </si>
  <si>
    <t>363164141697,99176</t>
  </si>
  <si>
    <t>196,16632172302951</t>
  </si>
  <si>
    <t>12,954790157096181</t>
  </si>
  <si>
    <t>13,179334924151487</t>
  </si>
  <si>
    <t>10890930770131,34</t>
  </si>
  <si>
    <t>43834923344,238564</t>
  </si>
  <si>
    <t>379116685600,51953</t>
  </si>
  <si>
    <t>38774731000000</t>
  </si>
  <si>
    <t>79682436000000</t>
  </si>
  <si>
    <t>320713954359,29968</t>
  </si>
  <si>
    <t>83,419477520542</t>
  </si>
  <si>
    <t>2,3940416416557042</t>
  </si>
  <si>
    <t>369064760660,92206</t>
  </si>
  <si>
    <t>37276406904861,4</t>
  </si>
  <si>
    <t>70129716000000</t>
  </si>
  <si>
    <t>282265197520,50061</t>
  </si>
  <si>
    <t>1534,6643277202088</t>
  </si>
  <si>
    <t>0,029701328119500658</t>
  </si>
  <si>
    <t>1202122453932,2993</t>
  </si>
  <si>
    <t>1182927085184,967</t>
  </si>
  <si>
    <t>70129716000000,1</t>
  </si>
  <si>
    <t>17,715045307876672</t>
  </si>
  <si>
    <t>-0,30656660644223166</t>
  </si>
  <si>
    <t>57805926000</t>
  </si>
  <si>
    <t>105332479372,50151</t>
  </si>
  <si>
    <t>9313249752986,0488</t>
  </si>
  <si>
    <t>14892818000000</t>
  </si>
  <si>
    <t>59942125167,124123</t>
  </si>
  <si>
    <t>65486926000</t>
  </si>
  <si>
    <t>20,761065207347038</t>
  </si>
  <si>
    <t>-3,7567925312288537</t>
  </si>
  <si>
    <t>74921749370,813522</t>
  </si>
  <si>
    <t>7138684000000</t>
  </si>
  <si>
    <t>17453569000000</t>
  </si>
  <si>
    <t>70248895649,637115</t>
  </si>
  <si>
    <t>2,58257517889658</t>
  </si>
  <si>
    <t>8,5237553677979285</t>
  </si>
  <si>
    <t>13,575619181150369</t>
  </si>
  <si>
    <t>-5,2932457573982106</t>
  </si>
  <si>
    <t>48201449329,223732</t>
  </si>
  <si>
    <t>4606868000000</t>
  </si>
  <si>
    <t>11412854000000</t>
  </si>
  <si>
    <t>45935612923,095764</t>
  </si>
  <si>
    <t>146000000</t>
  </si>
  <si>
    <t>-1344956000</t>
  </si>
  <si>
    <t>-1549000000</t>
  </si>
  <si>
    <t>-6992000000</t>
  </si>
  <si>
    <t>-1432333199555</t>
  </si>
  <si>
    <t>-5765000010,6597137</t>
  </si>
  <si>
    <t>28006000000</t>
  </si>
  <si>
    <t>7043899139737</t>
  </si>
  <si>
    <t>28351000052,422127</t>
  </si>
  <si>
    <t>-19420000000</t>
  </si>
  <si>
    <t>-21364044000</t>
  </si>
  <si>
    <t>317000000</t>
  </si>
  <si>
    <t>7,8488403935439068</t>
  </si>
  <si>
    <t>26558000000</t>
  </si>
  <si>
    <t>26351000000</t>
  </si>
  <si>
    <t>69000000</t>
  </si>
  <si>
    <t>56,2744628403118</t>
  </si>
  <si>
    <t>59,284901730891</t>
  </si>
  <si>
    <t>0,22649916861178623</t>
  </si>
  <si>
    <t>7681000000</t>
  </si>
  <si>
    <t>689000000</t>
  </si>
  <si>
    <t>3413507128,91475</t>
  </si>
  <si>
    <t>28395000000</t>
  </si>
  <si>
    <t>376000000</t>
  </si>
  <si>
    <t>7511882000</t>
  </si>
  <si>
    <t>9455926000</t>
  </si>
  <si>
    <t>50,647701525607005</t>
  </si>
  <si>
    <t>0,0726555444679775</t>
  </si>
  <si>
    <t>217843432724,62225</t>
  </si>
  <si>
    <t>22653398000000</t>
  </si>
  <si>
    <t>42578892000000</t>
  </si>
  <si>
    <t>171375845306,20462</t>
  </si>
  <si>
    <t>2189081000000</t>
  </si>
  <si>
    <t>4386319000000</t>
  </si>
  <si>
    <t>17654501822,350525</t>
  </si>
  <si>
    <t>1180002878486,9829</t>
  </si>
  <si>
    <t>13730353485,3454</t>
  </si>
  <si>
    <t>2,5159868066512208</t>
  </si>
  <si>
    <t>9442627601,76659</t>
  </si>
  <si>
    <t>28,102076758849577</t>
  </si>
  <si>
    <t>5,01459510581736</t>
  </si>
  <si>
    <t>12,924617292976649</t>
  </si>
  <si>
    <t>44,4581101840264</t>
  </si>
  <si>
    <t>11,435216900371971</t>
  </si>
  <si>
    <t>23,32928578332783</t>
  </si>
  <si>
    <t>18,179840548786146</t>
  </si>
  <si>
    <t>47816750</t>
  </si>
  <si>
    <t>225375185,65177235</t>
  </si>
  <si>
    <t>221145030,47926</t>
  </si>
  <si>
    <t>263020733,717011</t>
  </si>
  <si>
    <t>0,4484304932736336</t>
  </si>
  <si>
    <t>12480,628289498967</t>
  </si>
  <si>
    <t>12246,374486613135</t>
  </si>
  <si>
    <t>14565,33025346168</t>
  </si>
  <si>
    <t>0,43174285945593738</t>
  </si>
  <si>
    <t>15765,577781912967</t>
  </si>
  <si>
    <t>17490,752341631724</t>
  </si>
  <si>
    <t>284694803,58578438</t>
  </si>
  <si>
    <t>315848005,78518564</t>
  </si>
  <si>
    <t>263020733,71701</t>
  </si>
  <si>
    <t>269763909,60320497</t>
  </si>
  <si>
    <t>14938,747901384702</t>
  </si>
  <si>
    <t>14250</t>
  </si>
  <si>
    <t>17940</t>
  </si>
  <si>
    <t>257257792,67390645</t>
  </si>
  <si>
    <t>323945537,2087146</t>
  </si>
  <si>
    <t>269763909,603204</t>
  </si>
  <si>
    <t>0,7425270138974176</t>
  </si>
  <si>
    <t>1953000</t>
  </si>
  <si>
    <t>0,832744639508332</t>
  </si>
  <si>
    <t>1,00025621981755</t>
  </si>
  <si>
    <t>2,4356503544597183</t>
  </si>
  <si>
    <t>0,21322899303713427</t>
  </si>
  <si>
    <t>1861822238,8823676</t>
  </si>
  <si>
    <t>1894535703,42342</t>
  </si>
  <si>
    <t>2030903721,15702</t>
  </si>
  <si>
    <t>10100538,520000001</t>
  </si>
  <si>
    <t>2549814,23</t>
  </si>
  <si>
    <t>5,7310328315668668</t>
  </si>
  <si>
    <t>13,423386574412554</t>
  </si>
  <si>
    <t>-4,4837610559302679</t>
  </si>
  <si>
    <t>-3738667578,7</t>
  </si>
  <si>
    <t>36568621365,829994</t>
  </si>
  <si>
    <t>40308850191,2</t>
  </si>
  <si>
    <t>-1540963316,98</t>
  </si>
  <si>
    <t>2,7905643309859154</t>
  </si>
  <si>
    <t>2326839512,72</t>
  </si>
  <si>
    <t>0,94249649295294924</t>
  </si>
  <si>
    <t>785876195,74</t>
  </si>
  <si>
    <t>72803155248,877426</t>
  </si>
  <si>
    <t>78823410956,0191</t>
  </si>
  <si>
    <t>83382400000</t>
  </si>
  <si>
    <t>7,3167774165494137</t>
  </si>
  <si>
    <t>16294,032602515892</t>
  </si>
  <si>
    <t>17641,42259450613</t>
  </si>
  <si>
    <t>18661,767329060513</t>
  </si>
  <si>
    <t>5,88753215857902</t>
  </si>
  <si>
    <t>35779,816096651666</t>
  </si>
  <si>
    <t>39695,081958469687</t>
  </si>
  <si>
    <t>159867331163,84006</t>
  </si>
  <si>
    <t>177361079662,57294</t>
  </si>
  <si>
    <t>83382399999,9999</t>
  </si>
  <si>
    <t>80057282711,91</t>
  </si>
  <si>
    <t>17917,574727598188</t>
  </si>
  <si>
    <t>18010</t>
  </si>
  <si>
    <t>38110</t>
  </si>
  <si>
    <t>80479711395,459183</t>
  </si>
  <si>
    <t>170288287416,00375</t>
  </si>
  <si>
    <t>80057282711,9099</t>
  </si>
  <si>
    <t>19095546481,94</t>
  </si>
  <si>
    <t>30180819055,29</t>
  </si>
  <si>
    <t>71392306106,014114</t>
  </si>
  <si>
    <t>77583446858,5911</t>
  </si>
  <si>
    <t>81258931829,5474</t>
  </si>
  <si>
    <t>36135454521,75</t>
  </si>
  <si>
    <t>43908316786,36</t>
  </si>
  <si>
    <t>27,140749640266776</t>
  </si>
  <si>
    <t>13,05709054937843</t>
  </si>
  <si>
    <t>19104071832,433811</t>
  </si>
  <si>
    <t>20814443292,3905</t>
  </si>
  <si>
    <t>22630608428,045803</t>
  </si>
  <si>
    <t>10,837434653965289</t>
  </si>
  <si>
    <t>18,46836849651487</t>
  </si>
  <si>
    <t>4,6804685779970354</t>
  </si>
  <si>
    <t>2,0239381097176192</t>
  </si>
  <si>
    <t>3393997613,5043349</t>
  </si>
  <si>
    <t>3597045246,25244</t>
  </si>
  <si>
    <t>3902687031,5798</t>
  </si>
  <si>
    <t>9166148,65</t>
  </si>
  <si>
    <t>1487463932,34</t>
  </si>
  <si>
    <t>-2242037497,71</t>
  </si>
  <si>
    <t>-4032633439,24</t>
  </si>
  <si>
    <t>-3325117288,0899997</t>
  </si>
  <si>
    <t>-139200983,54000002</t>
  </si>
  <si>
    <t>-11085272573,349998</t>
  </si>
  <si>
    <t>433166844,079997</t>
  </si>
  <si>
    <t>535625802,74</t>
  </si>
  <si>
    <t>0,61845314771462567</t>
  </si>
  <si>
    <t>515681077,44</t>
  </si>
  <si>
    <t>458791404,9</t>
  </si>
  <si>
    <t>-1178699465,1499999</t>
  </si>
  <si>
    <t>0,470127945537058</t>
  </si>
  <si>
    <t>0,522526393539261</t>
  </si>
  <si>
    <t>7772862264,6100006</t>
  </si>
  <si>
    <t>3740228825,37</t>
  </si>
  <si>
    <t>630814,153282106</t>
  </si>
  <si>
    <t>912819718,37</t>
  </si>
  <si>
    <t>1039780212,1800001</t>
  </si>
  <si>
    <t>17473074883,89</t>
  </si>
  <si>
    <t>5954635466,46</t>
  </si>
  <si>
    <t>67,876937675510192</t>
  </si>
  <si>
    <t>6,3968176701988142</t>
  </si>
  <si>
    <t>49946947209,212738</t>
  </si>
  <si>
    <t>54349082363,572296</t>
  </si>
  <si>
    <t>56597419680,344604</t>
  </si>
  <si>
    <t>1958123923,1412702</t>
  </si>
  <si>
    <t>2123468170,4525702</t>
  </si>
  <si>
    <t>6756683681,74504</t>
  </si>
  <si>
    <t>1,846579648576459</t>
  </si>
  <si>
    <t>28,096709078114806</t>
  </si>
  <si>
    <t>52,204737816010763</t>
  </si>
  <si>
    <t>47,419646627145355</t>
  </si>
  <si>
    <t>31,226794698457095</t>
  </si>
  <si>
    <t>20,688598301927229</t>
  </si>
  <si>
    <t>-1,3733232086073921</t>
  </si>
  <si>
    <t>-424803150</t>
  </si>
  <si>
    <t>1,9263159855842977</t>
  </si>
  <si>
    <t>595857620</t>
  </si>
  <si>
    <t>25646325074,996456</t>
  </si>
  <si>
    <t>68177500000</t>
  </si>
  <si>
    <t>111350800000</t>
  </si>
  <si>
    <t>30932496249,791653</t>
  </si>
  <si>
    <t>2,6810104837978059</t>
  </si>
  <si>
    <t>2482,7198821556944</t>
  </si>
  <si>
    <t>6599,9956824493793</t>
  </si>
  <si>
    <t>10779,4330862423</t>
  </si>
  <si>
    <t>2994,4533269188005</t>
  </si>
  <si>
    <t>0,8191020706882739</t>
  </si>
  <si>
    <t>4152,9392186315545</t>
  </si>
  <si>
    <t>4607,38149706558</t>
  </si>
  <si>
    <t>42899575575,657875</t>
  </si>
  <si>
    <t>47593932955,364143</t>
  </si>
  <si>
    <t>104776000000</t>
  </si>
  <si>
    <t>29106061447,858215</t>
  </si>
  <si>
    <t>10142,952552151606</t>
  </si>
  <si>
    <t>2840</t>
  </si>
  <si>
    <t>4340</t>
  </si>
  <si>
    <t>29337875917,864998</t>
  </si>
  <si>
    <t>44783709855,081718</t>
  </si>
  <si>
    <t>-6574800000</t>
  </si>
  <si>
    <t>-1826434801,9334407</t>
  </si>
  <si>
    <t>681400000</t>
  </si>
  <si>
    <t>189288293,79409966</t>
  </si>
  <si>
    <t>0,0096985383131508712</t>
  </si>
  <si>
    <t>3000000</t>
  </si>
  <si>
    <t>2,33960072399207</t>
  </si>
  <si>
    <t>2,77969959819281</t>
  </si>
  <si>
    <t>0,64992519695318351</t>
  </si>
  <si>
    <t>11,348849122098043</t>
  </si>
  <si>
    <t>16,984876443215242</t>
  </si>
  <si>
    <t>3661829393,1378589</t>
  </si>
  <si>
    <t>22390214189520,5</t>
  </si>
  <si>
    <t>35533554027837,594</t>
  </si>
  <si>
    <t>4875041538,093483</t>
  </si>
  <si>
    <t>5042847008708,8193</t>
  </si>
  <si>
    <t>-2971969422654,08</t>
  </si>
  <si>
    <t>-407740649,13495088</t>
  </si>
  <si>
    <t>13864000</t>
  </si>
  <si>
    <t>50,456066185950512</t>
  </si>
  <si>
    <t>19,353180220972664</t>
  </si>
  <si>
    <t>0,25520237202752338</t>
  </si>
  <si>
    <t>109625403,49855</t>
  </si>
  <si>
    <t>0,796875</t>
  </si>
  <si>
    <t>0,3984375</t>
  </si>
  <si>
    <t>95911981627866,641</t>
  </si>
  <si>
    <t>42,547651666913907</t>
  </si>
  <si>
    <t>36,702582437510273</t>
  </si>
  <si>
    <t>18710942199,9105</t>
  </si>
  <si>
    <t>17998416802,745831</t>
  </si>
  <si>
    <t>94364441797420,5</t>
  </si>
  <si>
    <t>133217849933351</t>
  </si>
  <si>
    <t>18276881381,800591</t>
  </si>
  <si>
    <t>19072288146,245224</t>
  </si>
  <si>
    <t>2,1065274596201888</t>
  </si>
  <si>
    <t>3201047108907,7969</t>
  </si>
  <si>
    <t>6595594539343</t>
  </si>
  <si>
    <t>904885487,18008459</t>
  </si>
  <si>
    <t>78,285139102283424</t>
  </si>
  <si>
    <t>2,8733767877892546</t>
  </si>
  <si>
    <t>33889412998,007397</t>
  </si>
  <si>
    <t>172626383168844</t>
  </si>
  <si>
    <t>245112891178653</t>
  </si>
  <si>
    <t>33628370668,523285</t>
  </si>
  <si>
    <t>-326706488,138151</t>
  </si>
  <si>
    <t>0,56037588712491737</t>
  </si>
  <si>
    <t>240716542,910117</t>
  </si>
  <si>
    <t>-0,20018022549856476</t>
  </si>
  <si>
    <t>-85989945,2280332</t>
  </si>
  <si>
    <t>44019622007,03595</t>
  </si>
  <si>
    <t>225501381052756</t>
  </si>
  <si>
    <t>313102708878630</t>
  </si>
  <si>
    <t>42956263543,948166</t>
  </si>
  <si>
    <t>4,7141240794546775</t>
  </si>
  <si>
    <t>6415,4292846656153</t>
  </si>
  <si>
    <t>32864620,31652968</t>
  </si>
  <si>
    <t>45631656,885355204</t>
  </si>
  <si>
    <t>6260,45519099666</t>
  </si>
  <si>
    <t>3,4813357159456046</t>
  </si>
  <si>
    <t>15743,14153494618</t>
  </si>
  <si>
    <t>17465,860971039459</t>
  </si>
  <si>
    <t>108021943477,43005</t>
  </si>
  <si>
    <t>119842424233,45055</t>
  </si>
  <si>
    <t>12,018349745551314</t>
  </si>
  <si>
    <t>3,6434196066240361</t>
  </si>
  <si>
    <t>5250377643,35592</t>
  </si>
  <si>
    <t>26844558535455</t>
  </si>
  <si>
    <t>37629778615829,1</t>
  </si>
  <si>
    <t>5162633990,3324461</t>
  </si>
  <si>
    <t>42581023339,29763</t>
  </si>
  <si>
    <t>218252195491359,47</t>
  </si>
  <si>
    <t>303107550939304</t>
  </si>
  <si>
    <t>41584973464,271767</t>
  </si>
  <si>
    <t>4,75577958374798</t>
  </si>
  <si>
    <t>6205,767601963883</t>
  </si>
  <si>
    <t>31808122,436263353</t>
  </si>
  <si>
    <t>44174960,393537059</t>
  </si>
  <si>
    <t>3,522500814370332</t>
  </si>
  <si>
    <t>15252,220162745303</t>
  </si>
  <si>
    <t>16910</t>
  </si>
  <si>
    <t>42537624853,62587</t>
  </si>
  <si>
    <t>104653474699,9608</t>
  </si>
  <si>
    <t>116016702117,10381</t>
  </si>
  <si>
    <t>16255581028,0776</t>
  </si>
  <si>
    <t>15430686811,8158</t>
  </si>
  <si>
    <t>19,608333438096263</t>
  </si>
  <si>
    <t>-14,958476894912579</t>
  </si>
  <si>
    <t>10108179026,29517</t>
  </si>
  <si>
    <t>49673950775003,406</t>
  </si>
  <si>
    <t>61394223160633,6</t>
  </si>
  <si>
    <t>8423007388,2447424</t>
  </si>
  <si>
    <t>227048920883202,13</t>
  </si>
  <si>
    <t>21,71486089771658</t>
  </si>
  <si>
    <t>67989817699977</t>
  </si>
  <si>
    <t>9327892875,424881</t>
  </si>
  <si>
    <t>20,557532962207066</t>
  </si>
  <si>
    <t>-3,5188551504737973</t>
  </si>
  <si>
    <t>8982871696,8927231</t>
  </si>
  <si>
    <t>44631103766294,5</t>
  </si>
  <si>
    <t>64366192583287,594</t>
  </si>
  <si>
    <t>8830748037,37968</t>
  </si>
  <si>
    <t>97,89347254037969</t>
  </si>
  <si>
    <t>43997592024,302567</t>
  </si>
  <si>
    <t>222300333943847,41</t>
  </si>
  <si>
    <t>306507114339286,63</t>
  </si>
  <si>
    <t>42051378056,768028</t>
  </si>
  <si>
    <t>137,87973634655432</t>
  </si>
  <si>
    <t>20,097120931457891</t>
  </si>
  <si>
    <t>20,759835856286273</t>
  </si>
  <si>
    <t>62924630043008,813</t>
  </si>
  <si>
    <t>8632972232,0630226</t>
  </si>
  <si>
    <t>40761330680,7052</t>
  </si>
  <si>
    <t>208688713983027</t>
  </si>
  <si>
    <t>290189006981404</t>
  </si>
  <si>
    <t>39812608156,903107</t>
  </si>
  <si>
    <t>66,266789356732133</t>
  </si>
  <si>
    <t>2,73282536108222</t>
  </si>
  <si>
    <t>28628326094,735371</t>
  </si>
  <si>
    <t>145781824633389</t>
  </si>
  <si>
    <t>207483112562824</t>
  </si>
  <si>
    <t>28465736678,190849</t>
  </si>
  <si>
    <t>4172,2984711174031</t>
  </si>
  <si>
    <t>1,4847231277164354</t>
  </si>
  <si>
    <t>64790208571,916252</t>
  </si>
  <si>
    <t>73749978976,257111</t>
  </si>
  <si>
    <t>40,441124207293718</t>
  </si>
  <si>
    <t>14,103142118247575</t>
  </si>
  <si>
    <t>17906396153,0501</t>
  </si>
  <si>
    <t>18078053059,73592</t>
  </si>
  <si>
    <t>91163394688512,7</t>
  </si>
  <si>
    <t>126622255394008</t>
  </si>
  <si>
    <t>17371995894,620506</t>
  </si>
  <si>
    <t>19639032179,06123</t>
  </si>
  <si>
    <t>32,355082035322908</t>
  </si>
  <si>
    <t>3,4295505297754119</t>
  </si>
  <si>
    <t>15075584386,085701</t>
  </si>
  <si>
    <t>75727528667508,1</t>
  </si>
  <si>
    <t>101304638312499</t>
  </si>
  <si>
    <t>13898534308,953936</t>
  </si>
  <si>
    <t>0,69953063099989077</t>
  </si>
  <si>
    <t>7,3831740976635682</t>
  </si>
  <si>
    <t>19,430290955354412</t>
  </si>
  <si>
    <t>3,077029051452314</t>
  </si>
  <si>
    <t>8592585148,08127</t>
  </si>
  <si>
    <t>43476777013772,1</t>
  </si>
  <si>
    <t>60836767324214,1</t>
  </si>
  <si>
    <t>8346526990,1379652</t>
  </si>
  <si>
    <t>170753139,673438</t>
  </si>
  <si>
    <t>-887277829,523519</t>
  </si>
  <si>
    <t>-606899286,351531</t>
  </si>
  <si>
    <t>-1371290079,67641</t>
  </si>
  <si>
    <t>-9995157939326,03</t>
  </si>
  <si>
    <t>-1371290079,676405</t>
  </si>
  <si>
    <t>676369436,314541</t>
  </si>
  <si>
    <t>4929970282357,8105</t>
  </si>
  <si>
    <t>676369436,31454051</t>
  </si>
  <si>
    <t>824894216,26181507</t>
  </si>
  <si>
    <t>804546046,860412</t>
  </si>
  <si>
    <t>81362353,5526483</t>
  </si>
  <si>
    <t>1,73599361563154</t>
  </si>
  <si>
    <t>745717992,636799</t>
  </si>
  <si>
    <t>-192146000</t>
  </si>
  <si>
    <t>2612,61995392143</t>
  </si>
  <si>
    <t>2813,33114182474</t>
  </si>
  <si>
    <t>0,35843954107829346</t>
  </si>
  <si>
    <t>1732636026,01113</t>
  </si>
  <si>
    <t>361345946,334725</t>
  </si>
  <si>
    <t>357997354,818671</t>
  </si>
  <si>
    <t>764764927,979317</t>
  </si>
  <si>
    <t>86995491,66477491</t>
  </si>
  <si>
    <t>2455361171,83287</t>
  </si>
  <si>
    <t>2475709341,23427</t>
  </si>
  <si>
    <t>48,977798751818327</t>
  </si>
  <si>
    <t>3,6098117441936779</t>
  </si>
  <si>
    <t>22134631037,004368</t>
  </si>
  <si>
    <t>110570971125998</t>
  </si>
  <si>
    <t>153350814641067</t>
  </si>
  <si>
    <t>21039032309,855633</t>
  </si>
  <si>
    <t>16812667069728,602</t>
  </si>
  <si>
    <t>22913701897226,098</t>
  </si>
  <si>
    <t>3143655387,0450697</t>
  </si>
  <si>
    <t>1547539830446,1406</t>
  </si>
  <si>
    <t>9885683629,59266</t>
  </si>
  <si>
    <t>6,040430224539838</t>
  </si>
  <si>
    <t>9342395909,59266</t>
  </si>
  <si>
    <t>82,988775874207619</t>
  </si>
  <si>
    <t>11,479281730409831</t>
  </si>
  <si>
    <t>23,098441227323498</t>
  </si>
  <si>
    <t>38,327291370926552</t>
  </si>
  <si>
    <t>25,745961955726216</t>
  </si>
  <si>
    <t>34,936354310437267</t>
  </si>
  <si>
    <t>-3,916637761590934</t>
  </si>
  <si>
    <t>16412281522,561445</t>
  </si>
  <si>
    <t>33241000000</t>
  </si>
  <si>
    <t>-10874000000</t>
  </si>
  <si>
    <t>-24502000000</t>
  </si>
  <si>
    <t>-6544641764,8683462</t>
  </si>
  <si>
    <t>591464295,846945</t>
  </si>
  <si>
    <t>41115141,496832006</t>
  </si>
  <si>
    <t>17,82073144887994</t>
  </si>
  <si>
    <t>31,405484695102466</t>
  </si>
  <si>
    <t>0,82938265888182638</t>
  </si>
  <si>
    <t>2219454938,95108</t>
  </si>
  <si>
    <t>186015162831,23544</t>
  </si>
  <si>
    <t>27,088615175773061</t>
  </si>
  <si>
    <t>5,12813626689406</t>
  </si>
  <si>
    <t>73326280847,2637</t>
  </si>
  <si>
    <t>53786665054,465263</t>
  </si>
  <si>
    <t>156581000000</t>
  </si>
  <si>
    <t>271390000000</t>
  </si>
  <si>
    <t>72490014226,0885</t>
  </si>
  <si>
    <t>78044063252,066971</t>
  </si>
  <si>
    <t>3,2677220370111595</t>
  </si>
  <si>
    <t>-6995000000</t>
  </si>
  <si>
    <t>32738000000</t>
  </si>
  <si>
    <t>8744530328,06546</t>
  </si>
  <si>
    <t>77,923761803046332</t>
  </si>
  <si>
    <t>0,663591972025614</t>
  </si>
  <si>
    <t>182144834541,52191</t>
  </si>
  <si>
    <t>453113000000</t>
  </si>
  <si>
    <t>780687000000</t>
  </si>
  <si>
    <t>208526518059,33289</t>
  </si>
  <si>
    <t>-2442177795,89769</t>
  </si>
  <si>
    <t>1,4642024551321904</t>
  </si>
  <si>
    <t>3918253336,82371</t>
  </si>
  <si>
    <t>0,5515910394748702</t>
  </si>
  <si>
    <t>1476075540,92603</t>
  </si>
  <si>
    <t>221775234260,73746</t>
  </si>
  <si>
    <t>563784000000</t>
  </si>
  <si>
    <t>1001860000000</t>
  </si>
  <si>
    <t>267603248655,25269</t>
  </si>
  <si>
    <t>-0,5501823063204796</t>
  </si>
  <si>
    <t>6455,8276816672778</t>
  </si>
  <si>
    <t>16411,626689578778</t>
  </si>
  <si>
    <t>29163,921493375823</t>
  </si>
  <si>
    <t>7789,8709751403576</t>
  </si>
  <si>
    <t>-1,4277350463904384</t>
  </si>
  <si>
    <t>15068,488678099822</t>
  </si>
  <si>
    <t>16717,38310369405</t>
  </si>
  <si>
    <t>517643557313,44464</t>
  </si>
  <si>
    <t>574287564176,54956</t>
  </si>
  <si>
    <t>13,673666979418281</t>
  </si>
  <si>
    <t>3,1775022992525805</t>
  </si>
  <si>
    <t>33386012842,97887</t>
  </si>
  <si>
    <t>79652000000</t>
  </si>
  <si>
    <t>136991000000</t>
  </si>
  <si>
    <t>36591177047,223885</t>
  </si>
  <si>
    <t>209927279710,64462</t>
  </si>
  <si>
    <t>533591883964,04169</t>
  </si>
  <si>
    <t>950597000000</t>
  </si>
  <si>
    <t>253910571698,57788</t>
  </si>
  <si>
    <t>1,2460321410910637</t>
  </si>
  <si>
    <t>6110,9363631637025</t>
  </si>
  <si>
    <t>15532,740915327304</t>
  </si>
  <si>
    <t>27671,666979257159</t>
  </si>
  <si>
    <t>0,35262946839547737</t>
  </si>
  <si>
    <t>6990</t>
  </si>
  <si>
    <t>14338,709770498795</t>
  </si>
  <si>
    <t>15860</t>
  </si>
  <si>
    <t>240295150537,80051</t>
  </si>
  <si>
    <t>492573667568,49963</t>
  </si>
  <si>
    <t>544902516961,98615</t>
  </si>
  <si>
    <t>67518106566,5011</t>
  </si>
  <si>
    <t>49840113779,269295</t>
  </si>
  <si>
    <t>18,808516159942506</t>
  </si>
  <si>
    <t>-12,476290362171696</t>
  </si>
  <si>
    <t>42647967133,0113</t>
  </si>
  <si>
    <t>117666000000</t>
  </si>
  <si>
    <t>188435000000</t>
  </si>
  <si>
    <t>50332200267,854332</t>
  </si>
  <si>
    <t>593218162831,23547</t>
  </si>
  <si>
    <t>22,076238196953664</t>
  </si>
  <si>
    <t>221173000000</t>
  </si>
  <si>
    <t>59076730595,919792</t>
  </si>
  <si>
    <t>21,254167248917014</t>
  </si>
  <si>
    <t>-5,7355108865438069</t>
  </si>
  <si>
    <t>48391647739,221916</t>
  </si>
  <si>
    <t>128540000000</t>
  </si>
  <si>
    <t>212937000000</t>
  </si>
  <si>
    <t>56876842032,722679</t>
  </si>
  <si>
    <t>96,732277962988846</t>
  </si>
  <si>
    <t>224792801674,5332</t>
  </si>
  <si>
    <t>570779000000</t>
  </si>
  <si>
    <t>969122000000</t>
  </si>
  <si>
    <t>258858718327,18723</t>
  </si>
  <si>
    <t>169,78935805276649</t>
  </si>
  <si>
    <t>19,49482976937869</t>
  </si>
  <si>
    <t>20,546130645004911</t>
  </si>
  <si>
    <t>195310901527,49734</t>
  </si>
  <si>
    <t>52168797782,668678</t>
  </si>
  <si>
    <t>203199710537,96841</t>
  </si>
  <si>
    <t>513111000000</t>
  </si>
  <si>
    <t>64,250094823628061</t>
  </si>
  <si>
    <t>0,14319156296002689</t>
  </si>
  <si>
    <t>148807676821,39362</t>
  </si>
  <si>
    <t>373461000000</t>
  </si>
  <si>
    <t>643696000000</t>
  </si>
  <si>
    <t>171935341012,109</t>
  </si>
  <si>
    <t>4331,7583339296552</t>
  </si>
  <si>
    <t>-0,81234368033223348</t>
  </si>
  <si>
    <t>289285933717,57593</t>
  </si>
  <si>
    <t>327218199827,03851</t>
  </si>
  <si>
    <t>23,820893138761903</t>
  </si>
  <si>
    <t>-1,8180726868941406</t>
  </si>
  <si>
    <t>62989569596,9383</t>
  </si>
  <si>
    <t>56148854288,883835</t>
  </si>
  <si>
    <t>163576000000</t>
  </si>
  <si>
    <t>238652000000</t>
  </si>
  <si>
    <t>63745483898,023041</t>
  </si>
  <si>
    <t>82609352456,5395</t>
  </si>
  <si>
    <t>-1,2762969564395519</t>
  </si>
  <si>
    <t>64364757346,519295</t>
  </si>
  <si>
    <t>182782000000</t>
  </si>
  <si>
    <t>4,7039091468752039</t>
  </si>
  <si>
    <t>10,63109800033919</t>
  </si>
  <si>
    <t>-6,6476733143399827</t>
  </si>
  <si>
    <t>26947843581,491852</t>
  </si>
  <si>
    <t>68810000000</t>
  </si>
  <si>
    <t>-3670913154,77003</t>
  </si>
  <si>
    <t>-1451458215,8189502</t>
  </si>
  <si>
    <t>-14902000454,798</t>
  </si>
  <si>
    <t>-51263000000</t>
  </si>
  <si>
    <t>-13692676956,674803</t>
  </si>
  <si>
    <t>6784744143,42369</t>
  </si>
  <si>
    <t>23386000000</t>
  </si>
  <si>
    <t>6246550988,2136621</t>
  </si>
  <si>
    <t>17677992787,2318</t>
  </si>
  <si>
    <t>10336711250,3254</t>
  </si>
  <si>
    <t>321549531,449376</t>
  </si>
  <si>
    <t>1,6614827676205444</t>
  </si>
  <si>
    <t>4446181861,99978</t>
  </si>
  <si>
    <t>4446181861,9997807</t>
  </si>
  <si>
    <t>-23612451,6100943</t>
  </si>
  <si>
    <t>6296138338,52983</t>
  </si>
  <si>
    <t>1,74452671883385</t>
  </si>
  <si>
    <t>1,96717664341484</t>
  </si>
  <si>
    <t>0,46597430511830679</t>
  </si>
  <si>
    <t>19619782859,6012</t>
  </si>
  <si>
    <t>4717782404,8032694</t>
  </si>
  <si>
    <t>-2870295261,4025097</t>
  </si>
  <si>
    <t>7114292073,18915</t>
  </si>
  <si>
    <t>5808174280,76262</t>
  </si>
  <si>
    <t>13149455817,6691</t>
  </si>
  <si>
    <t>0,64536236842907613</t>
  </si>
  <si>
    <t>123084504319,50005</t>
  </si>
  <si>
    <t>297088000000</t>
  </si>
  <si>
    <t>50673000000</t>
  </si>
  <si>
    <t>29434162831,235443</t>
  </si>
  <si>
    <t>71394387239,639191</t>
  </si>
  <si>
    <t>10,370891689610984</t>
  </si>
  <si>
    <t>69095470568,295212</t>
  </si>
  <si>
    <t>50,909508314534968</t>
  </si>
  <si>
    <t>7,0842301779581218</t>
  </si>
  <si>
    <t>30,799762754551075</t>
  </si>
  <si>
    <t>33,236391118983491</t>
  </si>
  <si>
    <t>46,675596649693553</t>
  </si>
  <si>
    <t>24,727026185574516</t>
  </si>
  <si>
    <t>9,396750179513008</t>
  </si>
  <si>
    <t>1,1869701996260318</t>
  </si>
  <si>
    <t>36024850401,503494</t>
  </si>
  <si>
    <t>1804907054200</t>
  </si>
  <si>
    <t>2285159160300</t>
  </si>
  <si>
    <t>41077552564,235466</t>
  </si>
  <si>
    <t>-28248969400</t>
  </si>
  <si>
    <t>-74141300000</t>
  </si>
  <si>
    <t>-1332748808,4160082</t>
  </si>
  <si>
    <t>451856556,88000005</t>
  </si>
  <si>
    <t>30470074,369999997</t>
  </si>
  <si>
    <t>74,005159686780246</t>
  </si>
  <si>
    <t>41,304601317818452</t>
  </si>
  <si>
    <t>-2,5635574634900102</t>
  </si>
  <si>
    <t>-11206498464,494299</t>
  </si>
  <si>
    <t>5225075816748,3105</t>
  </si>
  <si>
    <t>26,653691785789558</t>
  </si>
  <si>
    <t>1,4394012936715512</t>
  </si>
  <si>
    <t>103600810810,358</t>
  </si>
  <si>
    <t>125058450235,59056</t>
  </si>
  <si>
    <t>5773779878000</t>
  </si>
  <si>
    <t>6481807728900</t>
  </si>
  <si>
    <t>116515646840,19768</t>
  </si>
  <si>
    <t>119962564081,9781</t>
  </si>
  <si>
    <t>-14,089236872409593</t>
  </si>
  <si>
    <t>-2213289716200</t>
  </si>
  <si>
    <t>-3426306764100</t>
  </si>
  <si>
    <t>-61590587933,06813</t>
  </si>
  <si>
    <t>90,7680585673445</t>
  </si>
  <si>
    <t>4,7122229913683924</t>
  </si>
  <si>
    <t>369940374239,24292</t>
  </si>
  <si>
    <t>18386374175500</t>
  </si>
  <si>
    <t>22073531437500</t>
  </si>
  <si>
    <t>396789275624,53619</t>
  </si>
  <si>
    <t>-4958729009,22946</t>
  </si>
  <si>
    <t>2,0276867455295258</t>
  </si>
  <si>
    <t>8863959058,40814</t>
  </si>
  <si>
    <t>0,89334609476246041</t>
  </si>
  <si>
    <t>3905230049,17869</t>
  </si>
  <si>
    <t>430342487096,57269</t>
  </si>
  <si>
    <t>21051758242400</t>
  </si>
  <si>
    <t>24318611399100</t>
  </si>
  <si>
    <t>437146372729,94244</t>
  </si>
  <si>
    <t>5,5458511708776683</t>
  </si>
  <si>
    <t>3667,5655371490238</t>
  </si>
  <si>
    <t>179412,22477736164</t>
  </si>
  <si>
    <t>207253,76590260657</t>
  </si>
  <si>
    <t>3725,5512048808055</t>
  </si>
  <si>
    <t>3,9462037819709224</t>
  </si>
  <si>
    <t>9694,6460858418286</t>
  </si>
  <si>
    <t>10755,49885153996</t>
  </si>
  <si>
    <t>1137544255404,1821</t>
  </si>
  <si>
    <t>1262021926766,7217</t>
  </si>
  <si>
    <t>24318611399100,1</t>
  </si>
  <si>
    <t>14,249178130410204</t>
  </si>
  <si>
    <t>0,55188762032321392</t>
  </si>
  <si>
    <t>60334877497,775673</t>
  </si>
  <si>
    <t>3005102527900</t>
  </si>
  <si>
    <t>3465202257100</t>
  </si>
  <si>
    <t>62289765340,916435</t>
  </si>
  <si>
    <t>475338065584,608</t>
  </si>
  <si>
    <t>23278227428700</t>
  </si>
  <si>
    <t>26989324682700</t>
  </si>
  <si>
    <t>485154567168,6521</t>
  </si>
  <si>
    <t>10,532990318547661</t>
  </si>
  <si>
    <t>4051,0373948783986</t>
  </si>
  <si>
    <t>198387,16195423779</t>
  </si>
  <si>
    <t>230014,7441751037</t>
  </si>
  <si>
    <t>8,7764922365952458</t>
  </si>
  <si>
    <t>4230</t>
  </si>
  <si>
    <t>10731,204221354337</t>
  </si>
  <si>
    <t>11940</t>
  </si>
  <si>
    <t>496166217235,82043</t>
  </si>
  <si>
    <t>1259171258804,2073</t>
  </si>
  <si>
    <t>1400619425969,948</t>
  </si>
  <si>
    <t>26989324682700,1</t>
  </si>
  <si>
    <t>55316174843,639</t>
  </si>
  <si>
    <t>121104019234,96901</t>
  </si>
  <si>
    <t>23,321178305065111</t>
  </si>
  <si>
    <t>5,9050645533909005</t>
  </si>
  <si>
    <t>95906547647,473267</t>
  </si>
  <si>
    <t>4878673783000</t>
  </si>
  <si>
    <t>5671386725700</t>
  </si>
  <si>
    <t>101947685038,4744</t>
  </si>
  <si>
    <t>20503054181148,313</t>
  </si>
  <si>
    <t>9,231941432655514</t>
  </si>
  <si>
    <t>2245079961600</t>
  </si>
  <si>
    <t>40357097105,406265</t>
  </si>
  <si>
    <t>23,619887524961968</t>
  </si>
  <si>
    <t>8,1751338875413353</t>
  </si>
  <si>
    <t>101248121694,69226</t>
  </si>
  <si>
    <t>4905932757200</t>
  </si>
  <si>
    <t>5744028660100</t>
  </si>
  <si>
    <t>103253481558,26343</t>
  </si>
  <si>
    <t>114,0892368724096</t>
  </si>
  <si>
    <t>465846921886,71619</t>
  </si>
  <si>
    <t>23265047958500</t>
  </si>
  <si>
    <t>27744918163200</t>
  </si>
  <si>
    <t>498736960663,01062</t>
  </si>
  <si>
    <t>119,25579613113695</t>
  </si>
  <si>
    <t>27,316024328746085</t>
  </si>
  <si>
    <t>24,612982667363372</t>
  </si>
  <si>
    <t>6642877806191,375</t>
  </si>
  <si>
    <t>119411009527,14212</t>
  </si>
  <si>
    <t>76,518880436934282</t>
  </si>
  <si>
    <t>5,5655735487716242</t>
  </si>
  <si>
    <t>309573400903,75781</t>
  </si>
  <si>
    <t>15381271647600</t>
  </si>
  <si>
    <t>18608329180400</t>
  </si>
  <si>
    <t>334499510283,61975</t>
  </si>
  <si>
    <t>2638,3189445987728</t>
  </si>
  <si>
    <t>3,9646917864687623</t>
  </si>
  <si>
    <t>804956549425,70081</t>
  </si>
  <si>
    <t>899360101896,42871</t>
  </si>
  <si>
    <t>18608329180400,1</t>
  </si>
  <si>
    <t>40,742928658199148</t>
  </si>
  <si>
    <t>0,95069764768045673</t>
  </si>
  <si>
    <t>150268666379</t>
  </si>
  <si>
    <t>159991720163,30652</t>
  </si>
  <si>
    <t>7987069594200</t>
  </si>
  <si>
    <t>9908114493000</t>
  </si>
  <si>
    <t>178106234773,26581</t>
  </si>
  <si>
    <t>162214780529,4978</t>
  </si>
  <si>
    <t>28,180686362107117</t>
  </si>
  <si>
    <t>3,5908636237018072</t>
  </si>
  <si>
    <t>127352263310,26981</t>
  </si>
  <si>
    <t>6126102278700</t>
  </si>
  <si>
    <t>6853151606000</t>
  </si>
  <si>
    <t>123190848242,35283</t>
  </si>
  <si>
    <t>0,81426686592079245</t>
  </si>
  <si>
    <t>11,769011516894537</t>
  </si>
  <si>
    <t>16,217975817673381</t>
  </si>
  <si>
    <t>1,3431534567971681</t>
  </si>
  <si>
    <t>80295883210,900223</t>
  </si>
  <si>
    <t>3779244927300</t>
  </si>
  <si>
    <t>3943986515900</t>
  </si>
  <si>
    <t>70896293017,1784</t>
  </si>
  <si>
    <t>67021960,429593705</t>
  </si>
  <si>
    <t>-603566193,54515994</t>
  </si>
  <si>
    <t>-11743042697,609901</t>
  </si>
  <si>
    <t>4415639121,12227</t>
  </si>
  <si>
    <t>2670713283600</t>
  </si>
  <si>
    <t>48008194438,709663</t>
  </si>
  <si>
    <t>31045717983,0262</t>
  </si>
  <si>
    <t>1727084567900</t>
  </si>
  <si>
    <t>31045718107,214218</t>
  </si>
  <si>
    <t>-65787844391,330414</t>
  </si>
  <si>
    <t>-46667855568,6428</t>
  </si>
  <si>
    <t>310831584,403922</t>
  </si>
  <si>
    <t>8,9436611123003722</t>
  </si>
  <si>
    <t>39096890141,6795</t>
  </si>
  <si>
    <t>29807424554,1442</t>
  </si>
  <si>
    <t>396304533,544594</t>
  </si>
  <si>
    <t>924992303,75764394</t>
  </si>
  <si>
    <t>19,2695632962606</t>
  </si>
  <si>
    <t>20,6906323075282</t>
  </si>
  <si>
    <t>0,34638571918469413</t>
  </si>
  <si>
    <t>11946114150,4978</t>
  </si>
  <si>
    <t>16361753271,6201</t>
  </si>
  <si>
    <t>3673759600,06497</t>
  </si>
  <si>
    <t>32138119206,545403</t>
  </si>
  <si>
    <t>1055111388,12502</t>
  </si>
  <si>
    <t>48284635966,718506</t>
  </si>
  <si>
    <t>29164647144,0309</t>
  </si>
  <si>
    <t>62,422563458379877</t>
  </si>
  <si>
    <t>7,1245739745995849</t>
  </si>
  <si>
    <t>267111780951,50797</t>
  </si>
  <si>
    <t>13120748909500</t>
  </si>
  <si>
    <t>15180300632800</t>
  </si>
  <si>
    <t>272877971923,35416</t>
  </si>
  <si>
    <t>-548704061251,68945</t>
  </si>
  <si>
    <t>103742233308,668</t>
  </si>
  <si>
    <t>7,6744350646742516</t>
  </si>
  <si>
    <t>93196024815,594009</t>
  </si>
  <si>
    <t>67,396620443988709</t>
  </si>
  <si>
    <t>17,717013783526355</t>
  </si>
  <si>
    <t>6,2958746035866788</t>
  </si>
  <si>
    <t>24,077979809933268</t>
  </si>
  <si>
    <t>18,884698843712314</t>
  </si>
  <si>
    <t>22,848407355353707</t>
  </si>
  <si>
    <t>2,9184164741768441</t>
  </si>
  <si>
    <t>-0,88275400110045155</t>
  </si>
  <si>
    <t>10991378166,865635</t>
  </si>
  <si>
    <t>41432000000</t>
  </si>
  <si>
    <t>99522000000</t>
  </si>
  <si>
    <t>23675043717,782593</t>
  </si>
  <si>
    <t>9729000000</t>
  </si>
  <si>
    <t>2314407872,9357009</t>
  </si>
  <si>
    <t>4554000000</t>
  </si>
  <si>
    <t>1370000000</t>
  </si>
  <si>
    <t>55,977078531026372</t>
  </si>
  <si>
    <t>58,6270275237789</t>
  </si>
  <si>
    <t>1,5508565939432932</t>
  </si>
  <si>
    <t>12581000000</t>
  </si>
  <si>
    <t>12409000000</t>
  </si>
  <si>
    <t>1421265839252,6797</t>
  </si>
  <si>
    <t>57,814246172514473</t>
  </si>
  <si>
    <t>3,3542343930795084</t>
  </si>
  <si>
    <t>469268000000</t>
  </si>
  <si>
    <t>373214484679,66589</t>
  </si>
  <si>
    <t>1406832000000</t>
  </si>
  <si>
    <t>1971545000000</t>
  </si>
  <si>
    <t>469005989294,5849</t>
  </si>
  <si>
    <t>489322000000</t>
  </si>
  <si>
    <t>6,0905470953219769</t>
  </si>
  <si>
    <t>135292000000</t>
  </si>
  <si>
    <t>207696000000</t>
  </si>
  <si>
    <t>49408290428,33316</t>
  </si>
  <si>
    <t>75,850706291272175</t>
  </si>
  <si>
    <t>-0,051081161728347979</t>
  </si>
  <si>
    <t>471842949993,36792</t>
  </si>
  <si>
    <t>1778612000000</t>
  </si>
  <si>
    <t>2586613000000</t>
  </si>
  <si>
    <t>615323002511,85449</t>
  </si>
  <si>
    <t>-18663000000</t>
  </si>
  <si>
    <t>3,8923652976991838</t>
  </si>
  <si>
    <t>31576000000</t>
  </si>
  <si>
    <t>1,5917821474914353</t>
  </si>
  <si>
    <t>12913000000</t>
  </si>
  <si>
    <t>633564398461,33435</t>
  </si>
  <si>
    <t>2388221000000</t>
  </si>
  <si>
    <t>3410137000000</t>
  </si>
  <si>
    <t>811229100687,56628</t>
  </si>
  <si>
    <t>0,1605860110250461</t>
  </si>
  <si>
    <t>17269,994172993906</t>
  </si>
  <si>
    <t>65099,243035100539</t>
  </si>
  <si>
    <t>92955,106477159628</t>
  </si>
  <si>
    <t>22112,861574705992</t>
  </si>
  <si>
    <t>0,53162345488789242</t>
  </si>
  <si>
    <t>44050,949870698096</t>
  </si>
  <si>
    <t>49463,99116942488</t>
  </si>
  <si>
    <t>1616046495262,9998</t>
  </si>
  <si>
    <t>1814628510978,8545</t>
  </si>
  <si>
    <t>3410136999999,99</t>
  </si>
  <si>
    <t>18,623181414705627</t>
  </si>
  <si>
    <t>2,7980605779632128</t>
  </si>
  <si>
    <t>112941238891,09958</t>
  </si>
  <si>
    <t>425732000000</t>
  </si>
  <si>
    <t>635076000000</t>
  </si>
  <si>
    <t>151076667109,93045</t>
  </si>
  <si>
    <t>606941568606,759</t>
  </si>
  <si>
    <t>2287866242863,1782</t>
  </si>
  <si>
    <t>3266697000000</t>
  </si>
  <si>
    <t>777106512004,87573</t>
  </si>
  <si>
    <t>-0,16059342730028447</t>
  </si>
  <si>
    <t>16544,29664710115</t>
  </si>
  <si>
    <t>62363,726211247784</t>
  </si>
  <si>
    <t>89045,151987623351</t>
  </si>
  <si>
    <t>0,20925423121323661</t>
  </si>
  <si>
    <t>19730</t>
  </si>
  <si>
    <t>42217,637782737715</t>
  </si>
  <si>
    <t>47380</t>
  </si>
  <si>
    <t>723682045461,55835</t>
  </si>
  <si>
    <t>1548789884834,2107</t>
  </si>
  <si>
    <t>1738300107276,948</t>
  </si>
  <si>
    <t>3266696999999,99</t>
  </si>
  <si>
    <t>361247000000</t>
  </si>
  <si>
    <t>354542000000</t>
  </si>
  <si>
    <t>18,058746613405855</t>
  </si>
  <si>
    <t>-14,058831190578076</t>
  </si>
  <si>
    <t>122538267674,75792</t>
  </si>
  <si>
    <t>461908000000</t>
  </si>
  <si>
    <t>615828000000</t>
  </si>
  <si>
    <t>146497807747,37866</t>
  </si>
  <si>
    <t>2402654839252,6797</t>
  </si>
  <si>
    <t>24,149293708727832</t>
  </si>
  <si>
    <t>823524000000</t>
  </si>
  <si>
    <t>195906098175,71182</t>
  </si>
  <si>
    <t>17,760518125811366</t>
  </si>
  <si>
    <t>13,067250645883874</t>
  </si>
  <si>
    <t>125738161559,8886</t>
  </si>
  <si>
    <t>473970000000</t>
  </si>
  <si>
    <t>605658000000</t>
  </si>
  <si>
    <t>144078491469,47177</t>
  </si>
  <si>
    <t>13,243338903979518</t>
  </si>
  <si>
    <t>451616000000</t>
  </si>
  <si>
    <t>93,90945290467802</t>
  </si>
  <si>
    <t>594381217668,12585</t>
  </si>
  <si>
    <t>2240520000000</t>
  </si>
  <si>
    <t>3202441000000</t>
  </si>
  <si>
    <t>761820810259,23315</t>
  </si>
  <si>
    <t>142,93293521146876</t>
  </si>
  <si>
    <t>19,607101046820112</t>
  </si>
  <si>
    <t>20,468044860756905</t>
  </si>
  <si>
    <t>668629007425</t>
  </si>
  <si>
    <t>159058509493,02121</t>
  </si>
  <si>
    <t>564858734580,18323</t>
  </si>
  <si>
    <t>2129235000000</t>
  </si>
  <si>
    <t>3080978000000</t>
  </si>
  <si>
    <t>732926276034,70959</t>
  </si>
  <si>
    <t>57,227524876566541</t>
  </si>
  <si>
    <t>-0,95093503482658548</t>
  </si>
  <si>
    <t>357861289342,49744</t>
  </si>
  <si>
    <t>1351784000000</t>
  </si>
  <si>
    <t>1951537000000</t>
  </si>
  <si>
    <t>464246335401,92407</t>
  </si>
  <si>
    <t>9754,7501038478749</t>
  </si>
  <si>
    <t>-0,79184170765819317</t>
  </si>
  <si>
    <t>825368718025,671</t>
  </si>
  <si>
    <t>971174359691,47949</t>
  </si>
  <si>
    <t>51,7236990771925</t>
  </si>
  <si>
    <t>-1,9589852168207358</t>
  </si>
  <si>
    <t>419831000000</t>
  </si>
  <si>
    <t>337323252420,74548</t>
  </si>
  <si>
    <t>1271540000000</t>
  </si>
  <si>
    <t>1763849000000</t>
  </si>
  <si>
    <t>419597698866,25177</t>
  </si>
  <si>
    <t>474016000000</t>
  </si>
  <si>
    <t>28,676941718177307</t>
  </si>
  <si>
    <t>0,551465467813884</t>
  </si>
  <si>
    <t>176782455578,97116</t>
  </si>
  <si>
    <t>666381466304,932</t>
  </si>
  <si>
    <t>977923000000</t>
  </si>
  <si>
    <t>232635696405,06726</t>
  </si>
  <si>
    <t>2,4097166291739569</t>
  </si>
  <si>
    <t>5,2903245569697805</t>
  </si>
  <si>
    <t>16,236063243206942</t>
  </si>
  <si>
    <t>-0,619972735990217</t>
  </si>
  <si>
    <t>106949993367,82066</t>
  </si>
  <si>
    <t>403148000000</t>
  </si>
  <si>
    <t>553672000000</t>
  </si>
  <si>
    <t>131711669834,93221</t>
  </si>
  <si>
    <t>1774000000</t>
  </si>
  <si>
    <t>-3995000000</t>
  </si>
  <si>
    <t>10360000000</t>
  </si>
  <si>
    <t>-34131000000</t>
  </si>
  <si>
    <t>-143440000000</t>
  </si>
  <si>
    <t>-34122588682,690609</t>
  </si>
  <si>
    <t>-2725000000</t>
  </si>
  <si>
    <t>-11353000000</t>
  </si>
  <si>
    <t>-2700737237,2740273</t>
  </si>
  <si>
    <t>6705000000</t>
  </si>
  <si>
    <t>49437000000</t>
  </si>
  <si>
    <t>11494000000</t>
  </si>
  <si>
    <t>0,87854343414941993</t>
  </si>
  <si>
    <t>7127000000</t>
  </si>
  <si>
    <t>3211000000</t>
  </si>
  <si>
    <t>733000000</t>
  </si>
  <si>
    <t>4638000000</t>
  </si>
  <si>
    <t>1,879248</t>
  </si>
  <si>
    <t>2,009461</t>
  </si>
  <si>
    <t>0,44704968305053655</t>
  </si>
  <si>
    <t>54185000000</t>
  </si>
  <si>
    <t>20054000000</t>
  </si>
  <si>
    <t>20851403078,513798</t>
  </si>
  <si>
    <t>11364000000</t>
  </si>
  <si>
    <t>7025000000</t>
  </si>
  <si>
    <t>108021000000</t>
  </si>
  <si>
    <t>65289000000</t>
  </si>
  <si>
    <t>58,752273002521605</t>
  </si>
  <si>
    <t>1,5799887883758856</t>
  </si>
  <si>
    <t>377815623846,67737</t>
  </si>
  <si>
    <t>1424175994090,05</t>
  </si>
  <si>
    <t>2003533000000</t>
  </si>
  <si>
    <t>476615535911,8598</t>
  </si>
  <si>
    <t>257070000000</t>
  </si>
  <si>
    <t>329159000000</t>
  </si>
  <si>
    <t>78302824652,856659</t>
  </si>
  <si>
    <t>14433839252,679688</t>
  </si>
  <si>
    <t>193783277723,37802</t>
  </si>
  <si>
    <t>4,9057401705438979</t>
  </si>
  <si>
    <t>169998923785,402</t>
  </si>
  <si>
    <t>109,53794524970697</t>
  </si>
  <si>
    <t>21,363878570567696</t>
  </si>
  <si>
    <t>27,714981346219719</t>
  </si>
  <si>
    <t>21,170488137358515</t>
  </si>
  <si>
    <t>13,898223493579954</t>
  </si>
  <si>
    <t>14,912159781892814</t>
  </si>
  <si>
    <t>2,037875638995247</t>
  </si>
  <si>
    <t>0,17655090582637456</t>
  </si>
  <si>
    <t>4114092660,1566396</t>
  </si>
  <si>
    <t>3708017000</t>
  </si>
  <si>
    <t>5410620000</t>
  </si>
  <si>
    <t>5850333661,0589266</t>
  </si>
  <si>
    <t>537945000</t>
  </si>
  <si>
    <t>581663051,794128</t>
  </si>
  <si>
    <t>920589071,933152</t>
  </si>
  <si>
    <t>147952344,06042498</t>
  </si>
  <si>
    <t>30,340796186277032</t>
  </si>
  <si>
    <t>44,300386897098377</t>
  </si>
  <si>
    <t>1,3843367890444933</t>
  </si>
  <si>
    <t>3974154241,90569</t>
  </si>
  <si>
    <t>-3,0517578125E-05</t>
  </si>
  <si>
    <t>102510624949,33939</t>
  </si>
  <si>
    <t>47,441434672103256</t>
  </si>
  <si>
    <t>4,11339507477868</t>
  </si>
  <si>
    <t>136588741949,83</t>
  </si>
  <si>
    <t>110993980899,50545</t>
  </si>
  <si>
    <t>100038478000</t>
  </si>
  <si>
    <t>125958410000</t>
  </si>
  <si>
    <t>136194877096,61024</t>
  </si>
  <si>
    <t>151465744210,78641</t>
  </si>
  <si>
    <t>0,83235119422570059</t>
  </si>
  <si>
    <t>-673618000</t>
  </si>
  <si>
    <t>2209917000</t>
  </si>
  <si>
    <t>2389513921,3706303</t>
  </si>
  <si>
    <t>79,578346535377335</t>
  </si>
  <si>
    <t>1,5288420688962674</t>
  </si>
  <si>
    <t>191225316701,16476</t>
  </si>
  <si>
    <t>172350694000</t>
  </si>
  <si>
    <t>211282860000</t>
  </si>
  <si>
    <t>228453528036,12167</t>
  </si>
  <si>
    <t>-3669361253,96205</t>
  </si>
  <si>
    <t>3,3810509339049</t>
  </si>
  <si>
    <t>9706321480,01485</t>
  </si>
  <si>
    <t>2,1032586887698965</t>
  </si>
  <si>
    <t>6038035329,22741</t>
  </si>
  <si>
    <t>235532701003,00494</t>
  </si>
  <si>
    <t>212284781000</t>
  </si>
  <si>
    <t>265502952999,99997</t>
  </si>
  <si>
    <t>287080013574,49719</t>
  </si>
  <si>
    <t>2,2612547807312495</t>
  </si>
  <si>
    <t>22377,666123787174</t>
  </si>
  <si>
    <t>20168,910440672407</t>
  </si>
  <si>
    <t>25225,10212727428</t>
  </si>
  <si>
    <t>27275,111554469149</t>
  </si>
  <si>
    <t>1,1377005371886639</t>
  </si>
  <si>
    <t>41709,582095105136</t>
  </si>
  <si>
    <t>48758,857022163567</t>
  </si>
  <si>
    <t>439007824775,96857</t>
  </si>
  <si>
    <t>513203889481,6582</t>
  </si>
  <si>
    <t>265502952999,999</t>
  </si>
  <si>
    <t>16,996436194063726</t>
  </si>
  <si>
    <t>1,0266230702697072</t>
  </si>
  <si>
    <t>39686688055,824196</t>
  </si>
  <si>
    <t>35769470000</t>
  </si>
  <si>
    <t>45126040000</t>
  </si>
  <si>
    <t>48793371333,0989</t>
  </si>
  <si>
    <t>233247882216,854</t>
  </si>
  <si>
    <t>210225482000</t>
  </si>
  <si>
    <t>260554079000</t>
  </si>
  <si>
    <t>281728951377,08929</t>
  </si>
  <si>
    <t>1,7134171532302105</t>
  </si>
  <si>
    <t>22160,588360350874</t>
  </si>
  <si>
    <t>19973,259028894725</t>
  </si>
  <si>
    <t>24754,915823677831</t>
  </si>
  <si>
    <t>3,0003203895767</t>
  </si>
  <si>
    <t>26270</t>
  </si>
  <si>
    <t>41063,925675735722</t>
  </si>
  <si>
    <t>47850</t>
  </si>
  <si>
    <t>276490311632,325</t>
  </si>
  <si>
    <t>432212066919,32794</t>
  </si>
  <si>
    <t>503637964294,5506</t>
  </si>
  <si>
    <t>80637477683,73349</t>
  </si>
  <si>
    <t>107394800412,321</t>
  </si>
  <si>
    <t>19,589302270396971</t>
  </si>
  <si>
    <t>0,9679356772642933</t>
  </si>
  <si>
    <t>44800800217,481621</t>
  </si>
  <si>
    <t>40378801000</t>
  </si>
  <si>
    <t>52010176000</t>
  </si>
  <si>
    <t>56236971617,004913</t>
  </si>
  <si>
    <t>214756927949,33939</t>
  </si>
  <si>
    <t>20,421653464622661</t>
  </si>
  <si>
    <t>54220092999,999969</t>
  </si>
  <si>
    <t>58626485538,375511</t>
  </si>
  <si>
    <t>19,386688704739193</t>
  </si>
  <si>
    <t>2,5494339732607472</t>
  </si>
  <si>
    <t>44198495597,241386</t>
  </si>
  <si>
    <t>39835946000</t>
  </si>
  <si>
    <t>51472231000</t>
  </si>
  <si>
    <t>55655308565,210785</t>
  </si>
  <si>
    <t>99,1676488057743</t>
  </si>
  <si>
    <t>236026116918,64639</t>
  </si>
  <si>
    <t>212729495000</t>
  </si>
  <si>
    <t>263293036000</t>
  </si>
  <si>
    <t>284690499653,12659</t>
  </si>
  <si>
    <t>123,76893763603395</t>
  </si>
  <si>
    <t>20,517837148134983</t>
  </si>
  <si>
    <t>20,907545845800922</t>
  </si>
  <si>
    <t>54475463520,029358</t>
  </si>
  <si>
    <t>58902609670,059135</t>
  </si>
  <si>
    <t>203896350008,20425</t>
  </si>
  <si>
    <t>183771051000</t>
  </si>
  <si>
    <t>231138258000</t>
  </si>
  <si>
    <t>249922546979,075</t>
  </si>
  <si>
    <t>62,581910341313609</t>
  </si>
  <si>
    <t>1,6617564936718168</t>
  </si>
  <si>
    <t>151543934354,42096</t>
  </si>
  <si>
    <t>136586005000</t>
  </si>
  <si>
    <t>166156820000</t>
  </si>
  <si>
    <t>179660156703,02277</t>
  </si>
  <si>
    <t>14397,998883497234</t>
  </si>
  <si>
    <t>0,54478974384004175</t>
  </si>
  <si>
    <t>240236897889,06305</t>
  </si>
  <si>
    <t>283139162767,2373</t>
  </si>
  <si>
    <t>46,609083477877554</t>
  </si>
  <si>
    <t>2,2310905473431575</t>
  </si>
  <si>
    <t>133005743266,09401</t>
  </si>
  <si>
    <t>111741367644,34952</t>
  </si>
  <si>
    <t>100712095000</t>
  </si>
  <si>
    <t>123748493000</t>
  </si>
  <si>
    <t>133805363175,23962</t>
  </si>
  <si>
    <t>153114451071,15002</t>
  </si>
  <si>
    <t>18,018784145123991</t>
  </si>
  <si>
    <t>-1,1337680165535318</t>
  </si>
  <si>
    <t>43509088667,522636</t>
  </si>
  <si>
    <t>39214586000</t>
  </si>
  <si>
    <t>47840404000</t>
  </si>
  <si>
    <t>51728327969,7813</t>
  </si>
  <si>
    <t>1,1920268702114598</t>
  </si>
  <si>
    <t>5,6980837560525739</t>
  </si>
  <si>
    <t>11,946818911652558</t>
  </si>
  <si>
    <t>-2,3751396554335713</t>
  </si>
  <si>
    <t>26636837091,077328</t>
  </si>
  <si>
    <t>24007686000</t>
  </si>
  <si>
    <t>31719157000</t>
  </si>
  <si>
    <t>34296929353,292763</t>
  </si>
  <si>
    <t>3887137393,0321403</t>
  </si>
  <si>
    <t>827628342,770517</t>
  </si>
  <si>
    <t>8689992983,8622</t>
  </si>
  <si>
    <t>-5232794223,13185</t>
  </si>
  <si>
    <t>-3992947000</t>
  </si>
  <si>
    <t>-4948870000</t>
  </si>
  <si>
    <t>-5351057872,3334274</t>
  </si>
  <si>
    <t>5627186329,09153</t>
  </si>
  <si>
    <t>6192697000</t>
  </si>
  <si>
    <t>6695968985,4099226</t>
  </si>
  <si>
    <t>-26756249722,4334</t>
  </si>
  <si>
    <t>3579764232,96679</t>
  </si>
  <si>
    <t>314533964,696926</t>
  </si>
  <si>
    <t>0,4651820906596385</t>
  </si>
  <si>
    <t>1335444809,01182</t>
  </si>
  <si>
    <t>713906266,756108</t>
  </si>
  <si>
    <t>9153904564,0623016</t>
  </si>
  <si>
    <t>0,517344</t>
  </si>
  <si>
    <t>0,586838</t>
  </si>
  <si>
    <t>0,55938783680000992</t>
  </si>
  <si>
    <t>20108707805,056</t>
  </si>
  <si>
    <t>14877002260,9564</t>
  </si>
  <si>
    <t>-532901668,458797</t>
  </si>
  <si>
    <t>12812080955,887999</t>
  </si>
  <si>
    <t>4148251434,49224</t>
  </si>
  <si>
    <t>55950191259,9428</t>
  </si>
  <si>
    <t>25613104298,3887</t>
  </si>
  <si>
    <t>67,0000962286849</t>
  </si>
  <si>
    <t>3,5696944072822276</t>
  </si>
  <si>
    <t>156273168680,5249</t>
  </si>
  <si>
    <t>140848448000</t>
  </si>
  <si>
    <t>177887234000</t>
  </si>
  <si>
    <t>192343885348,23477</t>
  </si>
  <si>
    <t>28601005000</t>
  </si>
  <si>
    <t>34502445000</t>
  </si>
  <si>
    <t>37306411348,8536</t>
  </si>
  <si>
    <t>2472146949,339386</t>
  </si>
  <si>
    <t>35243055047,800995</t>
  </si>
  <si>
    <t>2,7620950055007465</t>
  </si>
  <si>
    <t>9871410247,80101</t>
  </si>
  <si>
    <t>94,050518149980817</t>
  </si>
  <si>
    <t>28,411345862349918</t>
  </si>
  <si>
    <t>19,786398409090474</t>
  </si>
  <si>
    <t>23,350299355219057</t>
  </si>
  <si>
    <t>48,67693503206381</t>
  </si>
  <si>
    <t>26,651169740020229</t>
  </si>
  <si>
    <t>0,69362514556543853</t>
  </si>
  <si>
    <t>817800000</t>
  </si>
  <si>
    <t>-7922200000</t>
  </si>
  <si>
    <t>570500000</t>
  </si>
  <si>
    <t>-8735000000</t>
  </si>
  <si>
    <t>53,92532630830781</t>
  </si>
  <si>
    <t>63579200000</t>
  </si>
  <si>
    <t>6,1237142956498731</t>
  </si>
  <si>
    <t>7220000000</t>
  </si>
  <si>
    <t>87,075315748717372</t>
  </si>
  <si>
    <t>2,9121781404898712</t>
  </si>
  <si>
    <t>94477119291,5414</t>
  </si>
  <si>
    <t>95131400000</t>
  </si>
  <si>
    <t>102663800000</t>
  </si>
  <si>
    <t>96564521010,4364</t>
  </si>
  <si>
    <t>100774200000</t>
  </si>
  <si>
    <t>117902300000</t>
  </si>
  <si>
    <t>0,56351942680086609</t>
  </si>
  <si>
    <t>30122,84122531972</t>
  </si>
  <si>
    <t>31436,03048453516</t>
  </si>
  <si>
    <t>36779,059491385786</t>
  </si>
  <si>
    <t>1,0159420330886633</t>
  </si>
  <si>
    <t>42994,785640491726</t>
  </si>
  <si>
    <t>47699,561539833434</t>
  </si>
  <si>
    <t>137827997374,65356</t>
  </si>
  <si>
    <t>152910055132,19019</t>
  </si>
  <si>
    <t>7,1230162600729594</t>
  </si>
  <si>
    <t>0,29297689548752714</t>
  </si>
  <si>
    <t>9565900906,9947853</t>
  </si>
  <si>
    <t>9619300000</t>
  </si>
  <si>
    <t>8398200000,000001</t>
  </si>
  <si>
    <t>67209111973,891464</t>
  </si>
  <si>
    <t>70201149570,623352</t>
  </si>
  <si>
    <t>81550700000</t>
  </si>
  <si>
    <t>3,78089804167449</t>
  </si>
  <si>
    <t>20965,56155097028</t>
  </si>
  <si>
    <t>21898,913392034152</t>
  </si>
  <si>
    <t>25439,351453399595</t>
  </si>
  <si>
    <t>4,2477952290693679</t>
  </si>
  <si>
    <t>25240</t>
  </si>
  <si>
    <t>30682,772434410166</t>
  </si>
  <si>
    <t>32990</t>
  </si>
  <si>
    <t>80926059471,510345</t>
  </si>
  <si>
    <t>98359487448,036758</t>
  </si>
  <si>
    <t>105764875096,31876</t>
  </si>
  <si>
    <t>14,209646461519409</t>
  </si>
  <si>
    <t>-55,775902328374137</t>
  </si>
  <si>
    <t>4022400641,7094059</t>
  </si>
  <si>
    <t>5303000000</t>
  </si>
  <si>
    <t>16753500000</t>
  </si>
  <si>
    <t>12,924684251282631</t>
  </si>
  <si>
    <t>15238500000</t>
  </si>
  <si>
    <t>13,7257712529781</t>
  </si>
  <si>
    <t>2,7830668915295576</t>
  </si>
  <si>
    <t>13068308457,912453</t>
  </si>
  <si>
    <t>13225200000</t>
  </si>
  <si>
    <t>16183000000</t>
  </si>
  <si>
    <t>13,087615763220903</t>
  </si>
  <si>
    <t>15430600000</t>
  </si>
  <si>
    <t>101,28496221023677</t>
  </si>
  <si>
    <t>98499519933,250809</t>
  </si>
  <si>
    <t>100434400000</t>
  </si>
  <si>
    <t>119417300000</t>
  </si>
  <si>
    <t>118,90079494675132</t>
  </si>
  <si>
    <t>118267300000</t>
  </si>
  <si>
    <t>79,952299488644414</t>
  </si>
  <si>
    <t>3,21539876545296</t>
  </si>
  <si>
    <t>78073256181,35878</t>
  </si>
  <si>
    <t>85512100000</t>
  </si>
  <si>
    <t>94265600000</t>
  </si>
  <si>
    <t>24354,579459267527</t>
  </si>
  <si>
    <t>-4,6652072139201266</t>
  </si>
  <si>
    <t>97958991979,622162</t>
  </si>
  <si>
    <t>47,801612012657941</t>
  </si>
  <si>
    <t>56359200000</t>
  </si>
  <si>
    <t>49,061553506589775</t>
  </si>
  <si>
    <t>57844700000</t>
  </si>
  <si>
    <t>45,604453857134253</t>
  </si>
  <si>
    <t>53768700000</t>
  </si>
  <si>
    <t>-36351600000</t>
  </si>
  <si>
    <t>0,771056552808603</t>
  </si>
  <si>
    <t>50,554399702126254</t>
  </si>
  <si>
    <t>59604800000</t>
  </si>
  <si>
    <t>101,72693832096576</t>
  </si>
  <si>
    <t>7,6365668266117774</t>
  </si>
  <si>
    <t>27,548443073363561</t>
  </si>
  <si>
    <t>36452632681,2994</t>
  </si>
  <si>
    <t>128709226087,89299</t>
  </si>
  <si>
    <t>145887522791,1897</t>
  </si>
  <si>
    <t>282692307,692308</t>
  </si>
  <si>
    <t>-474175824,175824</t>
  </si>
  <si>
    <t>-191483516,483516</t>
  </si>
  <si>
    <t>97734775538,4423</t>
  </si>
  <si>
    <t>29428571428,5714</t>
  </si>
  <si>
    <t>72174450549,4505</t>
  </si>
  <si>
    <t>95426648351,6483</t>
  </si>
  <si>
    <t>6,072888857353191</t>
  </si>
  <si>
    <t>2,9634628362093869</t>
  </si>
  <si>
    <t>-133516483,51648399</t>
  </si>
  <si>
    <t>91048637,3818654</t>
  </si>
  <si>
    <t>36410164835,164795</t>
  </si>
  <si>
    <t>-6073901098,9011</t>
  </si>
  <si>
    <t>-22109000000</t>
  </si>
  <si>
    <t>-6073901098,9010983</t>
  </si>
  <si>
    <t>-14008241758,2418</t>
  </si>
  <si>
    <t>-50989999999,9999</t>
  </si>
  <si>
    <t>-14008241758,24173</t>
  </si>
  <si>
    <t>68306204109,8709</t>
  </si>
  <si>
    <t>56534775538,4423</t>
  </si>
  <si>
    <t>11773901098,9011</t>
  </si>
  <si>
    <t>1437087912,08791</t>
  </si>
  <si>
    <t>483516483,516483</t>
  </si>
  <si>
    <t>29439010989,011</t>
  </si>
  <si>
    <t>2,80125917961524</t>
  </si>
  <si>
    <t>23252197802,1978</t>
  </si>
  <si>
    <t>17178296703,2967</t>
  </si>
  <si>
    <t>3885157657,21647</t>
  </si>
  <si>
    <t>3524725274,7252803</t>
  </si>
  <si>
    <t>15322252747,2527</t>
  </si>
  <si>
    <t>30974450549,4506</t>
  </si>
  <si>
    <t>42745879120,879105</t>
  </si>
  <si>
    <t>51538727785,639</t>
  </si>
  <si>
    <t>6,4810484713726746</t>
  </si>
  <si>
    <t>44844912182,0722</t>
  </si>
  <si>
    <t>57,7248175117742</t>
  </si>
  <si>
    <t>30,94572447700768</t>
  </si>
  <si>
    <t>28,565726804260809</t>
  </si>
  <si>
    <t>38,54236961341941</t>
  </si>
  <si>
    <t>3,9358588871101738</t>
  </si>
  <si>
    <t>10,225147548150488</t>
  </si>
  <si>
    <t>8145676276,7239418</t>
  </si>
  <si>
    <t>22691500000</t>
  </si>
  <si>
    <t>63193800000</t>
  </si>
  <si>
    <t>13814966224,340336</t>
  </si>
  <si>
    <t>-20101400000</t>
  </si>
  <si>
    <t>-4394421004,30667</t>
  </si>
  <si>
    <t>1168606808,85101</t>
  </si>
  <si>
    <t>96113336,162403</t>
  </si>
  <si>
    <t>60,973423065454789</t>
  </si>
  <si>
    <t>47,676160148194555</t>
  </si>
  <si>
    <t>-6,97621632901223</t>
  </si>
  <si>
    <t>-24486699275,3792</t>
  </si>
  <si>
    <t>50906000000</t>
  </si>
  <si>
    <t>394986645824,91974</t>
  </si>
  <si>
    <t>39,126910955099341</t>
  </si>
  <si>
    <t>-1,4073270315086575</t>
  </si>
  <si>
    <t>137337392977,02998</t>
  </si>
  <si>
    <t>112774765516,34099</t>
  </si>
  <si>
    <t>280401900000</t>
  </si>
  <si>
    <t>628218200000</t>
  </si>
  <si>
    <t>137336466781,80267</t>
  </si>
  <si>
    <t>146293537823,6026</t>
  </si>
  <si>
    <t>-4,7825750902580362</t>
  </si>
  <si>
    <t>-162864900000</t>
  </si>
  <si>
    <t>-76788600000</t>
  </si>
  <si>
    <t>-16786961939,531731</t>
  </si>
  <si>
    <t>79,127207419124332</t>
  </si>
  <si>
    <t>3,5058531060961968</t>
  </si>
  <si>
    <t>193065436339,55722</t>
  </si>
  <si>
    <t>468402800000</t>
  </si>
  <si>
    <t>1270459400000</t>
  </si>
  <si>
    <t>277738539230,04614</t>
  </si>
  <si>
    <t>-7088193097,9789705</t>
  </si>
  <si>
    <t>2,3968417384502478</t>
  </si>
  <si>
    <t>8412976331,601</t>
  </si>
  <si>
    <t>0,37736619445555925</t>
  </si>
  <si>
    <t>1324565077,18933</t>
  </si>
  <si>
    <t>236037846070,52167</t>
  </si>
  <si>
    <t>502109000000</t>
  </si>
  <si>
    <t>1605591100000</t>
  </si>
  <si>
    <t>351002579629,6701</t>
  </si>
  <si>
    <t>2,14847699574527</t>
  </si>
  <si>
    <t>12386,461442117674</t>
  </si>
  <si>
    <t>26348,9684886469</t>
  </si>
  <si>
    <t>84255,947014596255</t>
  </si>
  <si>
    <t>18419,418712064416</t>
  </si>
  <si>
    <t>2,0996597981589389</t>
  </si>
  <si>
    <t>40517,545317690856</t>
  </si>
  <si>
    <t>47903,341148648993</t>
  </si>
  <si>
    <t>772107043609,17383</t>
  </si>
  <si>
    <t>912851625716,22852</t>
  </si>
  <si>
    <t>16,91949463347175</t>
  </si>
  <si>
    <t>6,0496829975221544</t>
  </si>
  <si>
    <t>30285913785,375294</t>
  </si>
  <si>
    <t>60518100000</t>
  </si>
  <si>
    <t>271657900000,00003</t>
  </si>
  <si>
    <t>59387862623,789436</t>
  </si>
  <si>
    <t>228953836308,6785</t>
  </si>
  <si>
    <t>486374324855,6463</t>
  </si>
  <si>
    <t>1562482352500</t>
  </si>
  <si>
    <t>341578460638,78625</t>
  </si>
  <si>
    <t>2,4720489096439877</t>
  </si>
  <si>
    <t>12014,716761205615</t>
  </si>
  <si>
    <t>25523,26638102152</t>
  </si>
  <si>
    <t>81993,746915688374</t>
  </si>
  <si>
    <t>2,4230770756448692</t>
  </si>
  <si>
    <t>16670</t>
  </si>
  <si>
    <t>39374,253721255758</t>
  </si>
  <si>
    <t>46620</t>
  </si>
  <si>
    <t>317742978819,22638</t>
  </si>
  <si>
    <t>750320346325,6814</t>
  </si>
  <si>
    <t>888342340482,9176</t>
  </si>
  <si>
    <t>93586409791,3135</t>
  </si>
  <si>
    <t>124945246768,436</t>
  </si>
  <si>
    <t>25,655367671133707</t>
  </si>
  <si>
    <t>-2,6266357564186933</t>
  </si>
  <si>
    <t>62608552177,765083</t>
  </si>
  <si>
    <t>145665100000</t>
  </si>
  <si>
    <t>411920300000</t>
  </si>
  <si>
    <t>90051002339,155716</t>
  </si>
  <si>
    <t>616693745824,91968</t>
  </si>
  <si>
    <t>20,872792580875664</t>
  </si>
  <si>
    <t>335131700000</t>
  </si>
  <si>
    <t>73264040399,624</t>
  </si>
  <si>
    <t>26,875491524585556</t>
  </si>
  <si>
    <t>14,421579252886474</t>
  </si>
  <si>
    <t>65016901488,217964</t>
  </si>
  <si>
    <t>170503600000</t>
  </si>
  <si>
    <t>431510500000</t>
  </si>
  <si>
    <t>94333668539,448654</t>
  </si>
  <si>
    <t>104,78257509025804</t>
  </si>
  <si>
    <t>255673988517,3223</t>
  </si>
  <si>
    <t>614067900000</t>
  </si>
  <si>
    <t>1682379700000</t>
  </si>
  <si>
    <t>367789541569,20184</t>
  </si>
  <si>
    <t>273,972910813283</t>
  </si>
  <si>
    <t>18,678053329966808</t>
  </si>
  <si>
    <t>19,193379140530208</t>
  </si>
  <si>
    <t>299893161919,20068</t>
  </si>
  <si>
    <t>65560449012,788994</t>
  </si>
  <si>
    <t>204985535493,51511</t>
  </si>
  <si>
    <t>439356100000</t>
  </si>
  <si>
    <t>1465891900000</t>
  </si>
  <si>
    <t>320462562577,88074</t>
  </si>
  <si>
    <t>62,207712785652589</t>
  </si>
  <si>
    <t>2,8422083393955404</t>
  </si>
  <si>
    <t>165676850740,63364</t>
  </si>
  <si>
    <t>414215300000</t>
  </si>
  <si>
    <t>998801500000</t>
  </si>
  <si>
    <t>218350676606,25668</t>
  </si>
  <si>
    <t>8694,1562877048837</t>
  </si>
  <si>
    <t>3,9584299961014153</t>
  </si>
  <si>
    <t>419175770269,50348</t>
  </si>
  <si>
    <t>500473677802,14313</t>
  </si>
  <si>
    <t>998801499999,999</t>
  </si>
  <si>
    <t>43,909486045357376</t>
  </si>
  <si>
    <t>-1,3548094634372347</t>
  </si>
  <si>
    <t>154105964862,824</t>
  </si>
  <si>
    <t>135130242767,36739</t>
  </si>
  <si>
    <t>443266800000</t>
  </si>
  <si>
    <t>705006800000</t>
  </si>
  <si>
    <t>154123428721,33441</t>
  </si>
  <si>
    <t>172500764943,36511</t>
  </si>
  <si>
    <t>27,595531639406822</t>
  </si>
  <si>
    <t>1,1455016354723853</t>
  </si>
  <si>
    <t>59374300932,974419</t>
  </si>
  <si>
    <t>128884754186,698</t>
  </si>
  <si>
    <t>443071400000</t>
  </si>
  <si>
    <t>96861027916,839737</t>
  </si>
  <si>
    <t>1,2427927748100389</t>
  </si>
  <si>
    <t>3,5975744419927707</t>
  </si>
  <si>
    <t>13,653283205169734</t>
  </si>
  <si>
    <t>-4,4046692259818769</t>
  </si>
  <si>
    <t>38404583191,82708</t>
  </si>
  <si>
    <t>85710200000</t>
  </si>
  <si>
    <t>219215900000</t>
  </si>
  <si>
    <t>47923376254,290276</t>
  </si>
  <si>
    <t>7383907292,9741192</t>
  </si>
  <si>
    <t>4222926125,0997796</t>
  </si>
  <si>
    <t>-12879649472,659899</t>
  </si>
  <si>
    <t>-9439091474,5349483</t>
  </si>
  <si>
    <t>-43108747500</t>
  </si>
  <si>
    <t>-9424118990,88385</t>
  </si>
  <si>
    <t>1720527604,04886</t>
  </si>
  <si>
    <t>7869881500</t>
  </si>
  <si>
    <t>1720455916,75229</t>
  </si>
  <si>
    <t>-31358836977,1228</t>
  </si>
  <si>
    <t>-16768571645,4595</t>
  </si>
  <si>
    <t>1424172461,37397</t>
  </si>
  <si>
    <t>2,7614087146917954</t>
  </si>
  <si>
    <t>9692615822,68672</t>
  </si>
  <si>
    <t>4970911350,9235</t>
  </si>
  <si>
    <t>322238488,123867</t>
  </si>
  <si>
    <t>-15383341032,5563</t>
  </si>
  <si>
    <t>1,75887412014</t>
  </si>
  <si>
    <t>1,99571235072</t>
  </si>
  <si>
    <t>0,38451219205998732</t>
  </si>
  <si>
    <t>18394800080,5411</t>
  </si>
  <si>
    <t>8956144846,57263</t>
  </si>
  <si>
    <t>14346862394,727201</t>
  </si>
  <si>
    <t>8205810717,1268492</t>
  </si>
  <si>
    <t>2979770643,88185</t>
  </si>
  <si>
    <t>43750983185,7164</t>
  </si>
  <si>
    <t>29160717854,053097</t>
  </si>
  <si>
    <t>59,767813859954757</t>
  </si>
  <si>
    <t>1,8850471986865358</t>
  </si>
  <si>
    <t>136120327515,45094</t>
  </si>
  <si>
    <t>285725374107,117</t>
  </si>
  <si>
    <t>959626700000</t>
  </si>
  <si>
    <t>209786568436,70068</t>
  </si>
  <si>
    <t>64560400000</t>
  </si>
  <si>
    <t>139699200000</t>
  </si>
  <si>
    <t>30540017051,789345</t>
  </si>
  <si>
    <t>114584745824,91974</t>
  </si>
  <si>
    <t>72999646521,5027</t>
  </si>
  <si>
    <t>5,0782137606499109</t>
  </si>
  <si>
    <t>66128554681,502708</t>
  </si>
  <si>
    <t>83,036397000456716</t>
  </si>
  <si>
    <t>20,772411734607747</t>
  </si>
  <si>
    <t>26,402352396420671</t>
  </si>
  <si>
    <t>17,192889643841831</t>
  </si>
  <si>
    <t>11,381431763314378</t>
  </si>
  <si>
    <t>31,532633724411941</t>
  </si>
  <si>
    <t>3,3485588910662702</t>
  </si>
  <si>
    <t>0,067702886256682859</t>
  </si>
  <si>
    <t>60862513421,719543</t>
  </si>
  <si>
    <t>3722872732400</t>
  </si>
  <si>
    <t>5764487604400</t>
  </si>
  <si>
    <t>67688488561,707</t>
  </si>
  <si>
    <t>6602100000000</t>
  </si>
  <si>
    <t>77524005774,969513</t>
  </si>
  <si>
    <t>3434751310</t>
  </si>
  <si>
    <t>628834570</t>
  </si>
  <si>
    <t>43,931258486026984</t>
  </si>
  <si>
    <t>33,129739836161434</t>
  </si>
  <si>
    <t>2,4800852209617132</t>
  </si>
  <si>
    <t>50132975280,500496</t>
  </si>
  <si>
    <t>2907911913500</t>
  </si>
  <si>
    <t>23,083002998000236</t>
  </si>
  <si>
    <t>465659765375,774</t>
  </si>
  <si>
    <t>39737000000000</t>
  </si>
  <si>
    <t>466604779915,47595</t>
  </si>
  <si>
    <t>499830576928,44287</t>
  </si>
  <si>
    <t>4,3374808134929141</t>
  </si>
  <si>
    <t>7466900000000</t>
  </si>
  <si>
    <t>87678768682,8615</t>
  </si>
  <si>
    <t>68,275720332975737</t>
  </si>
  <si>
    <t>6,6108015879983668</t>
  </si>
  <si>
    <t>1153951940544,2529</t>
  </si>
  <si>
    <t>74911942119900</t>
  </si>
  <si>
    <t>117535500000000</t>
  </si>
  <si>
    <t>1380140073728,6514</t>
  </si>
  <si>
    <t>20750800386,2172</t>
  </si>
  <si>
    <t>-0,550732325290871</t>
  </si>
  <si>
    <t>-11132621498,8989</t>
  </si>
  <si>
    <t>0,47581263983512273</t>
  </si>
  <si>
    <t>9618178887,31822</t>
  </si>
  <si>
    <t>1524520243059,5242</t>
  </si>
  <si>
    <t>95542983244800</t>
  </si>
  <si>
    <t>172148311913500</t>
  </si>
  <si>
    <t>2021421476035,417</t>
  </si>
  <si>
    <t>3,6000000000000085</t>
  </si>
  <si>
    <t>10420,5712890625</t>
  </si>
  <si>
    <t>653066,0625</t>
  </si>
  <si>
    <t>1176687,375</t>
  </si>
  <si>
    <t>13817,0458984375</t>
  </si>
  <si>
    <t>3,8936180494116854</t>
  </si>
  <si>
    <t>39753,45703125</t>
  </si>
  <si>
    <t>44103,546875</t>
  </si>
  <si>
    <t>5815895452674,4678</t>
  </si>
  <si>
    <t>6452309481752,9922</t>
  </si>
  <si>
    <t>18,473082684644169</t>
  </si>
  <si>
    <t>7</t>
  </si>
  <si>
    <t>301459327931,91589</t>
  </si>
  <si>
    <t>19394718136000</t>
  </si>
  <si>
    <t>31801100000000</t>
  </si>
  <si>
    <t>373418860673,17719</t>
  </si>
  <si>
    <t>1462393828758,45</t>
  </si>
  <si>
    <t>94258851200300</t>
  </si>
  <si>
    <t>169848797180187</t>
  </si>
  <si>
    <t>1994419826035,4194</t>
  </si>
  <si>
    <t>4,503753959293789</t>
  </si>
  <si>
    <t>9995,91796875</t>
  </si>
  <si>
    <t>644288,625</t>
  </si>
  <si>
    <t>1160969,5</t>
  </si>
  <si>
    <t>4,6947201498543762</t>
  </si>
  <si>
    <t>39221,68359375</t>
  </si>
  <si>
    <t>43510</t>
  </si>
  <si>
    <t>2084758032219,6416</t>
  </si>
  <si>
    <t>5738097340777,9951</t>
  </si>
  <si>
    <t>6366121121540,4238</t>
  </si>
  <si>
    <t>424482515732,061</t>
  </si>
  <si>
    <t>302865157895,934</t>
  </si>
  <si>
    <t>25,69760894444811</t>
  </si>
  <si>
    <t>15,714174470146801</t>
  </si>
  <si>
    <t>386469487725,4375</t>
  </si>
  <si>
    <t>25467316042200</t>
  </si>
  <si>
    <t>44238000000000</t>
  </si>
  <si>
    <t>519456986030,67224</t>
  </si>
  <si>
    <t>31,72427966702427</t>
  </si>
  <si>
    <t>54612811913500</t>
  </si>
  <si>
    <t>641281402306,76575</t>
  </si>
  <si>
    <t>21,862485656502429</t>
  </si>
  <si>
    <t>8,8000000000000114</t>
  </si>
  <si>
    <t>355941892299,06732</t>
  </si>
  <si>
    <t>23432388627200</t>
  </si>
  <si>
    <t>37635900000000</t>
  </si>
  <si>
    <t>441932980255,70276</t>
  </si>
  <si>
    <t>93,973329277423829</t>
  </si>
  <si>
    <t>1540421428269,6904</t>
  </si>
  <si>
    <t>100379258162100</t>
  </si>
  <si>
    <t>161773500000000</t>
  </si>
  <si>
    <t>1899597059759,3237</t>
  </si>
  <si>
    <t>161,16227890303387</t>
  </si>
  <si>
    <t>29,928671135957035</t>
  </si>
  <si>
    <t>30,333863409132817</t>
  </si>
  <si>
    <t>51521702138692,961</t>
  </si>
  <si>
    <t>604984585834,24854</t>
  </si>
  <si>
    <t>1397656231108,0505</t>
  </si>
  <si>
    <t>87699185959200</t>
  </si>
  <si>
    <t>156442234748700</t>
  </si>
  <si>
    <t>1836995608989,1633</t>
  </si>
  <si>
    <t>49,802637648331562</t>
  </si>
  <si>
    <t>6,475503171629839</t>
  </si>
  <si>
    <t>852515328032,7749</t>
  </si>
  <si>
    <t>55517223983900</t>
  </si>
  <si>
    <t>85734400000000</t>
  </si>
  <si>
    <t>1006721213055,4742</t>
  </si>
  <si>
    <t>5827,2080078125</t>
  </si>
  <si>
    <t>6,77727225957689</t>
  </si>
  <si>
    <t>2763891373099,5996</t>
  </si>
  <si>
    <t>85734399999999,8</t>
  </si>
  <si>
    <t>18,745522184507323</t>
  </si>
  <si>
    <t>379315030137,476</t>
  </si>
  <si>
    <t>32270100000000</t>
  </si>
  <si>
    <t>378926011232,61444</t>
  </si>
  <si>
    <t>440402435175,42194</t>
  </si>
  <si>
    <t>30,647534542197612</t>
  </si>
  <si>
    <t>3,5563952297426766</t>
  </si>
  <si>
    <t>465205226596,78583</t>
  </si>
  <si>
    <t>28129950044000</t>
  </si>
  <si>
    <t>52759213357500</t>
  </si>
  <si>
    <t>619515845111,35535</t>
  </si>
  <si>
    <t>3,3930126742773652</t>
  </si>
  <si>
    <t>1,6649290180540333</t>
  </si>
  <si>
    <t>12,445557789707172</t>
  </si>
  <si>
    <t>6,8750767854333361</t>
  </si>
  <si>
    <t>210748733491,2403</t>
  </si>
  <si>
    <t>12369371082600</t>
  </si>
  <si>
    <t>21424817643200</t>
  </si>
  <si>
    <t>251577177973,53955</t>
  </si>
  <si>
    <t>-1426275606,78919</t>
  </si>
  <si>
    <t>-7172123713,81024</t>
  </si>
  <si>
    <t>41534575959,901</t>
  </si>
  <si>
    <t>-26916593485,2771</t>
  </si>
  <si>
    <t>-2299514733313,2</t>
  </si>
  <si>
    <t>-27001650000,000004</t>
  </si>
  <si>
    <t>-9295166472,51956</t>
  </si>
  <si>
    <t>-816804999509,52</t>
  </si>
  <si>
    <t>-9591190000</t>
  </si>
  <si>
    <t>121617357836,127</t>
  </si>
  <si>
    <t>86344735238,297409</t>
  </si>
  <si>
    <t>7422480840,20062</t>
  </si>
  <si>
    <t>0,12608661993491574</t>
  </si>
  <si>
    <t>2548742013,77154</t>
  </si>
  <si>
    <t>-2427190000</t>
  </si>
  <si>
    <t>4933909960,73686</t>
  </si>
  <si>
    <t>26,6801077041224</t>
  </si>
  <si>
    <t>0,3132865033445712</t>
  </si>
  <si>
    <t>61087405037,9459</t>
  </si>
  <si>
    <t>34170811552,6689</t>
  </si>
  <si>
    <t>10651758401,061201</t>
  </si>
  <si>
    <t>41177249643,7126</t>
  </si>
  <si>
    <t>76449872241,542709</t>
  </si>
  <si>
    <t>56,880333416223962</t>
  </si>
  <si>
    <t>4,2309954815760165</t>
  </si>
  <si>
    <t>872125284177,158</t>
  </si>
  <si>
    <t>55846363182800</t>
  </si>
  <si>
    <t>97918533786800</t>
  </si>
  <si>
    <t>1149791275316,1011</t>
  </si>
  <si>
    <t>7889261855300</t>
  </si>
  <si>
    <t>15706077164800</t>
  </si>
  <si>
    <t>184425867046,25378</t>
  </si>
  <si>
    <t>597217063819,197</t>
  </si>
  <si>
    <t>16,272854538090254</t>
  </si>
  <si>
    <t>442537063819,197</t>
  </si>
  <si>
    <t>41,828525182507555</t>
  </si>
  <si>
    <t>5,8190299885383423</t>
  </si>
  <si>
    <t>36,326462183430429</t>
  </si>
  <si>
    <t>20,236411151093783</t>
  </si>
  <si>
    <t>16,349266656265261</t>
  </si>
  <si>
    <t>44,9689199946907</t>
  </si>
  <si>
    <t>27,053306603570832</t>
  </si>
  <si>
    <t>1,6748756063252017</t>
  </si>
  <si>
    <t>2751902367,4455485</t>
  </si>
  <si>
    <t>2502359000000</t>
  </si>
  <si>
    <t>4424515000000</t>
  </si>
  <si>
    <t>3813912576,5161161</t>
  </si>
  <si>
    <t>-370460000000</t>
  </si>
  <si>
    <t>-621415000000</t>
  </si>
  <si>
    <t>-535657011,838758</t>
  </si>
  <si>
    <t>271930,24921688903</t>
  </si>
  <si>
    <t>619390,478290036</t>
  </si>
  <si>
    <t>27,168013819220967</t>
  </si>
  <si>
    <t>15,316085026204249</t>
  </si>
  <si>
    <t>-11,730370015891586</t>
  </si>
  <si>
    <t>-1653720426,35599</t>
  </si>
  <si>
    <t>2714999153027,3945</t>
  </si>
  <si>
    <t>25,42070363060931</t>
  </si>
  <si>
    <t>25,789989156251366</t>
  </si>
  <si>
    <t>3509171915,49194</t>
  </si>
  <si>
    <t>3628508002,403924</t>
  </si>
  <si>
    <t>3163383000000</t>
  </si>
  <si>
    <t>4157506000000</t>
  </si>
  <si>
    <t>3583751986,4530263</t>
  </si>
  <si>
    <t>3559792584,4142766</t>
  </si>
  <si>
    <t>-15,142634246343414</t>
  </si>
  <si>
    <t>-1168890000000</t>
  </si>
  <si>
    <t>-2476548000000</t>
  </si>
  <si>
    <t>-2134773543,2122695</t>
  </si>
  <si>
    <t>91,856734685217546</t>
  </si>
  <si>
    <t>6,6525879761461653</t>
  </si>
  <si>
    <t>12574278829,733965</t>
  </si>
  <si>
    <t>10096071000000</t>
  </si>
  <si>
    <t>15022988000000</t>
  </si>
  <si>
    <t>12949749943,225573</t>
  </si>
  <si>
    <t>-459166412,257306</t>
  </si>
  <si>
    <t>3,2570148066177134</t>
  </si>
  <si>
    <t>459166412,257306</t>
  </si>
  <si>
    <t>7,0933211133756864E-06</t>
  </si>
  <si>
    <t>14013296848,923515</t>
  </si>
  <si>
    <t>11459859000000</t>
  </si>
  <si>
    <t>16354803000000</t>
  </si>
  <si>
    <t>14097768647,669519</t>
  </si>
  <si>
    <t>8,2412869650668341</t>
  </si>
  <si>
    <t>994,225755125072</t>
  </si>
  <si>
    <t>813062,55699400976</t>
  </si>
  <si>
    <t>1160352,6663210518</t>
  </si>
  <si>
    <t>1000,218922814335</t>
  </si>
  <si>
    <t>5,7992947871947393</t>
  </si>
  <si>
    <t>3029,5880918840271</t>
  </si>
  <si>
    <t>3361,1058056554507</t>
  </si>
  <si>
    <t>42701083775,680237</t>
  </si>
  <si>
    <t>47373720860,173187</t>
  </si>
  <si>
    <t>16,552061189608949</t>
  </si>
  <si>
    <t>1,0230876226104044</t>
  </si>
  <si>
    <t>2216500830,011241</t>
  </si>
  <si>
    <t>1845513000000</t>
  </si>
  <si>
    <t>2707057000000</t>
  </si>
  <si>
    <t>2333471292,9317651</t>
  </si>
  <si>
    <t>13744760224,173059</t>
  </si>
  <si>
    <t>11241906319653,273</t>
  </si>
  <si>
    <t>16029803000000</t>
  </si>
  <si>
    <t>13817620069,267653</t>
  </si>
  <si>
    <t>8,3788633422890513</t>
  </si>
  <si>
    <t>975,17341994658977</t>
  </si>
  <si>
    <t>797599,08893681923</t>
  </si>
  <si>
    <t>1137294,325810662</t>
  </si>
  <si>
    <t>5,9337673539722147</t>
  </si>
  <si>
    <t>980</t>
  </si>
  <si>
    <t>2970,5594607605553</t>
  </si>
  <si>
    <t>3290</t>
  </si>
  <si>
    <t>13853031884,828545</t>
  </si>
  <si>
    <t>41869093932,070969</t>
  </si>
  <si>
    <t>46432317941,436943</t>
  </si>
  <si>
    <t>2465949271,34022</t>
  </si>
  <si>
    <t>4834709085,81603</t>
  </si>
  <si>
    <t>23,285899561125866</t>
  </si>
  <si>
    <t>5,7855292225299451</t>
  </si>
  <si>
    <t>2996600040,4429393</t>
  </si>
  <si>
    <t>2532678000000</t>
  </si>
  <si>
    <t>3808363000000</t>
  </si>
  <si>
    <t>3282792247,6562166</t>
  </si>
  <si>
    <t>11011475153027,395</t>
  </si>
  <si>
    <t>8,1432653147824521</t>
  </si>
  <si>
    <t>1331815000000</t>
  </si>
  <si>
    <t>1148018704,4439473</t>
  </si>
  <si>
    <t>27,085486752729459</t>
  </si>
  <si>
    <t>11,903606073338153</t>
  </si>
  <si>
    <t>3339009734,3689923</t>
  </si>
  <si>
    <t>2913717000000</t>
  </si>
  <si>
    <t>4429778000000</t>
  </si>
  <si>
    <t>3818449259,4949746</t>
  </si>
  <si>
    <t>115,14263424634341</t>
  </si>
  <si>
    <t>15570878870,176905</t>
  </si>
  <si>
    <t>12628749000000</t>
  </si>
  <si>
    <t>18831351000000</t>
  </si>
  <si>
    <t>16232542190,88179</t>
  </si>
  <si>
    <t>149,1149360874937</t>
  </si>
  <si>
    <t>12,526818294590894</t>
  </si>
  <si>
    <t>12,780796209712001</t>
  </si>
  <si>
    <t>2048736454248,3005</t>
  </si>
  <si>
    <t>1766001862,0853648</t>
  </si>
  <si>
    <t>12745809286,207394</t>
  </si>
  <si>
    <t>10383670000000</t>
  </si>
  <si>
    <t>15195909000000</t>
  </si>
  <si>
    <t>13098807088,84351</t>
  </si>
  <si>
    <t>75,3046734956086</t>
  </si>
  <si>
    <t>7,998763792309262</t>
  </si>
  <si>
    <t>10438535997,962477</t>
  </si>
  <si>
    <t>8250558000000</t>
  </si>
  <si>
    <t>12315931000000</t>
  </si>
  <si>
    <t>10616278650,293808</t>
  </si>
  <si>
    <t>740,60097683378024</t>
  </si>
  <si>
    <t>6,5530079189222761</t>
  </si>
  <si>
    <t>32560733762,714966</t>
  </si>
  <si>
    <t>33688486903,345753</t>
  </si>
  <si>
    <t>40,563337876952723</t>
  </si>
  <si>
    <t>14,369434345204965</t>
  </si>
  <si>
    <t>5783166513,5516691</t>
  </si>
  <si>
    <t>5279439167,3280964</t>
  </si>
  <si>
    <t>4332273000000</t>
  </si>
  <si>
    <t>6634054000000</t>
  </si>
  <si>
    <t>5718525529,6652956</t>
  </si>
  <si>
    <t>6111644746,8135633</t>
  </si>
  <si>
    <t>21,520295903289082</t>
  </si>
  <si>
    <t>10,248329190082671</t>
  </si>
  <si>
    <t>2567236656,6517639</t>
  </si>
  <si>
    <t>2114983000000</t>
  </si>
  <si>
    <t>3519602000000</t>
  </si>
  <si>
    <t>3033881528,7395964</t>
  </si>
  <si>
    <t>2,4836126979188404</t>
  </si>
  <si>
    <t>4,0475418028889036</t>
  </si>
  <si>
    <t>9,863970846973821</t>
  </si>
  <si>
    <t>10,521089687346191</t>
  </si>
  <si>
    <t>1159343765,493299</t>
  </si>
  <si>
    <t>1032908000000</t>
  </si>
  <si>
    <t>1613233000000</t>
  </si>
  <si>
    <t>1390599789,4799371</t>
  </si>
  <si>
    <t>397600000</t>
  </si>
  <si>
    <t>45265817,7493732</t>
  </si>
  <si>
    <t>-1210854608,60662</t>
  </si>
  <si>
    <t>-277857564,339557</t>
  </si>
  <si>
    <t>-325000000000</t>
  </si>
  <si>
    <t>-280148578,40186727</t>
  </si>
  <si>
    <t>898131736,04328489</t>
  </si>
  <si>
    <t>1031000000000</t>
  </si>
  <si>
    <t>888717490,25330818</t>
  </si>
  <si>
    <t>-2368759814,47581</t>
  </si>
  <si>
    <t>-2273994598,05972</t>
  </si>
  <si>
    <t>94475608,4625525</t>
  </si>
  <si>
    <t>3,674769497937433</t>
  </si>
  <si>
    <t>518060502,154346</t>
  </si>
  <si>
    <t>504694175,082164</t>
  </si>
  <si>
    <t>857395,253</t>
  </si>
  <si>
    <t>70776116,7585022</t>
  </si>
  <si>
    <t>345,229437397842</t>
  </si>
  <si>
    <t>365,58278902033</t>
  </si>
  <si>
    <t>0,29758626495225188</t>
  </si>
  <si>
    <t>328478233,261894</t>
  </si>
  <si>
    <t>50620668,922336794</t>
  </si>
  <si>
    <t>60847648,6429889</t>
  </si>
  <si>
    <t>959927091,392996</t>
  </si>
  <si>
    <t>51594282,4994774</t>
  </si>
  <si>
    <t>1043222644,15172</t>
  </si>
  <si>
    <t>948457427,73562908</t>
  </si>
  <si>
    <t>44,340448490880632</t>
  </si>
  <si>
    <t>11,185566980491956</t>
  </si>
  <si>
    <t>7526570797,5457087</t>
  </si>
  <si>
    <t>5766327000000</t>
  </si>
  <si>
    <t>7251793000000</t>
  </si>
  <si>
    <t>6251013845,5834227</t>
  </si>
  <si>
    <t>1076189000000</t>
  </si>
  <si>
    <t>1158894000000</t>
  </si>
  <si>
    <t>998961558,826011</t>
  </si>
  <si>
    <t>-448383846972,60547</t>
  </si>
  <si>
    <t>1834050909,65197</t>
  </si>
  <si>
    <t>3,6010946034286921</t>
  </si>
  <si>
    <t>65,984041507562026</t>
  </si>
  <si>
    <t>14,127626305008139</t>
  </si>
  <si>
    <t>16,29699772096906</t>
  </si>
  <si>
    <t>43,121456765459861</t>
  </si>
  <si>
    <t>54,051375761890988</t>
  </si>
  <si>
    <t>37,514916405446883</t>
  </si>
  <si>
    <t>11,021897120517615</t>
  </si>
  <si>
    <t>0,82423710208561829</t>
  </si>
  <si>
    <t>63829699,592666745</t>
  </si>
  <si>
    <t>172220400</t>
  </si>
  <si>
    <t>281120000</t>
  </si>
  <si>
    <t>102955578,06671165</t>
  </si>
  <si>
    <t>55558000</t>
  </si>
  <si>
    <t>65181299,999999993</t>
  </si>
  <si>
    <t>23871579,470118634</t>
  </si>
  <si>
    <t>612447,024009811</t>
  </si>
  <si>
    <t>21745,8195265618</t>
  </si>
  <si>
    <t>19,159516981737319</t>
  </si>
  <si>
    <t>41,08492949482013</t>
  </si>
  <si>
    <t>4,9792391117267121</t>
  </si>
  <si>
    <t>46511089,2866081</t>
  </si>
  <si>
    <t>21924900</t>
  </si>
  <si>
    <t>-213745900</t>
  </si>
  <si>
    <t>622666161,52090764</t>
  </si>
  <si>
    <t>28,882808479129146</t>
  </si>
  <si>
    <t>136,0716799636827</t>
  </si>
  <si>
    <t>347190212,082497</t>
  </si>
  <si>
    <t>251573369,45474374</t>
  </si>
  <si>
    <t>565781900</t>
  </si>
  <si>
    <t>736673100</t>
  </si>
  <si>
    <t>269794411,12939841</t>
  </si>
  <si>
    <t>378955184,41773129</t>
  </si>
  <si>
    <t>-33,291861380510653</t>
  </si>
  <si>
    <t>-774602400</t>
  </si>
  <si>
    <t>-849128600</t>
  </si>
  <si>
    <t>-310979389,1077745</t>
  </si>
  <si>
    <t>104,41449876617249</t>
  </si>
  <si>
    <t>0,74808246521288879</t>
  </si>
  <si>
    <t>843169965,71679413</t>
  </si>
  <si>
    <t>1996181300</t>
  </si>
  <si>
    <t>2663153500</t>
  </si>
  <si>
    <t>975336184,09535551</t>
  </si>
  <si>
    <t>136304100</t>
  </si>
  <si>
    <t>184136300</t>
  </si>
  <si>
    <t>2815641,18387403</t>
  </si>
  <si>
    <t>0,25649439176489741</t>
  </si>
  <si>
    <t>2395914,9760041</t>
  </si>
  <si>
    <t>-4,5702144830726544E-05</t>
  </si>
  <si>
    <t>-426,903888549003</t>
  </si>
  <si>
    <t>862588950,43963635</t>
  </si>
  <si>
    <t>2016964100</t>
  </si>
  <si>
    <t>2550559100</t>
  </si>
  <si>
    <t>934100336,27565384</t>
  </si>
  <si>
    <t>7,9919826438749766</t>
  </si>
  <si>
    <t>3822,1602635562426</t>
  </si>
  <si>
    <t>8937,2348580518519</t>
  </si>
  <si>
    <t>11301,612009872342</t>
  </si>
  <si>
    <t>4139,0295872300012</t>
  </si>
  <si>
    <t>6,4133581662178187</t>
  </si>
  <si>
    <t>6021,679134956973</t>
  </si>
  <si>
    <t>6680,6113855932417</t>
  </si>
  <si>
    <t>1358978568,8562245</t>
  </si>
  <si>
    <t>1507687058,1120684</t>
  </si>
  <si>
    <t>2550559100,00001</t>
  </si>
  <si>
    <t>18,235460609401287</t>
  </si>
  <si>
    <t>-5,2323100898043862</t>
  </si>
  <si>
    <t>146439766,86383408</t>
  </si>
  <si>
    <t>326742600</t>
  </si>
  <si>
    <t>465106200</t>
  </si>
  <si>
    <t>170337498,87383181</t>
  </si>
  <si>
    <t>852295905,16640878</t>
  </si>
  <si>
    <t>1992414437,9162025</t>
  </si>
  <si>
    <t>2518530200</t>
  </si>
  <si>
    <t>922370278,242284</t>
  </si>
  <si>
    <t>9,6083414220412351</t>
  </si>
  <si>
    <t>3776,5514383860796</t>
  </si>
  <si>
    <t>8828,4544907023737</t>
  </si>
  <si>
    <t>11159,690891125083</t>
  </si>
  <si>
    <t>8,0060890465585</t>
  </si>
  <si>
    <t>4020</t>
  </si>
  <si>
    <t>5952,0169245059169</t>
  </si>
  <si>
    <t>6600</t>
  </si>
  <si>
    <t>908197656,37562227</t>
  </si>
  <si>
    <t>1343257131,53942</t>
  </si>
  <si>
    <t>1488754127,6751437</t>
  </si>
  <si>
    <t>2518530200,00001</t>
  </si>
  <si>
    <t>43370656,5139007</t>
  </si>
  <si>
    <t>429291579,98284805</t>
  </si>
  <si>
    <t>37,257717337347721</t>
  </si>
  <si>
    <t>15,812504978621121</t>
  </si>
  <si>
    <t>327270477,41893917</t>
  </si>
  <si>
    <t>773460300</t>
  </si>
  <si>
    <t>950280100</t>
  </si>
  <si>
    <t>348024462,93679762</t>
  </si>
  <si>
    <t>2073848361,5209076</t>
  </si>
  <si>
    <t>-4,4144987661724837</t>
  </si>
  <si>
    <t>-112594400</t>
  </si>
  <si>
    <t>-41235847,819701754</t>
  </si>
  <si>
    <t>34,687214266079934</t>
  </si>
  <si>
    <t>17,210925221576161</t>
  </si>
  <si>
    <t>298705327,89947587</t>
  </si>
  <si>
    <t>717597400</t>
  </si>
  <si>
    <t>884717900</t>
  </si>
  <si>
    <t>324013385,10410923</t>
  </si>
  <si>
    <t>141,67221610352021</t>
  </si>
  <si>
    <t>1170440443,1357334</t>
  </si>
  <si>
    <t>2769641600</t>
  </si>
  <si>
    <t>3613433600</t>
  </si>
  <si>
    <t>1323360647,0321531</t>
  </si>
  <si>
    <t>130,46574690385933</t>
  </si>
  <si>
    <t>23,047252006578329</t>
  </si>
  <si>
    <t>23,340350786888166</t>
  </si>
  <si>
    <t>587833783,35371614</t>
  </si>
  <si>
    <t>215284458,49574551</t>
  </si>
  <si>
    <t>729397775,99387836</t>
  </si>
  <si>
    <t>1713539473,01875</t>
  </si>
  <si>
    <t>2100307606,6859498</t>
  </si>
  <si>
    <t>769203129,49723816</t>
  </si>
  <si>
    <t>86,1790381567712</t>
  </si>
  <si>
    <t>2,0079844729521881</t>
  </si>
  <si>
    <t>696358581,07701123</t>
  </si>
  <si>
    <t>1669438600</t>
  </si>
  <si>
    <t>2198047300</t>
  </si>
  <si>
    <t>804998685,22152376</t>
  </si>
  <si>
    <t>3085,5879807206243</t>
  </si>
  <si>
    <t>0,51683525711696632</t>
  </si>
  <si>
    <t>967698018,0254153</t>
  </si>
  <si>
    <t>1151709734,0490832</t>
  </si>
  <si>
    <t>62,1746698596398</t>
  </si>
  <si>
    <t>26,846883967526281</t>
  </si>
  <si>
    <t>560488393,89229608</t>
  </si>
  <si>
    <t>557709725,019125</t>
  </si>
  <si>
    <t>1340384300</t>
  </si>
  <si>
    <t>1585801700</t>
  </si>
  <si>
    <t>580773800,23717284</t>
  </si>
  <si>
    <t>606478375,05509567</t>
  </si>
  <si>
    <t>10,95558616932264</t>
  </si>
  <si>
    <t>-1,8991065063776489</t>
  </si>
  <si>
    <t>97201490,911001116</t>
  </si>
  <si>
    <t>226792000</t>
  </si>
  <si>
    <t>279428700</t>
  </si>
  <si>
    <t>102336167,24861179</t>
  </si>
  <si>
    <t>2,7783764119427765</t>
  </si>
  <si>
    <t>8,8546535740981813</t>
  </si>
  <si>
    <t>5,1216260779842351</t>
  </si>
  <si>
    <t>0,054484168646723674</t>
  </si>
  <si>
    <t>40673627,44650016</t>
  </si>
  <si>
    <t>90534300</t>
  </si>
  <si>
    <t>130630100</t>
  </si>
  <si>
    <t>47841126,41723232</t>
  </si>
  <si>
    <t>112619708,01331201</t>
  </si>
  <si>
    <t>4239608,05072953</t>
  </si>
  <si>
    <t>163370405,350649</t>
  </si>
  <si>
    <t>-8441093,25240937</t>
  </si>
  <si>
    <t>-32028900</t>
  </si>
  <si>
    <t>-11730058,033369737</t>
  </si>
  <si>
    <t>268250364,34881702</t>
  </si>
  <si>
    <t>756600300</t>
  </si>
  <si>
    <t>277092420,50351256</t>
  </si>
  <si>
    <t>-385920923,46894705</t>
  </si>
  <si>
    <t>-213848185,492592</t>
  </si>
  <si>
    <t>32477071,8944955</t>
  </si>
  <si>
    <t>28,355332955931239</t>
  </si>
  <si>
    <t>264867260,493435</t>
  </si>
  <si>
    <t>253297971,063648</t>
  </si>
  <si>
    <t>1948622,52701725</t>
  </si>
  <si>
    <t>3032327,35117443</t>
  </si>
  <si>
    <t>1,69170325252631</t>
  </si>
  <si>
    <t>1,9085080511322</t>
  </si>
  <si>
    <t>0,61955850270767832</t>
  </si>
  <si>
    <t>45989981,162799604</t>
  </si>
  <si>
    <t>31764972,3352343</t>
  </si>
  <si>
    <t>86802983,7208454</t>
  </si>
  <si>
    <t>301893176,159949</t>
  </si>
  <si>
    <t>32822904,561316002</t>
  </si>
  <si>
    <t>303818417,207781</t>
  </si>
  <si>
    <t>131745679,23142602</t>
  </si>
  <si>
    <t>67,588914132591555</t>
  </si>
  <si>
    <t>6,6043537848436955</t>
  </si>
  <si>
    <t>624911114,01989186</t>
  </si>
  <si>
    <t>1450831100</t>
  </si>
  <si>
    <t>1723895200</t>
  </si>
  <si>
    <t>631348274,1976006</t>
  </si>
  <si>
    <t>303424600</t>
  </si>
  <si>
    <t>450251500</t>
  </si>
  <si>
    <t>164897209,22703478</t>
  </si>
  <si>
    <t>56884261,52090764</t>
  </si>
  <si>
    <t>447089817,094158</t>
  </si>
  <si>
    <t>8,8462804706639453</t>
  </si>
  <si>
    <t>91,057478338768931</t>
  </si>
  <si>
    <t>46,629262352676392</t>
  </si>
  <si>
    <t>5,7025646416844289</t>
  </si>
  <si>
    <t>41,030992582522735</t>
  </si>
  <si>
    <t>72,35991664923354</t>
  </si>
  <si>
    <t>8,612814615944183</t>
  </si>
  <si>
    <t>21041053,3340256</t>
  </si>
  <si>
    <t>836088074,05339408</t>
  </si>
  <si>
    <t>3,0571591909153297</t>
  </si>
  <si>
    <t>18442030</t>
  </si>
  <si>
    <t>-0,60467234786834656</t>
  </si>
  <si>
    <t>-3647630</t>
  </si>
  <si>
    <t>315725838,98856896</t>
  </si>
  <si>
    <t>4134195100</t>
  </si>
  <si>
    <t>13771000000</t>
  </si>
  <si>
    <t>603240748,95420671</t>
  </si>
  <si>
    <t>-0,4744429516048001</t>
  </si>
  <si>
    <t>1361,7324502646857</t>
  </si>
  <si>
    <t>17830,873904492444</t>
  </si>
  <si>
    <t>59394,624249534194</t>
  </si>
  <si>
    <t>2601,7905465211456</t>
  </si>
  <si>
    <t>-2,3957923812016872</t>
  </si>
  <si>
    <t>5465,5664062500609</t>
  </si>
  <si>
    <t>6063,6450969868929</t>
  </si>
  <si>
    <t>1267224364,6875141</t>
  </si>
  <si>
    <t>1405892497,606993</t>
  </si>
  <si>
    <t>13943007700</t>
  </si>
  <si>
    <t>610775572,40739751</t>
  </si>
  <si>
    <t>60136,497222413913</t>
  </si>
  <si>
    <t>2480</t>
  </si>
  <si>
    <t>6140</t>
  </si>
  <si>
    <t>573880717,05491161</t>
  </si>
  <si>
    <t>1423452902,4403844</t>
  </si>
  <si>
    <t>172007700</t>
  </si>
  <si>
    <t>7534823,4531908</t>
  </si>
  <si>
    <t>771575800</t>
  </si>
  <si>
    <t>33798995,241227306</t>
  </si>
  <si>
    <t>1,6577129474983663</t>
  </si>
  <si>
    <t>10000000</t>
  </si>
  <si>
    <t>9,79520128561749</t>
  </si>
  <si>
    <t>12,2382822607701</t>
  </si>
  <si>
    <t>0,429080281729221</t>
  </si>
  <si>
    <t>46247347,8884686</t>
  </si>
  <si>
    <t>2,7149428640797555</t>
  </si>
  <si>
    <t>4,1329483203213186</t>
  </si>
  <si>
    <t>23177165582,94154</t>
  </si>
  <si>
    <t>87631000000</t>
  </si>
  <si>
    <t>108691000000</t>
  </si>
  <si>
    <t>28984266666,666668</t>
  </si>
  <si>
    <t>57964000000</t>
  </si>
  <si>
    <t>15457066666,666666</t>
  </si>
  <si>
    <t>8,2700951516643286</t>
  </si>
  <si>
    <t>41,4123012463311</t>
  </si>
  <si>
    <t>3,1913645788436766</t>
  </si>
  <si>
    <t>34070463584,1803</t>
  </si>
  <si>
    <t>1170536406631,7959</t>
  </si>
  <si>
    <t>34,749200436824765</t>
  </si>
  <si>
    <t>-6,512831127469056</t>
  </si>
  <si>
    <t>370973964268,281</t>
  </si>
  <si>
    <t>248318861340,48859</t>
  </si>
  <si>
    <t>1178833000000</t>
  </si>
  <si>
    <t>1391162000000</t>
  </si>
  <si>
    <t>370976533333,33331</t>
  </si>
  <si>
    <t>399937533011,97229</t>
  </si>
  <si>
    <t>7,3713929734358183</t>
  </si>
  <si>
    <t>256604000000</t>
  </si>
  <si>
    <t>295109000000</t>
  </si>
  <si>
    <t>78695733333,333328</t>
  </si>
  <si>
    <t>63,286486907746244</t>
  </si>
  <si>
    <t>5,4735695752855946</t>
  </si>
  <si>
    <t>571714020854,57471</t>
  </si>
  <si>
    <t>2299231000000</t>
  </si>
  <si>
    <t>2533634000000</t>
  </si>
  <si>
    <t>675635733333,33337</t>
  </si>
  <si>
    <t>3752172601,03523</t>
  </si>
  <si>
    <t>1,1539185807907633</t>
  </si>
  <si>
    <t>12319037833,0844</t>
  </si>
  <si>
    <t>1,5053828543268457</t>
  </si>
  <si>
    <t>16071210434,1196</t>
  </si>
  <si>
    <t>776114792530,154</t>
  </si>
  <si>
    <t>3468674541000</t>
  </si>
  <si>
    <t>4003436000000</t>
  </si>
  <si>
    <t>1067582933333,3334</t>
  </si>
  <si>
    <t>-0,75491481058466547</t>
  </si>
  <si>
    <t>21006,15117266286</t>
  </si>
  <si>
    <t>93882,377295600934</t>
  </si>
  <si>
    <t>108356,11256927994</t>
  </si>
  <si>
    <t>28894,963351807983</t>
  </si>
  <si>
    <t>-2,2006117530142433</t>
  </si>
  <si>
    <t>49567,6956726728</t>
  </si>
  <si>
    <t>54991,723180023859</t>
  </si>
  <si>
    <t>1831378891210,6338</t>
  </si>
  <si>
    <t>2031780571125,4211</t>
  </si>
  <si>
    <t>4003435999999,99</t>
  </si>
  <si>
    <t>23,330983685014573</t>
  </si>
  <si>
    <t>5,7375306524286316</t>
  </si>
  <si>
    <t>213528961169,44092</t>
  </si>
  <si>
    <t>875327000000</t>
  </si>
  <si>
    <t>934041000000</t>
  </si>
  <si>
    <t>249077600000</t>
  </si>
  <si>
    <t>4025319000000</t>
  </si>
  <si>
    <t>1073418400000</t>
  </si>
  <si>
    <t>108948,39300322556</t>
  </si>
  <si>
    <t>28690</t>
  </si>
  <si>
    <t>55290</t>
  </si>
  <si>
    <t>1059856029665,1281</t>
  </si>
  <si>
    <t>2042886394782,384</t>
  </si>
  <si>
    <t>4025318999999,99</t>
  </si>
  <si>
    <t>322461890853,707</t>
  </si>
  <si>
    <t>195554145131,48502</t>
  </si>
  <si>
    <t>29,342120118817938</t>
  </si>
  <si>
    <t>1174693000000</t>
  </si>
  <si>
    <t>313251466666,66669</t>
  </si>
  <si>
    <t>3460377947631,7959</t>
  </si>
  <si>
    <t>36,713513092253756</t>
  </si>
  <si>
    <t>1469802000000</t>
  </si>
  <si>
    <t>391947200000</t>
  </si>
  <si>
    <t>27,894263827372288</t>
  </si>
  <si>
    <t>5,312639436585755</t>
  </si>
  <si>
    <t>234192866027,25137</t>
  </si>
  <si>
    <t>873284000000</t>
  </si>
  <si>
    <t>1116729000000</t>
  </si>
  <si>
    <t>297794400000</t>
  </si>
  <si>
    <t>23,962965812367177</t>
  </si>
  <si>
    <t>959342000000</t>
  </si>
  <si>
    <t>92,628607026564183</t>
  </si>
  <si>
    <t>3708327000000</t>
  </si>
  <si>
    <t>988887200000</t>
  </si>
  <si>
    <t>32,466645856945711</t>
  </si>
  <si>
    <t>32,290146153124091</t>
  </si>
  <si>
    <t>1299781388229,4731</t>
  </si>
  <si>
    <t>346608370194,52618</t>
  </si>
  <si>
    <t>739513427436,00891</t>
  </si>
  <si>
    <t>3351648000000</t>
  </si>
  <si>
    <t>3785684000000</t>
  </si>
  <si>
    <t>1009515733333,3334</t>
  </si>
  <si>
    <t>39,955503222731679</t>
  </si>
  <si>
    <t>5,3200219931637776</t>
  </si>
  <si>
    <t>355967361139,75226</t>
  </si>
  <si>
    <t>1423220000000</t>
  </si>
  <si>
    <t>1599593000000</t>
  </si>
  <si>
    <t>426558133333,33331</t>
  </si>
  <si>
    <t>9634,5337991286779</t>
  </si>
  <si>
    <t>3,1247673106830121</t>
  </si>
  <si>
    <t>750279057367,32556</t>
  </si>
  <si>
    <t>839366596020,8385</t>
  </si>
  <si>
    <t>27,377807463388947</t>
  </si>
  <si>
    <t>9,854948856279421</t>
  </si>
  <si>
    <t>291564716245,298</t>
  </si>
  <si>
    <t>244146003135,18958</t>
  </si>
  <si>
    <t>922229000000</t>
  </si>
  <si>
    <t>1096053000000</t>
  </si>
  <si>
    <t>292280800000</t>
  </si>
  <si>
    <t>314692772955,651</t>
  </si>
  <si>
    <t>46,973674613507</t>
  </si>
  <si>
    <t>-1,5121126593849681</t>
  </si>
  <si>
    <t>483106669087,63733</t>
  </si>
  <si>
    <t>2070956204000</t>
  </si>
  <si>
    <t>1880561000000</t>
  </si>
  <si>
    <t>501482933333,33331</t>
  </si>
  <si>
    <t>4,2115285287388327</t>
  </si>
  <si>
    <t>6,7589131924189711</t>
  </si>
  <si>
    <t>14,788122003199252</t>
  </si>
  <si>
    <t>-3,4575181541863742</t>
  </si>
  <si>
    <t>92580662625,231735</t>
  </si>
  <si>
    <t>413867000000</t>
  </si>
  <si>
    <t>592033000000</t>
  </si>
  <si>
    <t>157875466666,66666</t>
  </si>
  <si>
    <t>-6612748810</t>
  </si>
  <si>
    <t>-7309549007,45384</t>
  </si>
  <si>
    <t>20148165766,726402</t>
  </si>
  <si>
    <t>5835512033,33826</t>
  </si>
  <si>
    <t>21883000000</t>
  </si>
  <si>
    <t>5835466666,666667</t>
  </si>
  <si>
    <t>-51174296472,1405</t>
  </si>
  <si>
    <t>-191904000000</t>
  </si>
  <si>
    <t>-51174400000</t>
  </si>
  <si>
    <t>126907745722,22101</t>
  </si>
  <si>
    <t>79409248022,9826</t>
  </si>
  <si>
    <t>38393577884,0304</t>
  </si>
  <si>
    <t>0,029171397018794325</t>
  </si>
  <si>
    <t>311428855,987557</t>
  </si>
  <si>
    <t>4223413333,33333</t>
  </si>
  <si>
    <t>42349349050,7615</t>
  </si>
  <si>
    <t>1,97040765961378</t>
  </si>
  <si>
    <t>1,90571438937783</t>
  </si>
  <si>
    <t>0,52544204256367466</t>
  </si>
  <si>
    <t>23128056710,353</t>
  </si>
  <si>
    <t>28963568743,6913</t>
  </si>
  <si>
    <t>-23077741882,478</t>
  </si>
  <si>
    <t>41447325030,1406</t>
  </si>
  <si>
    <t>48512073414,574104</t>
  </si>
  <si>
    <t>96010571113,81279</t>
  </si>
  <si>
    <t>44,8722547331842</t>
  </si>
  <si>
    <t>4,70652557105349</t>
  </si>
  <si>
    <t>428187366078,71759</t>
  </si>
  <si>
    <t>1719276325000</t>
  </si>
  <si>
    <t>1796432000000</t>
  </si>
  <si>
    <t>479048533333,33331</t>
  </si>
  <si>
    <t>114827000000</t>
  </si>
  <si>
    <t>217752000000</t>
  </si>
  <si>
    <t>58067200000</t>
  </si>
  <si>
    <t>-8296593368,2041016</t>
  </si>
  <si>
    <t>457948635287,488</t>
  </si>
  <si>
    <t>17,462694080439874</t>
  </si>
  <si>
    <t>436526608169,088</t>
  </si>
  <si>
    <t>62,127007900213712</t>
  </si>
  <si>
    <t>13,537369324286711</t>
  </si>
  <si>
    <t>13,332933185250281</t>
  </si>
  <si>
    <t>27,681168519508848</t>
  </si>
  <si>
    <t>74,1854431343465</t>
  </si>
  <si>
    <t>24,147617041741189</t>
  </si>
  <si>
    <t>16,369456201328653</t>
  </si>
  <si>
    <t>6,2000132905782408</t>
  </si>
  <si>
    <t>4056721615,7271152</t>
  </si>
  <si>
    <t>2310425000000</t>
  </si>
  <si>
    <t>3079446000000</t>
  </si>
  <si>
    <t>5076820924,8116236</t>
  </si>
  <si>
    <t>39204000000</t>
  </si>
  <si>
    <t>48555000000</t>
  </si>
  <si>
    <t>4826702557677,1426</t>
  </si>
  <si>
    <t>25,561384650108497</t>
  </si>
  <si>
    <t>6,7000186994660851</t>
  </si>
  <si>
    <t>6619016854,5263081</t>
  </si>
  <si>
    <t>3823051000000</t>
  </si>
  <si>
    <t>4808645000000</t>
  </si>
  <si>
    <t>7927604366,4966974</t>
  </si>
  <si>
    <t>-18,315018392904246</t>
  </si>
  <si>
    <t>-4462038000000</t>
  </si>
  <si>
    <t>-3445448000000</t>
  </si>
  <si>
    <t>-5680217318,878252</t>
  </si>
  <si>
    <t>70,6332068653943</t>
  </si>
  <si>
    <t>0,6376121989637511</t>
  </si>
  <si>
    <t>20689897259,842293</t>
  </si>
  <si>
    <t>12191665000000</t>
  </si>
  <si>
    <t>13287622000000</t>
  </si>
  <si>
    <t>21906173191,732304</t>
  </si>
  <si>
    <t>8,5165637317566851</t>
  </si>
  <si>
    <t>2641325920</t>
  </si>
  <si>
    <t>0,2944855225513715</t>
  </si>
  <si>
    <t>91331700</t>
  </si>
  <si>
    <t>26226336251,166821</t>
  </si>
  <si>
    <t>15341199000000</t>
  </si>
  <si>
    <t>18812146000000</t>
  </si>
  <si>
    <t>31013986429,186058</t>
  </si>
  <si>
    <t>3,6999963605207142</t>
  </si>
  <si>
    <t>1476,4451720207048</t>
  </si>
  <si>
    <t>863652,43622433685</t>
  </si>
  <si>
    <t>1059053,8408052665</t>
  </si>
  <si>
    <t>1745,9720675414653</t>
  </si>
  <si>
    <t>1,0921139594982492</t>
  </si>
  <si>
    <t>4356,333506296608</t>
  </si>
  <si>
    <t>4833,0325428099268</t>
  </si>
  <si>
    <t>77382262154,708176</t>
  </si>
  <si>
    <t>85849944842,237213</t>
  </si>
  <si>
    <t>18812146000000,1</t>
  </si>
  <si>
    <t>14,704021540126258</t>
  </si>
  <si>
    <t>2766142000000</t>
  </si>
  <si>
    <t>4560303244,9993515</t>
  </si>
  <si>
    <t>25284980295,514233</t>
  </si>
  <si>
    <t>14783581757858,186</t>
  </si>
  <si>
    <t>18185546000000</t>
  </si>
  <si>
    <t>29980964258,481663</t>
  </si>
  <si>
    <t>3,3146547193426272</t>
  </si>
  <si>
    <t>1423,4503334521128</t>
  </si>
  <si>
    <t>832260,65976302675</t>
  </si>
  <si>
    <t>1023778,5916843751</t>
  </si>
  <si>
    <t>0,71646301957066783</t>
  </si>
  <si>
    <t>1660</t>
  </si>
  <si>
    <t>4202,0307287770884</t>
  </si>
  <si>
    <t>4670</t>
  </si>
  <si>
    <t>29421114095,836735</t>
  </si>
  <si>
    <t>74641356766,276215</t>
  </si>
  <si>
    <t>82990431874,490448</t>
  </si>
  <si>
    <t>18185546000000,1</t>
  </si>
  <si>
    <t>47,42370700291184</t>
  </si>
  <si>
    <t>9,5454255394783445</t>
  </si>
  <si>
    <t>12302487726,77035</t>
  </si>
  <si>
    <t>7572368000000</t>
  </si>
  <si>
    <t>8921417000000</t>
  </si>
  <si>
    <t>14707982054,100037</t>
  </si>
  <si>
    <t>16344850557677,143</t>
  </si>
  <si>
    <t>29,366793134605697</t>
  </si>
  <si>
    <t>5524524000000</t>
  </si>
  <si>
    <t>9107813237,4537525</t>
  </si>
  <si>
    <t>38,43104343332228</t>
  </si>
  <si>
    <t>12,482081218368819</t>
  </si>
  <si>
    <t>10570682041,015875</t>
  </si>
  <si>
    <t>6278774000000</t>
  </si>
  <si>
    <t>7229704000000</t>
  </si>
  <si>
    <t>11918998595,005171</t>
  </si>
  <si>
    <t>118,05691386830614</t>
  </si>
  <si>
    <t>32992384986,61264</t>
  </si>
  <si>
    <t>19764033000000</t>
  </si>
  <si>
    <t>22209039000000</t>
  </si>
  <si>
    <t>36614155245,832336</t>
  </si>
  <si>
    <t>112,37098723727085</t>
  </si>
  <si>
    <t>23288134187,80159</t>
  </si>
  <si>
    <t>13711772000000</t>
  </si>
  <si>
    <t>17094527000000</t>
  </si>
  <si>
    <t>28182293949,417286</t>
  </si>
  <si>
    <t>55,929185325268051</t>
  </si>
  <si>
    <t>10521480000000</t>
  </si>
  <si>
    <t>17345869946,732952</t>
  </si>
  <si>
    <t>43,876403043012743</t>
  </si>
  <si>
    <t>6,0000094676118749</t>
  </si>
  <si>
    <t>13513977213,592649</t>
  </si>
  <si>
    <t>8285089000000</t>
  </si>
  <si>
    <t>8254093000000</t>
  </si>
  <si>
    <t>13607821685,37495</t>
  </si>
  <si>
    <t>23,705355040302152</t>
  </si>
  <si>
    <t>2,899991804920603</t>
  </si>
  <si>
    <t>5795472781,9849358</t>
  </si>
  <si>
    <t>3433332000000</t>
  </si>
  <si>
    <t>4459486000000</t>
  </si>
  <si>
    <t>7351975595,189683</t>
  </si>
  <si>
    <t>-626600000000</t>
  </si>
  <si>
    <t>-1033022170,704394</t>
  </si>
  <si>
    <t>1773700000000</t>
  </si>
  <si>
    <t>2924148458,6313176</t>
  </si>
  <si>
    <t>9,4663966824303873</t>
  </si>
  <si>
    <t>2935906982,42188</t>
  </si>
  <si>
    <t>219,128224654895</t>
  </si>
  <si>
    <t>0,36125808218257222</t>
  </si>
  <si>
    <t>50,794816285180865</t>
  </si>
  <si>
    <t>3,3407865526191074</t>
  </si>
  <si>
    <t>13451373692,668901</t>
  </si>
  <si>
    <t>7968015000000</t>
  </si>
  <si>
    <t>9555595000000</t>
  </si>
  <si>
    <t>15753497429,415981</t>
  </si>
  <si>
    <t>1629427000000</t>
  </si>
  <si>
    <t>1717619000000</t>
  </si>
  <si>
    <t>2831692479,7687688</t>
  </si>
  <si>
    <t>1003651557677,1426</t>
  </si>
  <si>
    <t>69,437787693121251</t>
  </si>
  <si>
    <t>5,2345879512374651</t>
  </si>
  <si>
    <t>8,1421297740254914</t>
  </si>
  <si>
    <t>2753693681,5228729</t>
  </si>
  <si>
    <t>299633333500</t>
  </si>
  <si>
    <t>426644400000</t>
  </si>
  <si>
    <t>3935736208,4698043</t>
  </si>
  <si>
    <t>49622029000</t>
  </si>
  <si>
    <t>-108338100000</t>
  </si>
  <si>
    <t>-999404147,63869512</t>
  </si>
  <si>
    <t>689911700,397443</t>
  </si>
  <si>
    <t>205354899,663551</t>
  </si>
  <si>
    <t>61,510962547992555</t>
  </si>
  <si>
    <t>41,363232464213787</t>
  </si>
  <si>
    <t>-2,5987902290860121</t>
  </si>
  <si>
    <t>-1953955669,1207</t>
  </si>
  <si>
    <t>25087950100</t>
  </si>
  <si>
    <t>3999657285618,0557</t>
  </si>
  <si>
    <t>59,883339728861351</t>
  </si>
  <si>
    <t>2,4090542972126769</t>
  </si>
  <si>
    <t>44342696548,703804</t>
  </si>
  <si>
    <t>34651554301,398018</t>
  </si>
  <si>
    <t>3770485002000</t>
  </si>
  <si>
    <t>4880783700000</t>
  </si>
  <si>
    <t>45024561751,65834</t>
  </si>
  <si>
    <t>45487319488,235977</t>
  </si>
  <si>
    <t>-4,5040892526812017</t>
  </si>
  <si>
    <t>-530004092200</t>
  </si>
  <si>
    <t>-367105200000</t>
  </si>
  <si>
    <t>-3386495235,7456217</t>
  </si>
  <si>
    <t>83,130216222177054</t>
  </si>
  <si>
    <t>0,750006635930859</t>
  </si>
  <si>
    <t>42836171209,043556</t>
  </si>
  <si>
    <t>4661064830800</t>
  </si>
  <si>
    <t>6775517300000</t>
  </si>
  <si>
    <t>62503219938,4864</t>
  </si>
  <si>
    <t>-4564741074,6368494</t>
  </si>
  <si>
    <t>6,5060604439836576</t>
  </si>
  <si>
    <t>4891719826,35735</t>
  </si>
  <si>
    <t>0,43488662435846759</t>
  </si>
  <si>
    <t>326978751,720506</t>
  </si>
  <si>
    <t>51200118921,335686</t>
  </si>
  <si>
    <t>5571157900000</t>
  </si>
  <si>
    <t>8150486800000</t>
  </si>
  <si>
    <t>75187125426,737549</t>
  </si>
  <si>
    <t>2,5277933357387639</t>
  </si>
  <si>
    <t>7736,4638521117449</t>
  </si>
  <si>
    <t>841815,65620926849</t>
  </si>
  <si>
    <t>1231558,5946625171</t>
  </si>
  <si>
    <t>11360,959510696626</t>
  </si>
  <si>
    <t>3,2469878130685856</t>
  </si>
  <si>
    <t>24510,787426542589</t>
  </si>
  <si>
    <t>27401,789074534106</t>
  </si>
  <si>
    <t>162213028469,33194</t>
  </si>
  <si>
    <t>181345752541,78265</t>
  </si>
  <si>
    <t>8150486800000,01</t>
  </si>
  <si>
    <t>15,858197574162073</t>
  </si>
  <si>
    <t>0,33013048898875752</t>
  </si>
  <si>
    <t>7639339423,2269268</t>
  </si>
  <si>
    <t>831247408700</t>
  </si>
  <si>
    <t>1292520300000</t>
  </si>
  <si>
    <t>11923322900,505091</t>
  </si>
  <si>
    <t>48232801761,077019</t>
  </si>
  <si>
    <t>5248279891365,2988</t>
  </si>
  <si>
    <t>7697868361800</t>
  </si>
  <si>
    <t>71011782270,130341</t>
  </si>
  <si>
    <t>1,6654148935750612</t>
  </si>
  <si>
    <t>7288,0949336066406</t>
  </si>
  <si>
    <t>793027,99526101875</t>
  </si>
  <si>
    <t>1163166,8358208323</t>
  </si>
  <si>
    <t>2,3785601056978862</t>
  </si>
  <si>
    <t>23114,809531527062</t>
  </si>
  <si>
    <t>25880</t>
  </si>
  <si>
    <t>66392653442,147346</t>
  </si>
  <si>
    <t>152974410464,69391</t>
  </si>
  <si>
    <t>171275135497,20746</t>
  </si>
  <si>
    <t>7697868361800,01</t>
  </si>
  <si>
    <t>30199249876,617302</t>
  </si>
  <si>
    <t>37332905997,6324</t>
  </si>
  <si>
    <t>21,373873030504143</t>
  </si>
  <si>
    <t>-1,7086605907587966</t>
  </si>
  <si>
    <t>13004233804,4925</t>
  </si>
  <si>
    <t>1415009211300</t>
  </si>
  <si>
    <t>1742074700000</t>
  </si>
  <si>
    <t>16070400723,99678</t>
  </si>
  <si>
    <t>5800330183618,0557</t>
  </si>
  <si>
    <t>16,869783777822938</t>
  </si>
  <si>
    <t>1374969500000</t>
  </si>
  <si>
    <t>12683905488,25116</t>
  </si>
  <si>
    <t>22,702982599763246</t>
  </si>
  <si>
    <t>3,885980017858202</t>
  </si>
  <si>
    <t>12479157026,02002</t>
  </si>
  <si>
    <t>1357874858800</t>
  </si>
  <si>
    <t>1850403600000</t>
  </si>
  <si>
    <t>17069720002,894392</t>
  </si>
  <si>
    <t>15,728943087178548</t>
  </si>
  <si>
    <t>1281985430100</t>
  </si>
  <si>
    <t>104,5040892526812</t>
  </si>
  <si>
    <t>55840405013,536057</t>
  </si>
  <si>
    <t>6076074042100</t>
  </si>
  <si>
    <t>8517592000000</t>
  </si>
  <si>
    <t>78573620662,483185</t>
  </si>
  <si>
    <t>140,18249186865023</t>
  </si>
  <si>
    <t>19,4259031382027</t>
  </si>
  <si>
    <t>20,568105307139483</t>
  </si>
  <si>
    <t>1583305671059,9968</t>
  </si>
  <si>
    <t>14605778157,79701</t>
  </si>
  <si>
    <t>42673803219,652733</t>
  </si>
  <si>
    <t>4643397338500</t>
  </si>
  <si>
    <t>6751447600000</t>
  </si>
  <si>
    <t>62281180249,656532</t>
  </si>
  <si>
    <t>67,272018648014992</t>
  </si>
  <si>
    <t>0,84954190732702273</t>
  </si>
  <si>
    <t>35232538207,48671</t>
  </si>
  <si>
    <t>3833702693100</t>
  </si>
  <si>
    <t>5482997000000</t>
  </si>
  <si>
    <t>50579897037,981308</t>
  </si>
  <si>
    <t>5323,7231475800654</t>
  </si>
  <si>
    <t>1,5569639568489606</t>
  </si>
  <si>
    <t>88919080347,966248</t>
  </si>
  <si>
    <t>103035934574,49918</t>
  </si>
  <si>
    <t>64,387428981542556</t>
  </si>
  <si>
    <t>-1,0819559918195836</t>
  </si>
  <si>
    <t>48215893885,2619</t>
  </si>
  <si>
    <t>39522403958,959274</t>
  </si>
  <si>
    <t>4300489094200</t>
  </si>
  <si>
    <t>5247888900000</t>
  </si>
  <si>
    <t>48411056987,403969</t>
  </si>
  <si>
    <t>53538490983,5098</t>
  </si>
  <si>
    <t>26,358279606072117</t>
  </si>
  <si>
    <t>3,6190991291273633</t>
  </si>
  <si>
    <t>13276911754,441233</t>
  </si>
  <si>
    <t>1444679687600</t>
  </si>
  <si>
    <t>2148328100000</t>
  </si>
  <si>
    <t>19818032747,747631</t>
  </si>
  <si>
    <t>1,0443641630850526</t>
  </si>
  <si>
    <t>2,43709273102588</t>
  </si>
  <si>
    <t>1603744,79092656</t>
  </si>
  <si>
    <t>516481858,67805296</t>
  </si>
  <si>
    <t>-1435870065,65172</t>
  </si>
  <si>
    <t>-4177974158,7157397</t>
  </si>
  <si>
    <t>-452618438200</t>
  </si>
  <si>
    <t>-4175343156,6072178</t>
  </si>
  <si>
    <t>6097215826,15307</t>
  </si>
  <si>
    <t>660941305600</t>
  </si>
  <si>
    <t>6097093101,7100573</t>
  </si>
  <si>
    <t>-7133656121,01511</t>
  </si>
  <si>
    <t>-3873197336,55803</t>
  </si>
  <si>
    <t>898950282,907896</t>
  </si>
  <si>
    <t>7,6771399837168284</t>
  </si>
  <si>
    <t>5772220868,74339</t>
  </si>
  <si>
    <t>5407919770,86081</t>
  </si>
  <si>
    <t>13611439,175857</t>
  </si>
  <si>
    <t>-982099864,96547508</t>
  </si>
  <si>
    <t>44,9444593312</t>
  </si>
  <si>
    <t>53,2144151712</t>
  </si>
  <si>
    <t>0,4146064871820711</t>
  </si>
  <si>
    <t>5322597098,2479</t>
  </si>
  <si>
    <t>1144622939,53217</t>
  </si>
  <si>
    <t>5304593549,7913</t>
  </si>
  <si>
    <t>7500355387,70729</t>
  </si>
  <si>
    <t>619051656,80978</t>
  </si>
  <si>
    <t>14143446672,0867</t>
  </si>
  <si>
    <t>10882987887,6296</t>
  </si>
  <si>
    <t>51,242032561785145</t>
  </si>
  <si>
    <t>1,9642690812696344</t>
  </si>
  <si>
    <t>26597789234,908012</t>
  </si>
  <si>
    <t>2894143348500</t>
  </si>
  <si>
    <t>4176475100000</t>
  </si>
  <si>
    <t>38527411293,439095</t>
  </si>
  <si>
    <t>926417794400</t>
  </si>
  <si>
    <t>1399039200000</t>
  </si>
  <si>
    <t>12905945177,081026</t>
  </si>
  <si>
    <t>229172283618,05566</t>
  </si>
  <si>
    <t>27569406103,6015</t>
  </si>
  <si>
    <t>6,179346245397852</t>
  </si>
  <si>
    <t>24920546115,0616</t>
  </si>
  <si>
    <t>124,2707687104039</t>
  </si>
  <si>
    <t>33,285531821670851</t>
  </si>
  <si>
    <t>17,875448752586507</t>
  </si>
  <si>
    <t>25,535247452686889</t>
  </si>
  <si>
    <t>19,569224536336229</t>
  </si>
  <si>
    <t>30,664427352073893</t>
  </si>
  <si>
    <t>2,8166390354680417</t>
  </si>
  <si>
    <t>4,7080643085822373</t>
  </si>
  <si>
    <t>54954257,415484086</t>
  </si>
  <si>
    <t>758382500</t>
  </si>
  <si>
    <t>845529300</t>
  </si>
  <si>
    <t>60316921,445407309</t>
  </si>
  <si>
    <t>4355217,29630973</t>
  </si>
  <si>
    <t>1481042,9806230501</t>
  </si>
  <si>
    <t>35,651969930147445</t>
  </si>
  <si>
    <t>63,576259623931776</t>
  </si>
  <si>
    <t>-7,2471542673778213</t>
  </si>
  <si>
    <t>-155194197,461493</t>
  </si>
  <si>
    <t>-9649100</t>
  </si>
  <si>
    <t>-14062000</t>
  </si>
  <si>
    <t>23141626100,174114</t>
  </si>
  <si>
    <t>85,948089252630211</t>
  </si>
  <si>
    <t>0,27866584800418082</t>
  </si>
  <si>
    <t>2375055683,8846803</t>
  </si>
  <si>
    <t>1720054032,464853</t>
  </si>
  <si>
    <t>23141625200</t>
  </si>
  <si>
    <t>25800831000</t>
  </si>
  <si>
    <t>1840535504,3914263</t>
  </si>
  <si>
    <t>2427934512,2507291</t>
  </si>
  <si>
    <t>-11,170716449057</t>
  </si>
  <si>
    <t>-3007729700</t>
  </si>
  <si>
    <t>-3353347000</t>
  </si>
  <si>
    <t>-239215326,51581943</t>
  </si>
  <si>
    <t>95,146394895924573</t>
  </si>
  <si>
    <t>4,3290240380913474</t>
  </si>
  <si>
    <t>1908055412,5428567</t>
  </si>
  <si>
    <t>25630828600</t>
  </si>
  <si>
    <t>28562078300</t>
  </si>
  <si>
    <t>2037512636,3316712</t>
  </si>
  <si>
    <t>-279217315,44634503</t>
  </si>
  <si>
    <t>11,193643327893332</t>
  </si>
  <si>
    <t>239706294,201897</t>
  </si>
  <si>
    <t>-1,8450590995272349</t>
  </si>
  <si>
    <t>-39511021,2444476</t>
  </si>
  <si>
    <t>2002037445,9106932</t>
  </si>
  <si>
    <t>26925085200</t>
  </si>
  <si>
    <t>30019086200</t>
  </si>
  <si>
    <t>2141450171,1393213</t>
  </si>
  <si>
    <t>3,1617143549099893</t>
  </si>
  <si>
    <t>16715,26509238888</t>
  </si>
  <si>
    <t>224800,95847979095</t>
  </si>
  <si>
    <t>250633,16607248713</t>
  </si>
  <si>
    <t>17879,239654507455</t>
  </si>
  <si>
    <t>3,2521519327219295</t>
  </si>
  <si>
    <t>29468,951275591266</t>
  </si>
  <si>
    <t>32693,64026228779</t>
  </si>
  <si>
    <t>3529584701,1313925</t>
  </si>
  <si>
    <t>3915815375,1349955</t>
  </si>
  <si>
    <t>30019086199,9999</t>
  </si>
  <si>
    <t>21,338454666218322</t>
  </si>
  <si>
    <t>13,467518941011676</t>
  </si>
  <si>
    <t>431832333,29477113</t>
  </si>
  <si>
    <t>5805075200</t>
  </si>
  <si>
    <t>6405609100</t>
  </si>
  <si>
    <t>456952373,96821868</t>
  </si>
  <si>
    <t>1972799529,17871</t>
  </si>
  <si>
    <t>26548571100</t>
  </si>
  <si>
    <t>29783660400</t>
  </si>
  <si>
    <t>2124655768,5268722</t>
  </si>
  <si>
    <t>5,6064672846609938</t>
  </si>
  <si>
    <t>16471,154009490536</t>
  </si>
  <si>
    <t>221657,394404415</t>
  </si>
  <si>
    <t>248667,56614595943</t>
  </si>
  <si>
    <t>5,4650421510868767</t>
  </si>
  <si>
    <t>16940</t>
  </si>
  <si>
    <t>29195,037921070125</t>
  </si>
  <si>
    <t>32440</t>
  </si>
  <si>
    <t>2028994348,0293603</t>
  </si>
  <si>
    <t>3496777276,920332</t>
  </si>
  <si>
    <t>3885105447,4176264</t>
  </si>
  <si>
    <t>29783660399,9999</t>
  </si>
  <si>
    <t>541950559,316123</t>
  </si>
  <si>
    <t>1427118172,31086</t>
  </si>
  <si>
    <t>16,071165084298936</t>
  </si>
  <si>
    <t>8,195959854097751</t>
  </si>
  <si>
    <t>319857272,26556474</t>
  </si>
  <si>
    <t>4311635400</t>
  </si>
  <si>
    <t>4824416900</t>
  </si>
  <si>
    <t>344155992,20180237</t>
  </si>
  <si>
    <t>26925086100,174114</t>
  </si>
  <si>
    <t>4,8536051040754193</t>
  </si>
  <si>
    <t>1457007900</t>
  </si>
  <si>
    <t>103937534,80764991</t>
  </si>
  <si>
    <t>13,330270526355994</t>
  </si>
  <si>
    <t>4001625400</t>
  </si>
  <si>
    <t>111,21755998022351</t>
  </si>
  <si>
    <t>2227912684,8084216</t>
  </si>
  <si>
    <t>29942464000</t>
  </si>
  <si>
    <t>33386495200</t>
  </si>
  <si>
    <t>2381668628,5334735</t>
  </si>
  <si>
    <t>111,50216361619405</t>
  </si>
  <si>
    <t>3,1603559214729149</t>
  </si>
  <si>
    <t>3,1853370457237644</t>
  </si>
  <si>
    <t>948709968,29375863</t>
  </si>
  <si>
    <t>67677447,2889934</t>
  </si>
  <si>
    <t>1668955088,862781</t>
  </si>
  <si>
    <t>22293611100</t>
  </si>
  <si>
    <t>24855402600</t>
  </si>
  <si>
    <t>1773092152,002506</t>
  </si>
  <si>
    <t>73,807940229706261</t>
  </si>
  <si>
    <t>1,9254154040583984</t>
  </si>
  <si>
    <t>606812782,11150682</t>
  </si>
  <si>
    <t>19825753400</t>
  </si>
  <si>
    <t>22156469200</t>
  </si>
  <si>
    <t>1580560262,3634527</t>
  </si>
  <si>
    <t>5066,3570430022364</t>
  </si>
  <si>
    <t>-58,068868312390229</t>
  </si>
  <si>
    <t>2234229536,8993473</t>
  </si>
  <si>
    <t>97,118805701687222</t>
  </si>
  <si>
    <t>2,4269378853702932</t>
  </si>
  <si>
    <t>2436871913,22468</t>
  </si>
  <si>
    <t>1944324343,9146206</t>
  </si>
  <si>
    <t>26149354900</t>
  </si>
  <si>
    <t>29154178000</t>
  </si>
  <si>
    <t>2079750830,9072456</t>
  </si>
  <si>
    <t>2563663024,8060141</t>
  </si>
  <si>
    <t>12,02158112327883</t>
  </si>
  <si>
    <t>2,1325973405561029</t>
  </si>
  <si>
    <t>223330798,82496732</t>
  </si>
  <si>
    <t>3236821000</t>
  </si>
  <si>
    <t>3608768800</t>
  </si>
  <si>
    <t>257436169,53810683</t>
  </si>
  <si>
    <t>2,9091555280226311</t>
  </si>
  <si>
    <t>5,5639575064746642</t>
  </si>
  <si>
    <t>-1,7235408513727037</t>
  </si>
  <si>
    <t>97111010,583126336</t>
  </si>
  <si>
    <t>1498100300</t>
  </si>
  <si>
    <t>1670249200</t>
  </si>
  <si>
    <t>119149377,54452081</t>
  </si>
  <si>
    <t>11966481,9861557</t>
  </si>
  <si>
    <t>-8621852,85383311</t>
  </si>
  <si>
    <t>-151849568,329171</t>
  </si>
  <si>
    <t>-73912283,2152853</t>
  </si>
  <si>
    <t>-235425800,000001</t>
  </si>
  <si>
    <t>-16794402,612449069</t>
  </si>
  <si>
    <t>-19465684,9062075</t>
  </si>
  <si>
    <t>-693376500,000002</t>
  </si>
  <si>
    <t>-49462905,522720009</t>
  </si>
  <si>
    <t>-885167612,994735</t>
  </si>
  <si>
    <t>-61816229,3400002</t>
  </si>
  <si>
    <t>59778215,7233425</t>
  </si>
  <si>
    <t>0,53313827504935318</t>
  </si>
  <si>
    <t>11416890,5034536</t>
  </si>
  <si>
    <t>8812128,5574153587</t>
  </si>
  <si>
    <t>15888222,6666212</t>
  </si>
  <si>
    <t>-10148291,6014038</t>
  </si>
  <si>
    <t>7,6661137781464</t>
  </si>
  <si>
    <t>0,54687209839802242</t>
  </si>
  <si>
    <t>126791111,581334</t>
  </si>
  <si>
    <t>52878828,366048604</t>
  </si>
  <si>
    <t>17343306,5453595</t>
  </si>
  <si>
    <t>37555867,7672702</t>
  </si>
  <si>
    <t>57021552,6734777</t>
  </si>
  <si>
    <t>1833105124,5685601</t>
  </si>
  <si>
    <t>1009753740,91383</t>
  </si>
  <si>
    <t>67,960444778628869</t>
  </si>
  <si>
    <t>3,0720585449770255</t>
  </si>
  <si>
    <t>1396347888,3406277</t>
  </si>
  <si>
    <t>18298407600</t>
  </si>
  <si>
    <t>20401104500</t>
  </si>
  <si>
    <t>1455339061,0189919</t>
  </si>
  <si>
    <t>4631474100</t>
  </si>
  <si>
    <t>5163683500</t>
  </si>
  <si>
    <t>368358012,00318646</t>
  </si>
  <si>
    <t>900,17411422729492</t>
  </si>
  <si>
    <t>682793969,314271</t>
  </si>
  <si>
    <t>3,196023639803923</t>
  </si>
  <si>
    <t>183,06689495431743</t>
  </si>
  <si>
    <t>132,75391152201766</t>
  </si>
  <si>
    <t>10,380756930163987</t>
  </si>
  <si>
    <t>26,063814663515885</t>
  </si>
  <si>
    <t>53,967273139688608</t>
  </si>
  <si>
    <t>7,4507701845291914</t>
  </si>
  <si>
    <t>64,354178986792817</t>
  </si>
  <si>
    <t>3,2301028695181486</t>
  </si>
  <si>
    <t>3290913571,4015808</t>
  </si>
  <si>
    <t>5719980000</t>
  </si>
  <si>
    <t>52235000000</t>
  </si>
  <si>
    <t>2451786256,8695097</t>
  </si>
  <si>
    <t>52000000</t>
  </si>
  <si>
    <t>236000000</t>
  </si>
  <si>
    <t>11077276,856919771</t>
  </si>
  <si>
    <t>560000</t>
  </si>
  <si>
    <t>7885925471,525362</t>
  </si>
  <si>
    <t>40,47038241671595</t>
  </si>
  <si>
    <t>16,329479768786143</t>
  </si>
  <si>
    <t>1270848006,3114114</t>
  </si>
  <si>
    <t>4025000000</t>
  </si>
  <si>
    <t>32849000000</t>
  </si>
  <si>
    <t>1541853675,7328711</t>
  </si>
  <si>
    <t>-26,809826532623692</t>
  </si>
  <si>
    <t>-9085000000</t>
  </si>
  <si>
    <t>-21761000000</t>
  </si>
  <si>
    <t>-1021409413,9128438</t>
  </si>
  <si>
    <t>115,06874630396216</t>
  </si>
  <si>
    <t>4,8208506047356678</t>
  </si>
  <si>
    <t>9413873632,0527744</t>
  </si>
  <si>
    <t>18460000000</t>
  </si>
  <si>
    <t>93399000000</t>
  </si>
  <si>
    <t>4383926191,3536005</t>
  </si>
  <si>
    <t>142570000</t>
  </si>
  <si>
    <t>716000000</t>
  </si>
  <si>
    <t>6,9023259724910817</t>
  </si>
  <si>
    <t>262967040</t>
  </si>
  <si>
    <t>5580033029,2211046</t>
  </si>
  <si>
    <t>11148560000</t>
  </si>
  <si>
    <t>81168000000</t>
  </si>
  <si>
    <t>3809832236,9595933</t>
  </si>
  <si>
    <t>3,4308213560743468</t>
  </si>
  <si>
    <t>634,73718955746392</t>
  </si>
  <si>
    <t>1268,1655475792995</t>
  </si>
  <si>
    <t>9232,98266017464</t>
  </si>
  <si>
    <t>433,3741743300597</t>
  </si>
  <si>
    <t>1,2498198288396338</t>
  </si>
  <si>
    <t>1664,5389188076458</t>
  </si>
  <si>
    <t>1846,6838573637963</t>
  </si>
  <si>
    <t>14633114772,818544</t>
  </si>
  <si>
    <t>16234367685,000011</t>
  </si>
  <si>
    <t>8,8236743544253891</t>
  </si>
  <si>
    <t>10,0111648678824</t>
  </si>
  <si>
    <t>1678196159,7948706</t>
  </si>
  <si>
    <t>2956000000</t>
  </si>
  <si>
    <t>7162000000</t>
  </si>
  <si>
    <t>336167190,03923476</t>
  </si>
  <si>
    <t>93641000000</t>
  </si>
  <si>
    <t>4395285093,8933239</t>
  </si>
  <si>
    <t>10651,80525923287</t>
  </si>
  <si>
    <t>560</t>
  </si>
  <si>
    <t>4921755891,3311262</t>
  </si>
  <si>
    <t>18729085654,335281</t>
  </si>
  <si>
    <t>11,741080228661541</t>
  </si>
  <si>
    <t>25,38896746817538</t>
  </si>
  <si>
    <t>738074294,20497155</t>
  </si>
  <si>
    <t>1773000000</t>
  </si>
  <si>
    <t>9530000000</t>
  </si>
  <si>
    <t>447315459,51883656</t>
  </si>
  <si>
    <t>15009485471,525362</t>
  </si>
  <si>
    <t>-15,068746303962152</t>
  </si>
  <si>
    <t>-12231000000</t>
  </si>
  <si>
    <t>-574093954,39400733</t>
  </si>
  <si>
    <t>11,450325251330574</t>
  </si>
  <si>
    <t>26,91740412979351</t>
  </si>
  <si>
    <t>737468889,6735884</t>
  </si>
  <si>
    <t>1721000000</t>
  </si>
  <si>
    <t>9294000000</t>
  </si>
  <si>
    <t>436238182,66191679</t>
  </si>
  <si>
    <t>6,8992706485314415</t>
  </si>
  <si>
    <t>5600000000</t>
  </si>
  <si>
    <t>126,80982653262369</t>
  </si>
  <si>
    <t>10151947926,257746</t>
  </si>
  <si>
    <t>20233000000</t>
  </si>
  <si>
    <t>102929000000</t>
  </si>
  <si>
    <t>4831241650,8724375</t>
  </si>
  <si>
    <t>508,7184302871546</t>
  </si>
  <si>
    <t>5337803090,610425</t>
  </si>
  <si>
    <t>10587900000</t>
  </si>
  <si>
    <t>77847000000</t>
  </si>
  <si>
    <t>3653952421,5281081</t>
  </si>
  <si>
    <t>106,24383993692095</t>
  </si>
  <si>
    <t>3,8860971524288033</t>
  </si>
  <si>
    <t>7827784408,4809542</t>
  </si>
  <si>
    <t>15505000000</t>
  </si>
  <si>
    <t>86236000000</t>
  </si>
  <si>
    <t>4047712063,7005653</t>
  </si>
  <si>
    <t>890,42230572504013</t>
  </si>
  <si>
    <t>1,6954954190452582</t>
  </si>
  <si>
    <t>16557141433,285595</t>
  </si>
  <si>
    <t>16283774512,813059</t>
  </si>
  <si>
    <t>67,280208949339638</t>
  </si>
  <si>
    <t>11,984282907662092</t>
  </si>
  <si>
    <t>5204156713,7797518</t>
  </si>
  <si>
    <t>13110000000</t>
  </si>
  <si>
    <t>54610000000</t>
  </si>
  <si>
    <t>2563263089,6457148</t>
  </si>
  <si>
    <t>7,7678395426769171</t>
  </si>
  <si>
    <t>3,2664064120017713</t>
  </si>
  <si>
    <t>299244984,81920552</t>
  </si>
  <si>
    <t>1145400000</t>
  </si>
  <si>
    <t>6305000000</t>
  </si>
  <si>
    <t>295941655,01219982</t>
  </si>
  <si>
    <t>1,5695840725409027</t>
  </si>
  <si>
    <t>4,7235462345090582</t>
  </si>
  <si>
    <t>92931113,246667147</t>
  </si>
  <si>
    <t>219710000</t>
  </si>
  <si>
    <t>1274000000</t>
  </si>
  <si>
    <t>59798519,981846564</t>
  </si>
  <si>
    <t>8,44143866617366</t>
  </si>
  <si>
    <t>321604651,567056</t>
  </si>
  <si>
    <t>4,99976356177989</t>
  </si>
  <si>
    <t>5,29582376199967</t>
  </si>
  <si>
    <t>0,23467697115667432</t>
  </si>
  <si>
    <t>24,668588606347331</t>
  </si>
  <si>
    <t>3,8285275266078997</t>
  </si>
  <si>
    <t>1789895677,11613</t>
  </si>
  <si>
    <t>3865100000</t>
  </si>
  <si>
    <t>20023000000</t>
  </si>
  <si>
    <t>939831841,12756181</t>
  </si>
  <si>
    <t>560670000</t>
  </si>
  <si>
    <t>3321000000</t>
  </si>
  <si>
    <t>155879815,43148544</t>
  </si>
  <si>
    <t>3860925471,525362</t>
  </si>
  <si>
    <t>495698793,817761</t>
  </si>
  <si>
    <t>107,75059136605559</t>
  </si>
  <si>
    <t>0,029065782385660602</t>
  </si>
  <si>
    <t>2,6041666666666714</t>
  </si>
  <si>
    <t>114632771,44363829</t>
  </si>
  <si>
    <t>157600000</t>
  </si>
  <si>
    <t>195700000</t>
  </si>
  <si>
    <t>145743825,99512798</t>
  </si>
  <si>
    <t>-6686700000</t>
  </si>
  <si>
    <t>-7889100000</t>
  </si>
  <si>
    <t>-5875256094,3186712</t>
  </si>
  <si>
    <t>18183501725,2935</t>
  </si>
  <si>
    <t>13826750738,524899</t>
  </si>
  <si>
    <t>45,437046561666747</t>
  </si>
  <si>
    <t>53,15948169620642</t>
  </si>
  <si>
    <t>19,769103480656909</t>
  </si>
  <si>
    <t>99127721371,297791</t>
  </si>
  <si>
    <t>532400000</t>
  </si>
  <si>
    <t>1069601792607,5687</t>
  </si>
  <si>
    <t>174,30014512098094</t>
  </si>
  <si>
    <t>2,3838847201547395</t>
  </si>
  <si>
    <t>873989077278,254</t>
  </si>
  <si>
    <t>735403487716,61829</t>
  </si>
  <si>
    <t>1011051100000</t>
  </si>
  <si>
    <t>1173563400000</t>
  </si>
  <si>
    <t>873988860316,04883</t>
  </si>
  <si>
    <t>1050464265322,838</t>
  </si>
  <si>
    <t>37,359956619653964</t>
  </si>
  <si>
    <t>170710600000</t>
  </si>
  <si>
    <t>251544700000</t>
  </si>
  <si>
    <t>187333096508,92523</t>
  </si>
  <si>
    <t>41,5419538651624</t>
  </si>
  <si>
    <t>3,4702696336342314</t>
  </si>
  <si>
    <t>180000416596,62512</t>
  </si>
  <si>
    <t>247469072747,45502</t>
  </si>
  <si>
    <t>279702100000</t>
  </si>
  <si>
    <t>208302780750,49506</t>
  </si>
  <si>
    <t>-112244222128,44101</t>
  </si>
  <si>
    <t>34,948515307927416</t>
  </si>
  <si>
    <t>175241466623,637</t>
  </si>
  <si>
    <t>12,563579876480265</t>
  </si>
  <si>
    <t>62997244495,1963</t>
  </si>
  <si>
    <t>387147091448,00244</t>
  </si>
  <si>
    <t>532259500000</t>
  </si>
  <si>
    <t>673300300000</t>
  </si>
  <si>
    <t>501427500080,05853</t>
  </si>
  <si>
    <t>1,0750317509510126</t>
  </si>
  <si>
    <t>65422,460316666766</t>
  </si>
  <si>
    <t>89944,4340048614</t>
  </si>
  <si>
    <t>113778,36261974352</t>
  </si>
  <si>
    <t>84734,25592060537</t>
  </si>
  <si>
    <t>-3,7181363895234369</t>
  </si>
  <si>
    <t>127543,55475210978</t>
  </si>
  <si>
    <t>141500,22027735764</t>
  </si>
  <si>
    <t>754757861691,71289</t>
  </si>
  <si>
    <t>837348495523,86487</t>
  </si>
  <si>
    <t>673300300000,001</t>
  </si>
  <si>
    <t>10,226729440043322</t>
  </si>
  <si>
    <t>2,6029624468163775</t>
  </si>
  <si>
    <t>42413179859,254807</t>
  </si>
  <si>
    <t>58310700000</t>
  </si>
  <si>
    <t>68856600000</t>
  </si>
  <si>
    <t>51279633771,160591</t>
  </si>
  <si>
    <t>564868600000</t>
  </si>
  <si>
    <t>420675068720,03851</t>
  </si>
  <si>
    <t>95454,917223870027</t>
  </si>
  <si>
    <t>70590</t>
  </si>
  <si>
    <t>118710</t>
  </si>
  <si>
    <t>417722203450,23358</t>
  </si>
  <si>
    <t>702497640916,94592</t>
  </si>
  <si>
    <t>564868600000,001</t>
  </si>
  <si>
    <t>545938485217,088</t>
  </si>
  <si>
    <t>391156641759,55005</t>
  </si>
  <si>
    <t>21,019016328969407</t>
  </si>
  <si>
    <t>141521100000</t>
  </si>
  <si>
    <t>105395128119,77058</t>
  </si>
  <si>
    <t>590810192607,56873</t>
  </si>
  <si>
    <t>58,4580461348376</t>
  </si>
  <si>
    <t>393598200000</t>
  </si>
  <si>
    <t>293124719329,56348</t>
  </si>
  <si>
    <t>22,190722327021092</t>
  </si>
  <si>
    <t>-0,22137394517834252</t>
  </si>
  <si>
    <t>93598676195,152084</t>
  </si>
  <si>
    <t>128681800000</t>
  </si>
  <si>
    <t>149410200000</t>
  </si>
  <si>
    <t>111270384214,08926</t>
  </si>
  <si>
    <t>18,087649745589005</t>
  </si>
  <si>
    <t>121784200000</t>
  </si>
  <si>
    <t>62,560970194131805</t>
  </si>
  <si>
    <t>421223200000</t>
  </si>
  <si>
    <t>313697908870,26563</t>
  </si>
  <si>
    <t>40,867187719309889</t>
  </si>
  <si>
    <t>48,712018603207305</t>
  </si>
  <si>
    <t>275158897515,67664</t>
  </si>
  <si>
    <t>204919317733,96027</t>
  </si>
  <si>
    <t>366965250122,74292</t>
  </si>
  <si>
    <t>504513000000</t>
  </si>
  <si>
    <t>638809100000</t>
  </si>
  <si>
    <t>475740839624,44714</t>
  </si>
  <si>
    <t>31,315224425119077</t>
  </si>
  <si>
    <t>3,7601549555743787</t>
  </si>
  <si>
    <t>137481592109,90326</t>
  </si>
  <si>
    <t>188937800000</t>
  </si>
  <si>
    <t>210845500000</t>
  </si>
  <si>
    <t>157023146979,33447</t>
  </si>
  <si>
    <t>23232,472108835005</t>
  </si>
  <si>
    <t>-1,1209392141621208</t>
  </si>
  <si>
    <t>179320497041,93723</t>
  </si>
  <si>
    <t>201282763146,99142</t>
  </si>
  <si>
    <t>136,94018850132696</t>
  </si>
  <si>
    <t>1,0172279987074972</t>
  </si>
  <si>
    <t>686655934265,073</t>
  </si>
  <si>
    <t>611234520757,18713</t>
  </si>
  <si>
    <t>840340500000</t>
  </si>
  <si>
    <t>922018700000</t>
  </si>
  <si>
    <t>686655763807,12366</t>
  </si>
  <si>
    <t>943883573715,957</t>
  </si>
  <si>
    <t>22,400361324657066</t>
  </si>
  <si>
    <t>-2,8884916476781939</t>
  </si>
  <si>
    <t>98741446953,4152</t>
  </si>
  <si>
    <t>135752209807,729</t>
  </si>
  <si>
    <t>150821700000</t>
  </si>
  <si>
    <t>112321571799,12822</t>
  </si>
  <si>
    <t>16,053584214500322</t>
  </si>
  <si>
    <t>7,3593715110338822</t>
  </si>
  <si>
    <t>17,649286655597805</t>
  </si>
  <si>
    <t>-4,3178248089156028</t>
  </si>
  <si>
    <t>80546251341,079773</t>
  </si>
  <si>
    <t>110737000000</t>
  </si>
  <si>
    <t>118832700000</t>
  </si>
  <si>
    <t>88498376859,127457</t>
  </si>
  <si>
    <t>-2758707146,93542</t>
  </si>
  <si>
    <t>96369014224,3624</t>
  </si>
  <si>
    <t>-80752451406,3002</t>
  </si>
  <si>
    <t>-108431700000</t>
  </si>
  <si>
    <t>-80752431360,02002</t>
  </si>
  <si>
    <t>-7452970235,58323</t>
  </si>
  <si>
    <t>-10007600000</t>
  </si>
  <si>
    <t>-7452968385,4309788</t>
  </si>
  <si>
    <t>154781843457,538</t>
  </si>
  <si>
    <t>187333143013,181</t>
  </si>
  <si>
    <t>7025196733,11321</t>
  </si>
  <si>
    <t>95895886602,2886</t>
  </si>
  <si>
    <t>0,804086116592075</t>
  </si>
  <si>
    <t>1,04750897048261</t>
  </si>
  <si>
    <t>0,59882773153650259</t>
  </si>
  <si>
    <t>257227639450,884</t>
  </si>
  <si>
    <t>176475188044,584</t>
  </si>
  <si>
    <t>61024720128,120705</t>
  </si>
  <si>
    <t>24954000446,8386</t>
  </si>
  <si>
    <t>32253779509,9669</t>
  </si>
  <si>
    <t>328050592061,166</t>
  </si>
  <si>
    <t>295499292505,523</t>
  </si>
  <si>
    <t>72,447866130462145</t>
  </si>
  <si>
    <t>2,2803445005753673</t>
  </si>
  <si>
    <t>268365188532,43512</t>
  </si>
  <si>
    <t>368955170324,10504</t>
  </si>
  <si>
    <t>487791700000</t>
  </si>
  <si>
    <t>363273523999,32379</t>
  </si>
  <si>
    <t>26929100000</t>
  </si>
  <si>
    <t>34491200000</t>
  </si>
  <si>
    <t>25686660455,611435</t>
  </si>
  <si>
    <t>58550692607,568726</t>
  </si>
  <si>
    <t>359834756845,91705</t>
  </si>
  <si>
    <t>4,5747348533161629</t>
  </si>
  <si>
    <t>344581246445,917</t>
  </si>
  <si>
    <t>311,2403336223079</t>
  </si>
  <si>
    <t>124,35494352964929</t>
  </si>
  <si>
    <t>32,087463342409514</t>
  </si>
  <si>
    <t>30,947592484221957</t>
  </si>
  <si>
    <t>6,4219058814235188</t>
  </si>
  <si>
    <t>8,5335543085376386</t>
  </si>
  <si>
    <t>2648419,29608939</t>
  </si>
  <si>
    <t>396642,659217877</t>
  </si>
  <si>
    <t>11,769712507670093</t>
  </si>
  <si>
    <t>66,900941110854617</t>
  </si>
  <si>
    <t>-7,1892143377406805</t>
  </si>
  <si>
    <t>-116692860,01675999</t>
  </si>
  <si>
    <t>1503951660,2346401</t>
  </si>
  <si>
    <t>1521902602,4692769</t>
  </si>
  <si>
    <t>-45125535,7988827</t>
  </si>
  <si>
    <t>2,7888230316796561</t>
  </si>
  <si>
    <t>45267218,4134078</t>
  </si>
  <si>
    <t>0,0087287832658007377</t>
  </si>
  <si>
    <t>141682,61452514</t>
  </si>
  <si>
    <t>1408101898,58837</t>
  </si>
  <si>
    <t>2574129868,2000003</t>
  </si>
  <si>
    <t>2905466572,8</t>
  </si>
  <si>
    <t>1623165683,1284916</t>
  </si>
  <si>
    <t>3,4000000000000057</t>
  </si>
  <si>
    <t>34207,951281208123</t>
  </si>
  <si>
    <t>62535,040405218286</t>
  </si>
  <si>
    <t>70584,422243276727</t>
  </si>
  <si>
    <t>39432,638124735604</t>
  </si>
  <si>
    <t>2,7092097271821984</t>
  </si>
  <si>
    <t>46444,80424892153</t>
  </si>
  <si>
    <t>51527,1041702907</t>
  </si>
  <si>
    <t>1911807477,298357</t>
  </si>
  <si>
    <t>2121010188,9616761</t>
  </si>
  <si>
    <t>2905466572,80001</t>
  </si>
  <si>
    <t>231039604,782123</t>
  </si>
  <si>
    <t>1158228380,84358</t>
  </si>
  <si>
    <t>1488620067,1676</t>
  </si>
  <si>
    <t>1555613286,536315</t>
  </si>
  <si>
    <t>0,052005521531280942</t>
  </si>
  <si>
    <t>2,0049631660612119</t>
  </si>
  <si>
    <t>99867996,6201117</t>
  </si>
  <si>
    <t>11065061,7932961</t>
  </si>
  <si>
    <t>-5759801,6033519693</t>
  </si>
  <si>
    <t>-49042277,1340782</t>
  </si>
  <si>
    <t>-82982175,9497207</t>
  </si>
  <si>
    <t>-927188776,061453</t>
  </si>
  <si>
    <t>15331593,067039201</t>
  </si>
  <si>
    <t>104277544,73743</t>
  </si>
  <si>
    <t>2,958573180456864</t>
  </si>
  <si>
    <t>48022544,575419</t>
  </si>
  <si>
    <t>44409269,547486</t>
  </si>
  <si>
    <t>-58102573,7541899</t>
  </si>
  <si>
    <t>1,36985036088976</t>
  </si>
  <si>
    <t>0,76527953122332959</t>
  </si>
  <si>
    <t>66993219,3687151</t>
  </si>
  <si>
    <t>17950942,234636903</t>
  </si>
  <si>
    <t>-15653016,6759777</t>
  </si>
  <si>
    <t>130086747,374302</t>
  </si>
  <si>
    <t>188083540,513966</t>
  </si>
  <si>
    <t>1272912055,45251</t>
  </si>
  <si>
    <t>330391686,324022</t>
  </si>
  <si>
    <t>98,776345412029812</t>
  </si>
  <si>
    <t>7,3782013937618558</t>
  </si>
  <si>
    <t>13,483350043292727</t>
  </si>
  <si>
    <t>80,80008057703732</t>
  </si>
  <si>
    <t>17,610745679791595</t>
  </si>
  <si>
    <t>1,9531523568045168</t>
  </si>
  <si>
    <t>21,467310805234916</t>
  </si>
  <si>
    <t>2038125251,9980454</t>
  </si>
  <si>
    <t>1836955000</t>
  </si>
  <si>
    <t>2398721000</t>
  </si>
  <si>
    <t>2593661763,307889</t>
  </si>
  <si>
    <t>-2883592000</t>
  </si>
  <si>
    <t>-3117937563,9686823</t>
  </si>
  <si>
    <t>864300679,594512</t>
  </si>
  <si>
    <t>78864623,7449987</t>
  </si>
  <si>
    <t>52,2379262517358</t>
  </si>
  <si>
    <t>45,1748173825678</t>
  </si>
  <si>
    <t>-1,5726971789346338</t>
  </si>
  <si>
    <t>-2088441551,4509702</t>
  </si>
  <si>
    <t>83229444283,39856</t>
  </si>
  <si>
    <t>91,430889590942058</t>
  </si>
  <si>
    <t>-1,375175714896983</t>
  </si>
  <si>
    <t>121238269379,766</t>
  </si>
  <si>
    <t>98790656094,431564</t>
  </si>
  <si>
    <t>89039665000</t>
  </si>
  <si>
    <t>112288831000</t>
  </si>
  <si>
    <t>121414390173,44724</t>
  </si>
  <si>
    <t>125456159920,89694</t>
  </si>
  <si>
    <t>1,3341411210452463</t>
  </si>
  <si>
    <t>7024688000</t>
  </si>
  <si>
    <t>1638496000</t>
  </si>
  <si>
    <t>1771654321,0039527</t>
  </si>
  <si>
    <t>79,048739180636673</t>
  </si>
  <si>
    <t>-2,5283810011532779</t>
  </si>
  <si>
    <t>75331256443,19371</t>
  </si>
  <si>
    <t>67895792000</t>
  </si>
  <si>
    <t>97081966000</t>
  </si>
  <si>
    <t>104971684127,06461</t>
  </si>
  <si>
    <t>-87784642,421499</t>
  </si>
  <si>
    <t>-0,24697163872205397</t>
  </si>
  <si>
    <t>-327962585,070875</t>
  </si>
  <si>
    <t>-0,31307608922423813</t>
  </si>
  <si>
    <t>-415745079,383045</t>
  </si>
  <si>
    <t>104288234772,80817</t>
  </si>
  <si>
    <t>93994613000</t>
  </si>
  <si>
    <t>122812795000</t>
  </si>
  <si>
    <t>132793622283,07097</t>
  </si>
  <si>
    <t>1,5964549711513882</t>
  </si>
  <si>
    <t>19217,473984898515</t>
  </si>
  <si>
    <t>17320,640568739243</t>
  </si>
  <si>
    <t>22631,044605048333</t>
  </si>
  <si>
    <t>24470,23853788296</t>
  </si>
  <si>
    <t>1,6902868909255915</t>
  </si>
  <si>
    <t>39259,883793250607</t>
  </si>
  <si>
    <t>44650,2028305074</t>
  </si>
  <si>
    <t>213053181776,18478</t>
  </si>
  <si>
    <t>242305041708,42773</t>
  </si>
  <si>
    <t>20,116130408073523</t>
  </si>
  <si>
    <t>-0,64471847632734125</t>
  </si>
  <si>
    <t>17532094425,680466</t>
  </si>
  <si>
    <t>15801614000</t>
  </si>
  <si>
    <t>24705182000</t>
  </si>
  <si>
    <t>26712938232,067139</t>
  </si>
  <si>
    <t>94956436951,4222</t>
  </si>
  <si>
    <t>85583897000</t>
  </si>
  <si>
    <t>119640502000</t>
  </si>
  <si>
    <t>129363521385,08856</t>
  </si>
  <si>
    <t>0,709504382144857</t>
  </si>
  <si>
    <t>17497,87845952122</t>
  </si>
  <si>
    <t>15770,775272078632</t>
  </si>
  <si>
    <t>22046,477627452208</t>
  </si>
  <si>
    <t>0,90749443978108957</t>
  </si>
  <si>
    <t>36792,988744197035</t>
  </si>
  <si>
    <t>43500</t>
  </si>
  <si>
    <t>123675844137,71739</t>
  </si>
  <si>
    <t>199665983737,68381</t>
  </si>
  <si>
    <t>236046226511,8812</t>
  </si>
  <si>
    <t>108673652246,66699</t>
  </si>
  <si>
    <t>106946393573,796</t>
  </si>
  <si>
    <t>19,617119698318078</t>
  </si>
  <si>
    <t>-12,421446180433705</t>
  </si>
  <si>
    <t>20684476845,423813</t>
  </si>
  <si>
    <t>18642845000</t>
  </si>
  <si>
    <t>24092333000</t>
  </si>
  <si>
    <t>26050283835,002422</t>
  </si>
  <si>
    <t>88184392283,39856</t>
  </si>
  <si>
    <t>20,951260819363323</t>
  </si>
  <si>
    <t>25730829000</t>
  </si>
  <si>
    <t>27821938156,006374</t>
  </si>
  <si>
    <t>21,965077010094916</t>
  </si>
  <si>
    <t>10,592785952090608</t>
  </si>
  <si>
    <t>23263621663,63554</t>
  </si>
  <si>
    <t>20967419000</t>
  </si>
  <si>
    <t>26975925000</t>
  </si>
  <si>
    <t>29168221398,971104</t>
  </si>
  <si>
    <t>98,665858878954751</t>
  </si>
  <si>
    <t>96015733288,617523</t>
  </si>
  <si>
    <t>86538637000</t>
  </si>
  <si>
    <t>121174299000</t>
  </si>
  <si>
    <t>131021967962,06703</t>
  </si>
  <si>
    <t>140,0233504948778</t>
  </si>
  <si>
    <t>17,580792276168754</t>
  </si>
  <si>
    <t>18,046950670189403</t>
  </si>
  <si>
    <t>21591462377,506966</t>
  </si>
  <si>
    <t>23346170889,586849</t>
  </si>
  <si>
    <t>94169559314,26207</t>
  </si>
  <si>
    <t>84874687000</t>
  </si>
  <si>
    <t>112015667000</t>
  </si>
  <si>
    <t>121119026510,09822</t>
  </si>
  <si>
    <t>58,932608772563157</t>
  </si>
  <si>
    <t>-3,1553352132190184</t>
  </si>
  <si>
    <t>57619868667,935219</t>
  </si>
  <si>
    <t>52205883000</t>
  </si>
  <si>
    <t>72376784000</t>
  </si>
  <si>
    <t>78258745894,997467</t>
  </si>
  <si>
    <t>10617,768433338471</t>
  </si>
  <si>
    <t>-3,5733487731758942</t>
  </si>
  <si>
    <t>101589183596,95026</t>
  </si>
  <si>
    <t>121360790238,38947</t>
  </si>
  <si>
    <t>90,096748469896809</t>
  </si>
  <si>
    <t>-7,5542539116712533</t>
  </si>
  <si>
    <t>118869372530,125</t>
  </si>
  <si>
    <t>90996674205,8128</t>
  </si>
  <si>
    <t>82014977000</t>
  </si>
  <si>
    <t>110650335000</t>
  </si>
  <si>
    <t>119642735852,44328</t>
  </si>
  <si>
    <t>126498935103,91129</t>
  </si>
  <si>
    <t>32,720225119866377</t>
  </si>
  <si>
    <t>15,611009129412864</t>
  </si>
  <si>
    <t>30403661092,571468</t>
  </si>
  <si>
    <t>27402711000</t>
  </si>
  <si>
    <t>40184623000</t>
  </si>
  <si>
    <t>43450372155,845863</t>
  </si>
  <si>
    <t>2,8346000299937355</t>
  </si>
  <si>
    <t>3,9749361832917831</t>
  </si>
  <si>
    <t>21,543300923979462</t>
  </si>
  <si>
    <t>19,302057284408122</t>
  </si>
  <si>
    <t>21579364452,973431</t>
  </si>
  <si>
    <t>19449404000</t>
  </si>
  <si>
    <t>26457930000</t>
  </si>
  <si>
    <t>28608129656,294624</t>
  </si>
  <si>
    <t>1396015558,62912</t>
  </si>
  <si>
    <t>-2156535559,73896</t>
  </si>
  <si>
    <t>-2848960464,12235</t>
  </si>
  <si>
    <t>-3411672032,65535</t>
  </si>
  <si>
    <t>-2269275000</t>
  </si>
  <si>
    <t>-3172293000</t>
  </si>
  <si>
    <t>-3430100897,9824133</t>
  </si>
  <si>
    <t>-1045666368,43711</t>
  </si>
  <si>
    <t>697402000</t>
  </si>
  <si>
    <t>754078903,321582</t>
  </si>
  <si>
    <t>1727257584,43177</t>
  </si>
  <si>
    <t>2368897922,6476398</t>
  </si>
  <si>
    <t>539169833,833793</t>
  </si>
  <si>
    <t>1,686193376186182</t>
  </si>
  <si>
    <t>2239157262,93484</t>
  </si>
  <si>
    <t>268941186,31994295</t>
  </si>
  <si>
    <t>-8286602928,5901</t>
  </si>
  <si>
    <t>0,506852</t>
  </si>
  <si>
    <t>0,596377</t>
  </si>
  <si>
    <t>0,548043166360794</t>
  </si>
  <si>
    <t>7629562573,78629</t>
  </si>
  <si>
    <t>4217890541,1309295</t>
  </si>
  <si>
    <t>660160257,20728</t>
  </si>
  <si>
    <t>1418855146,90259</t>
  </si>
  <si>
    <t>1037070179,8870801</t>
  </si>
  <si>
    <t>12564617133,0995</t>
  </si>
  <si>
    <t>11922977883,322102</t>
  </si>
  <si>
    <t>56,535089035307763</t>
  </si>
  <si>
    <t>-1,8366759460247408</t>
  </si>
  <si>
    <t>61727772969,692551</t>
  </si>
  <si>
    <t>55635021000</t>
  </si>
  <si>
    <t>69432323000</t>
  </si>
  <si>
    <t>75074992590,944458</t>
  </si>
  <si>
    <t>9027567000</t>
  </si>
  <si>
    <t>10797128000</t>
  </si>
  <si>
    <t>11674595772,972755</t>
  </si>
  <si>
    <t>-5810220716,60144</t>
  </si>
  <si>
    <t>11288019853,736599</t>
  </si>
  <si>
    <t>1,0708093165651553</t>
  </si>
  <si>
    <t>9186434253,73655</t>
  </si>
  <si>
    <t>181,52763806083885</t>
  </si>
  <si>
    <t>18,440339675517212</t>
  </si>
  <si>
    <t>32,171481152755227</t>
  </si>
  <si>
    <t>31,345585333412934</t>
  </si>
  <si>
    <t>12,755984027526896</t>
  </si>
  <si>
    <t>19,504679231140994</t>
  </si>
  <si>
    <t>1,8734076807424516</t>
  </si>
  <si>
    <t>-0,064337962367247314</t>
  </si>
  <si>
    <t>896166875,91249955</t>
  </si>
  <si>
    <t>807712000</t>
  </si>
  <si>
    <t>1181925000</t>
  </si>
  <si>
    <t>1277978422,5000226</t>
  </si>
  <si>
    <t>-1070720000</t>
  </si>
  <si>
    <t>-1157735944,7843342</t>
  </si>
  <si>
    <t>280583994,691969</t>
  </si>
  <si>
    <t>175551578,02337602</t>
  </si>
  <si>
    <t>41,329733130079433</t>
  </si>
  <si>
    <t>49,465627829675931</t>
  </si>
  <si>
    <t>4,4811775894883343</t>
  </si>
  <si>
    <t>3056915120,83859</t>
  </si>
  <si>
    <t>42618040310,287621</t>
  </si>
  <si>
    <t>83,9990639975433</t>
  </si>
  <si>
    <t>-1,9669886394338931</t>
  </si>
  <si>
    <t>57489085230,994995</t>
  </si>
  <si>
    <t>47846256660,929665</t>
  </si>
  <si>
    <t>43123660000</t>
  </si>
  <si>
    <t>52994655000</t>
  </si>
  <si>
    <t>57301457874,089249</t>
  </si>
  <si>
    <t>60195768714,547462</t>
  </si>
  <si>
    <t>6,6712619317250779</t>
  </si>
  <si>
    <t>3890374000</t>
  </si>
  <si>
    <t>4208871000</t>
  </si>
  <si>
    <t>4550920169,2883158</t>
  </si>
  <si>
    <t>72,528014056457948</t>
  </si>
  <si>
    <t>1,5783963884894945</t>
  </si>
  <si>
    <t>39080751999,892937</t>
  </si>
  <si>
    <t>35223342000</t>
  </si>
  <si>
    <t>45757618000</t>
  </si>
  <si>
    <t>49476276810,287148</t>
  </si>
  <si>
    <t>-561098352,179033</t>
  </si>
  <si>
    <t>1,6731646171264931</t>
  </si>
  <si>
    <t>1141379049,50339</t>
  </si>
  <si>
    <t>0,85064215186623393</t>
  </si>
  <si>
    <t>580280697,324356</t>
  </si>
  <si>
    <t>54387934678,43866</t>
  </si>
  <si>
    <t>49019651000</t>
  </si>
  <si>
    <t>63089578000</t>
  </si>
  <si>
    <t>68216781410,522774</t>
  </si>
  <si>
    <t>1,5868993828686655</t>
  </si>
  <si>
    <t>25643,352291198964</t>
  </si>
  <si>
    <t>23112,261703200049</t>
  </si>
  <si>
    <t>29746,08769614562</t>
  </si>
  <si>
    <t>32163,511415248438</t>
  </si>
  <si>
    <t>1,1581717326008487</t>
  </si>
  <si>
    <t>48109,078282338138</t>
  </si>
  <si>
    <t>54947,470137240023</t>
  </si>
  <si>
    <t>102036324164,90741</t>
  </si>
  <si>
    <t>116540122470,46744</t>
  </si>
  <si>
    <t>63089577999,9999</t>
  </si>
  <si>
    <t>19,489451966218574</t>
  </si>
  <si>
    <t>2,3844368003727254</t>
  </si>
  <si>
    <t>9835523330,8070221</t>
  </si>
  <si>
    <t>8864722000</t>
  </si>
  <si>
    <t>12295813000</t>
  </si>
  <si>
    <t>13295076845,904156</t>
  </si>
  <si>
    <t>62145765938,4153</t>
  </si>
  <si>
    <t>67196267038,121384</t>
  </si>
  <si>
    <t>29301,090008055544</t>
  </si>
  <si>
    <t>30620</t>
  </si>
  <si>
    <t>54130</t>
  </si>
  <si>
    <t>64938273750,678757</t>
  </si>
  <si>
    <t>114796697062,76878</t>
  </si>
  <si>
    <t>62145765938,4152</t>
  </si>
  <si>
    <t>44670010962,378105</t>
  </si>
  <si>
    <t>44166762704,444405</t>
  </si>
  <si>
    <t>20,800724011816975</t>
  </si>
  <si>
    <t>-9,7927764187063957</t>
  </si>
  <si>
    <t>10823473551,083586</t>
  </si>
  <si>
    <t>9755158000</t>
  </si>
  <si>
    <t>13123089000</t>
  </si>
  <si>
    <t>14189584430,947309</t>
  </si>
  <si>
    <t>48514031310,287621</t>
  </si>
  <si>
    <t>27,471985943542055</t>
  </si>
  <si>
    <t>17331960000</t>
  </si>
  <si>
    <t>18740504600,235626</t>
  </si>
  <si>
    <t>22,49786644634079</t>
  </si>
  <si>
    <t>9,4921661247330746</t>
  </si>
  <si>
    <t>11710794280,719135</t>
  </si>
  <si>
    <t>10554897000</t>
  </si>
  <si>
    <t>14193809000</t>
  </si>
  <si>
    <t>15347320375,731644</t>
  </si>
  <si>
    <t>93,328738068274916</t>
  </si>
  <si>
    <t>49904225550,976524</t>
  </si>
  <si>
    <t>44978500000</t>
  </si>
  <si>
    <t>58880707000</t>
  </si>
  <si>
    <t>63665861241,234459</t>
  </si>
  <si>
    <t>130,90856075680603</t>
  </si>
  <si>
    <t>25,0052867984765</t>
  </si>
  <si>
    <t>25,385043824999819</t>
  </si>
  <si>
    <t>15775729918,848534</t>
  </si>
  <si>
    <t>17057801836,391022</t>
  </si>
  <si>
    <t>47453774242,4613</t>
  </si>
  <si>
    <t>42769917000</t>
  </si>
  <si>
    <t>56034965000</t>
  </si>
  <si>
    <t>60588849694,8148</t>
  </si>
  <si>
    <t>53,038562090239374</t>
  </si>
  <si>
    <t>1,2875497932616042</t>
  </si>
  <si>
    <t>29278289934,200764</t>
  </si>
  <si>
    <t>26388418000</t>
  </si>
  <si>
    <t>33461805000</t>
  </si>
  <si>
    <t>36181199964,382996</t>
  </si>
  <si>
    <t>13804,412829895826</t>
  </si>
  <si>
    <t>0,86008548941876484</t>
  </si>
  <si>
    <t>47081241867,94664</t>
  </si>
  <si>
    <t>54881959308,189857</t>
  </si>
  <si>
    <t>33461804999,9999</t>
  </si>
  <si>
    <t>77,327802065818233</t>
  </si>
  <si>
    <t>-5,0685953202036842</t>
  </si>
  <si>
    <t>52826170745,566994</t>
  </si>
  <si>
    <t>43529837668,090218</t>
  </si>
  <si>
    <t>39233287000</t>
  </si>
  <si>
    <t>48785784000</t>
  </si>
  <si>
    <t>52750537704,800934</t>
  </si>
  <si>
    <t>56476666290,704147</t>
  </si>
  <si>
    <t>29,126460474977339</t>
  </si>
  <si>
    <t>3,8017898065396878</t>
  </si>
  <si>
    <t>16263294316,912882</t>
  </si>
  <si>
    <t>14658049000</t>
  </si>
  <si>
    <t>18375761000</t>
  </si>
  <si>
    <t>19869133874,837605</t>
  </si>
  <si>
    <t>3,3890587977385929</t>
  </si>
  <si>
    <t>3,692296826800002</t>
  </si>
  <si>
    <t>19,847073632351766</t>
  </si>
  <si>
    <t>0,7884896343759209</t>
  </si>
  <si>
    <t>11443714556,713667</t>
  </si>
  <si>
    <t>10314179000</t>
  </si>
  <si>
    <t>12521435000</t>
  </si>
  <si>
    <t>13539034836,166906</t>
  </si>
  <si>
    <t>-180188426,098381</t>
  </si>
  <si>
    <t>-60398663,830128</t>
  </si>
  <si>
    <t>2816328030,91009</t>
  </si>
  <si>
    <t>-943810973,146214</t>
  </si>
  <si>
    <t>-662188391,443215</t>
  </si>
  <si>
    <t>503248260,030701</t>
  </si>
  <si>
    <t>4662915571,7694607</t>
  </si>
  <si>
    <t>486332571,607289</t>
  </si>
  <si>
    <t>1,2997789855449311</t>
  </si>
  <si>
    <t>886667389,389096</t>
  </si>
  <si>
    <t>93026978,492867008</t>
  </si>
  <si>
    <t>-8323529,67611045</t>
  </si>
  <si>
    <t>-282887944,74843097</t>
  </si>
  <si>
    <t>0,541355</t>
  </si>
  <si>
    <t>0,609705</t>
  </si>
  <si>
    <t>0,58535017781373588</t>
  </si>
  <si>
    <t>3650495545,1371503</t>
  </si>
  <si>
    <t>2706683483,55247</t>
  </si>
  <si>
    <t>-1140399,27671081</t>
  </si>
  <si>
    <t>1545466827,72665</t>
  </si>
  <si>
    <t>1325889304,26295</t>
  </si>
  <si>
    <t>12819073193,5138</t>
  </si>
  <si>
    <t>8659405879,6780186</t>
  </si>
  <si>
    <t>57,818232672280679</t>
  </si>
  <si>
    <t>0,82220734531223627</t>
  </si>
  <si>
    <t>30294313049,635925</t>
  </si>
  <si>
    <t>27304156000</t>
  </si>
  <si>
    <t>36477279000</t>
  </si>
  <si>
    <t>39441737397,477165</t>
  </si>
  <si>
    <t>6243263000</t>
  </si>
  <si>
    <t>7054613000</t>
  </si>
  <si>
    <t>7627931715,7079782</t>
  </si>
  <si>
    <t>-505619689,71237946</t>
  </si>
  <si>
    <t>2369992496,30557</t>
  </si>
  <si>
    <t>0,503569205187806</t>
  </si>
  <si>
    <t>2159627696,30557</t>
  </si>
  <si>
    <t>161,32686606336154</t>
  </si>
  <si>
    <t>31,485623667783685</t>
  </si>
  <si>
    <t>27,640610406328246</t>
  </si>
  <si>
    <t>20,219511114559204</t>
  </si>
  <si>
    <t>27,640580649712987</t>
  </si>
  <si>
    <t>26,622601451062483</t>
  </si>
  <si>
    <t>1404790,98983978</t>
  </si>
  <si>
    <t>70814,206515595812</t>
  </si>
  <si>
    <t>36,754762247346434</t>
  </si>
  <si>
    <t>46,822852789648742</t>
  </si>
  <si>
    <t>-10,923710513191432</t>
  </si>
  <si>
    <t>-178197036,87001002</t>
  </si>
  <si>
    <t>546024657,593773</t>
  </si>
  <si>
    <t>612073948,289026</t>
  </si>
  <si>
    <t>-72472771,55283609</t>
  </si>
  <si>
    <t>4,8363930255829386</t>
  </si>
  <si>
    <t>78895436,2399954</t>
  </si>
  <si>
    <t>0,3937177126968946</t>
  </si>
  <si>
    <t>6422664,68715922</t>
  </si>
  <si>
    <t>1554171854,3442566</t>
  </si>
  <si>
    <t>11216000000</t>
  </si>
  <si>
    <t>13663000000</t>
  </si>
  <si>
    <t>1631286701,1151562</t>
  </si>
  <si>
    <t>2,9500853633910253</t>
  </si>
  <si>
    <t>2099,029548399642</t>
  </si>
  <si>
    <t>15148,077317861118</t>
  </si>
  <si>
    <t>18452,940477348115</t>
  </si>
  <si>
    <t>2203,1791258996955</t>
  </si>
  <si>
    <t>0,70441689680416175</t>
  </si>
  <si>
    <t>2735,5163293457849</t>
  </si>
  <si>
    <t>3034,8547515948626</t>
  </si>
  <si>
    <t>2025441942,6395235</t>
  </si>
  <si>
    <t>2247079294,5948744</t>
  </si>
  <si>
    <t>13873515700</t>
  </si>
  <si>
    <t>1656421112,4293585</t>
  </si>
  <si>
    <t>18737,258246626257</t>
  </si>
  <si>
    <t>3080</t>
  </si>
  <si>
    <t>1680029084,3141067</t>
  </si>
  <si>
    <t>2281701666,7428031</t>
  </si>
  <si>
    <t>430769827,812696</t>
  </si>
  <si>
    <t>629457451,903668</t>
  </si>
  <si>
    <t>883610639,285431</t>
  </si>
  <si>
    <t>924525522,978642</t>
  </si>
  <si>
    <t>0,90264052190384947</t>
  </si>
  <si>
    <t>4,6440861605919688</t>
  </si>
  <si>
    <t>131801407,58013599</t>
  </si>
  <si>
    <t>-49726965,7588376</t>
  </si>
  <si>
    <t>-96122595,048712492</t>
  </si>
  <si>
    <t>25134407,002042</t>
  </si>
  <si>
    <t>210515700</t>
  </si>
  <si>
    <t>25134411,314202435</t>
  </si>
  <si>
    <t>134254537,819606</t>
  </si>
  <si>
    <t>1124461904,19827</t>
  </si>
  <si>
    <t>134254537,81960496</t>
  </si>
  <si>
    <t>-198687624,090972</t>
  </si>
  <si>
    <t>-337585981,691658</t>
  </si>
  <si>
    <t>56635707,4367509</t>
  </si>
  <si>
    <t>5,1831488083514632</t>
  </si>
  <si>
    <t>84552017,2096461</t>
  </si>
  <si>
    <t>62400894,2543981</t>
  </si>
  <si>
    <t>4508848,69747654</t>
  </si>
  <si>
    <t>6,08033727731148</t>
  </si>
  <si>
    <t>7,49849064804184</t>
  </si>
  <si>
    <t>0,7259586722369139</t>
  </si>
  <si>
    <t>40914883,693211004</t>
  </si>
  <si>
    <t>66049290,695253007</t>
  </si>
  <si>
    <t>24633196,5145106</t>
  </si>
  <si>
    <t>189985009,760642</t>
  </si>
  <si>
    <t>48066539,520187296</t>
  </si>
  <si>
    <t>115254829,78107701</t>
  </si>
  <si>
    <t>254153187,38176298</t>
  </si>
  <si>
    <t>22,64519271261825</t>
  </si>
  <si>
    <t>42,747883708420851</t>
  </si>
  <si>
    <t>30,045861274139497</t>
  </si>
  <si>
    <t>19,594713522328593</t>
  </si>
  <si>
    <t>18,4871997756197</t>
  </si>
  <si>
    <t>54083008568611,68</t>
  </si>
  <si>
    <t>17,890279117126205</t>
  </si>
  <si>
    <t>5,9462001107449538</t>
  </si>
  <si>
    <t>1431351138,1116261</t>
  </si>
  <si>
    <t>51284175151700</t>
  </si>
  <si>
    <t>56837859308000</t>
  </si>
  <si>
    <t>2089548840,0286546</t>
  </si>
  <si>
    <t>-58,794760743542518</t>
  </si>
  <si>
    <t>-180537678533000</t>
  </si>
  <si>
    <t>-186792409291700</t>
  </si>
  <si>
    <t>-6867110530,0880423</t>
  </si>
  <si>
    <t>133,44642693546226</t>
  </si>
  <si>
    <t>4,0537596283557917</t>
  </si>
  <si>
    <t>13034897697,559914</t>
  </si>
  <si>
    <t>393647541888100</t>
  </si>
  <si>
    <t>423962599446100</t>
  </si>
  <si>
    <t>15586275920,202385</t>
  </si>
  <si>
    <t>5,7920511791291309</t>
  </si>
  <si>
    <t>676500000</t>
  </si>
  <si>
    <t>9236430682,6861134</t>
  </si>
  <si>
    <t>288270577278500</t>
  </si>
  <si>
    <t>317702473705900</t>
  </si>
  <si>
    <t>11679800110,152267</t>
  </si>
  <si>
    <t>3,1029619961506967</t>
  </si>
  <si>
    <t>509,0799895524479</t>
  </si>
  <si>
    <t>15888473,319494309</t>
  </si>
  <si>
    <t>17510657,260511246</t>
  </si>
  <si>
    <t>643,75002880677823</t>
  </si>
  <si>
    <t>0,00097599575137508054</t>
  </si>
  <si>
    <t>1452,3575315251624</t>
  </si>
  <si>
    <t>1611,2841690174992</t>
  </si>
  <si>
    <t>26350671685,607937</t>
  </si>
  <si>
    <t>29234137743,900375</t>
  </si>
  <si>
    <t>317702473705899</t>
  </si>
  <si>
    <t>6,9984445992329363</t>
  </si>
  <si>
    <t>3,2178787880022384</t>
  </si>
  <si>
    <t>680647925,10203171</t>
  </si>
  <si>
    <t>21021231856600</t>
  </si>
  <si>
    <t>22234231612700</t>
  </si>
  <si>
    <t>817404340,010154</t>
  </si>
  <si>
    <t>316505628836000</t>
  </si>
  <si>
    <t>11635800110,151533</t>
  </si>
  <si>
    <t>17444691,326830097</t>
  </si>
  <si>
    <t>610</t>
  </si>
  <si>
    <t>1610</t>
  </si>
  <si>
    <t>11137382335,607</t>
  </si>
  <si>
    <t>29124007258,051132</t>
  </si>
  <si>
    <t>316505628835999</t>
  </si>
  <si>
    <t>291069410695411,69</t>
  </si>
  <si>
    <t>-33,446426935462249</t>
  </si>
  <si>
    <t>-106260125740200</t>
  </si>
  <si>
    <t>-3906475810,050117</t>
  </si>
  <si>
    <t>25,348333808080277</t>
  </si>
  <si>
    <t>3,7830800296829068</t>
  </si>
  <si>
    <t>2165483912,2186928</t>
  </si>
  <si>
    <t>75160713923500</t>
  </si>
  <si>
    <t>80532283551500</t>
  </si>
  <si>
    <t>2960634720,0379248</t>
  </si>
  <si>
    <t>126,44798233622932</t>
  </si>
  <si>
    <t>4,1013183658242127</t>
  </si>
  <si>
    <t>372626310031500</t>
  </si>
  <si>
    <t>401728367833400</t>
  </si>
  <si>
    <t>14768871580,19223</t>
  </si>
  <si>
    <t>33775547513,312016</t>
  </si>
  <si>
    <t>401728367833399</t>
  </si>
  <si>
    <t>76,685039860668724</t>
  </si>
  <si>
    <t>5,5925899535351817</t>
  </si>
  <si>
    <t>7524416654,5297585</t>
  </si>
  <si>
    <t>231821853684700</t>
  </si>
  <si>
    <t>243630268599700</t>
  </si>
  <si>
    <t>8956659370,1166973</t>
  </si>
  <si>
    <t>-1196844869900</t>
  </si>
  <si>
    <t>-44000000,000735268</t>
  </si>
  <si>
    <t>14,85470627611093</t>
  </si>
  <si>
    <t>1735000000</t>
  </si>
  <si>
    <t>10867,5164798451</t>
  </si>
  <si>
    <t>0,39952606820391651</t>
  </si>
  <si>
    <t>2798833416911,6797</t>
  </si>
  <si>
    <t>94,575318977794936</t>
  </si>
  <si>
    <t>2,5269211359004622</t>
  </si>
  <si>
    <t>-12,171671758988268</t>
  </si>
  <si>
    <t>9219278837,2689133</t>
  </si>
  <si>
    <t>117552282000</t>
  </si>
  <si>
    <t>176130514900</t>
  </si>
  <si>
    <t>9546243122,8551769</t>
  </si>
  <si>
    <t>17050799200,000002</t>
  </si>
  <si>
    <t>32770280600</t>
  </si>
  <si>
    <t>1776143480,8125029</t>
  </si>
  <si>
    <t>1630184781,3541698</t>
  </si>
  <si>
    <t>167824576,708614</t>
  </si>
  <si>
    <t>39,037786324824857</t>
  </si>
  <si>
    <t>42,305242226728254</t>
  </si>
  <si>
    <t>-1,6261295085325584</t>
  </si>
  <si>
    <t>-6143218091,4380093</t>
  </si>
  <si>
    <t>6641254100</t>
  </si>
  <si>
    <t>-26786869900,000122</t>
  </si>
  <si>
    <t>1417202295586,4592</t>
  </si>
  <si>
    <t>33,023118384583661</t>
  </si>
  <si>
    <t>3,5299392760004196</t>
  </si>
  <si>
    <t>124671161952,937</t>
  </si>
  <si>
    <t>102054833679,71957</t>
  </si>
  <si>
    <t>1301270567800</t>
  </si>
  <si>
    <t>2301765085600</t>
  </si>
  <si>
    <t>124755265328,74036</t>
  </si>
  <si>
    <t>136425416377,8203</t>
  </si>
  <si>
    <t>0,32378032503145332</t>
  </si>
  <si>
    <t>-102036546400</t>
  </si>
  <si>
    <t>22568015500</t>
  </si>
  <si>
    <t>1223182495,5810881</t>
  </si>
  <si>
    <t>84,436980089864335</t>
  </si>
  <si>
    <t>1,0537321921135714</t>
  </si>
  <si>
    <t>314369204992,66705</t>
  </si>
  <si>
    <t>4008427422100</t>
  </si>
  <si>
    <t>5885394905500</t>
  </si>
  <si>
    <t>318987375207,61243</t>
  </si>
  <si>
    <t>-6254237592,44985</t>
  </si>
  <si>
    <t>0,9111961772109789</t>
  </si>
  <si>
    <t>3442331506,38971</t>
  </si>
  <si>
    <t>-0,74432054888911581</t>
  </si>
  <si>
    <t>-2811906086,06014</t>
  </si>
  <si>
    <t>362876816124,89606</t>
  </si>
  <si>
    <t>4626933411200</t>
  </si>
  <si>
    <t>6970162716900</t>
  </si>
  <si>
    <t>377781600985,87311</t>
  </si>
  <si>
    <t>0,60166230310325375</t>
  </si>
  <si>
    <t>6006,45285746237</t>
  </si>
  <si>
    <t>76586,478314517066</t>
  </si>
  <si>
    <t>115372,35752612018</t>
  </si>
  <si>
    <t>6253,1616127201441</t>
  </si>
  <si>
    <t>-0,26525268826790693</t>
  </si>
  <si>
    <t>14284,339916749183</t>
  </si>
  <si>
    <t>15847,427560452474</t>
  </si>
  <si>
    <t>862981182478,7439</t>
  </si>
  <si>
    <t>957414333113,81812</t>
  </si>
  <si>
    <t>6970162716900,01</t>
  </si>
  <si>
    <t>19,70742366127903</t>
  </si>
  <si>
    <t>2,0986160050173766</t>
  </si>
  <si>
    <t>72069219031,112015</t>
  </si>
  <si>
    <t>918932991100</t>
  </si>
  <si>
    <t>1373639496500</t>
  </si>
  <si>
    <t>74451020620,6487</t>
  </si>
  <si>
    <t>367353516680,174</t>
  </si>
  <si>
    <t>4684015000000</t>
  </si>
  <si>
    <t>6875034716900</t>
  </si>
  <si>
    <t>372625680012,68707</t>
  </si>
  <si>
    <t>1,3981903179589779</t>
  </si>
  <si>
    <t>6080,5526336051307</t>
  </si>
  <si>
    <t>77531,310987537014</t>
  </si>
  <si>
    <t>113797,76851399652</t>
  </si>
  <si>
    <t>-0,90918118066102238</t>
  </si>
  <si>
    <t>13693,988579039664</t>
  </si>
  <si>
    <t>15630</t>
  </si>
  <si>
    <t>407575928073,79681</t>
  </si>
  <si>
    <t>827315404538,44885</t>
  </si>
  <si>
    <t>944347649539,90039</t>
  </si>
  <si>
    <t>6875034716900,01</t>
  </si>
  <si>
    <t>110419727211,116</t>
  </si>
  <si>
    <t>104867215812,541</t>
  </si>
  <si>
    <t>15,623547254637552</t>
  </si>
  <si>
    <t>0,16131157219274428</t>
  </si>
  <si>
    <t>55989182585,534576</t>
  </si>
  <si>
    <t>713901281400</t>
  </si>
  <si>
    <t>1088986665800,0001</t>
  </si>
  <si>
    <t>59022886949,354164</t>
  </si>
  <si>
    <t>4742865138986,459</t>
  </si>
  <si>
    <t>15,563019910135663</t>
  </si>
  <si>
    <t>1084767811400</t>
  </si>
  <si>
    <t>58794225778,260704</t>
  </si>
  <si>
    <t>15,153396385411144</t>
  </si>
  <si>
    <t>4,247202912711586</t>
  </si>
  <si>
    <t>54651939281,764915</t>
  </si>
  <si>
    <t>696850482200</t>
  </si>
  <si>
    <t>1056216385199,9999</t>
  </si>
  <si>
    <t>57246743468,541649</t>
  </si>
  <si>
    <t>12,514438334202154</t>
  </si>
  <si>
    <t>872276715000</t>
  </si>
  <si>
    <t>100,06052734450188</t>
  </si>
  <si>
    <t>370358387578,20166</t>
  </si>
  <si>
    <t>4722328703500</t>
  </si>
  <si>
    <t>6974381571300</t>
  </si>
  <si>
    <t>378010262156,96661</t>
  </si>
  <si>
    <t>147,68945596969709</t>
  </si>
  <si>
    <t>13,629538309939381</t>
  </si>
  <si>
    <t>13,81812655330647</t>
  </si>
  <si>
    <t>950000997764,99719</t>
  </si>
  <si>
    <t>51489888034,271912</t>
  </si>
  <si>
    <t>328071632822,06262</t>
  </si>
  <si>
    <t>4183143115600</t>
  </si>
  <si>
    <t>6278379716900</t>
  </si>
  <si>
    <t>340287083298,19373</t>
  </si>
  <si>
    <t>64,7295564285853</t>
  </si>
  <si>
    <t>0,74705820318794736</t>
  </si>
  <si>
    <t>242299985964,53146</t>
  </si>
  <si>
    <t>3089494431000</t>
  </si>
  <si>
    <t>4511755409000</t>
  </si>
  <si>
    <t>244536354586,96371</t>
  </si>
  <si>
    <t>4010,6266875942847</t>
  </si>
  <si>
    <t>-0,12110970746061867</t>
  </si>
  <si>
    <t>526616401242,261</t>
  </si>
  <si>
    <t>593837226325,85938</t>
  </si>
  <si>
    <t>4511755409000,01</t>
  </si>
  <si>
    <t>32,699338059552204</t>
  </si>
  <si>
    <t>4,10355519788294</t>
  </si>
  <si>
    <t>123453679368,749</t>
  </si>
  <si>
    <t>110057260715,09799</t>
  </si>
  <si>
    <t>1403307114200</t>
  </si>
  <si>
    <t>2279197070100</t>
  </si>
  <si>
    <t>123532082833,15927</t>
  </si>
  <si>
    <t>140420217698,456</t>
  </si>
  <si>
    <t>24,5707727847951</t>
  </si>
  <si>
    <t>-0,14915264868530187</t>
  </si>
  <si>
    <t>73378684397,170044</t>
  </si>
  <si>
    <t>935629540400</t>
  </si>
  <si>
    <t>1712622843900</t>
  </si>
  <si>
    <t>92823858801,000137</t>
  </si>
  <si>
    <t>9,3071146645326071</t>
  </si>
  <si>
    <t>4,3435472109509554</t>
  </si>
  <si>
    <t>12,92013280717963</t>
  </si>
  <si>
    <t>0,45069560381210749</t>
  </si>
  <si>
    <t>41341721171,944672</t>
  </si>
  <si>
    <t>527135913199,99994</t>
  </si>
  <si>
    <t>900554279900</t>
  </si>
  <si>
    <t>48809884568,464241</t>
  </si>
  <si>
    <t>12795207,1118955</t>
  </si>
  <si>
    <t>3127890888,70642</t>
  </si>
  <si>
    <t>-3002531995,6197</t>
  </si>
  <si>
    <t>-5212283904,82376</t>
  </si>
  <si>
    <t>-95128000000</t>
  </si>
  <si>
    <t>-5155920973,1860456</t>
  </si>
  <si>
    <t>-2148416770,8027496</t>
  </si>
  <si>
    <t>-39896000000</t>
  </si>
  <si>
    <t>-2162356226,8336396</t>
  </si>
  <si>
    <t>5552511398,5753794</t>
  </si>
  <si>
    <t>1217482584,18851</t>
  </si>
  <si>
    <t>932420405,832052</t>
  </si>
  <si>
    <t>0,21265874332843041</t>
  </si>
  <si>
    <t>803385605,182583</t>
  </si>
  <si>
    <t>-4382755472,19834</t>
  </si>
  <si>
    <t>6510332783,95028</t>
  </si>
  <si>
    <t>7,2801946616266</t>
  </si>
  <si>
    <t>7,59762980322869</t>
  </si>
  <si>
    <t>0,39458527820155653</t>
  </si>
  <si>
    <t>16966538329,707</t>
  </si>
  <si>
    <t>11754254424,8833</t>
  </si>
  <si>
    <t>-213704731,864329</t>
  </si>
  <si>
    <t>4090789279,92761</t>
  </si>
  <si>
    <t>2420157081,00072</t>
  </si>
  <si>
    <t>14251434741,8207</t>
  </si>
  <si>
    <t>18586463556,2076</t>
  </si>
  <si>
    <t>62,9773871326823</t>
  </si>
  <si>
    <t>1,3317903341525152</t>
  </si>
  <si>
    <t>245473667914,99118</t>
  </si>
  <si>
    <t>3129961293200</t>
  </si>
  <si>
    <t>4389626358000</t>
  </si>
  <si>
    <t>237916981368,91846</t>
  </si>
  <si>
    <t>443790295600</t>
  </si>
  <si>
    <t>691783000000</t>
  </si>
  <si>
    <t>37494517687,679359</t>
  </si>
  <si>
    <t>115931727786,45923</t>
  </si>
  <si>
    <t>62491675820,3129</t>
  </si>
  <si>
    <t>5,3403998522073248</t>
  </si>
  <si>
    <t>54176079020,3129</t>
  </si>
  <si>
    <t>65,722456444135872</t>
  </si>
  <si>
    <t>8,6922968753198351</t>
  </si>
  <si>
    <t>11,79476631381033</t>
  </si>
  <si>
    <t>40,265722367830676</t>
  </si>
  <si>
    <t>39,860332696832266</t>
  </si>
  <si>
    <t>13,085488194490043</t>
  </si>
  <si>
    <t>-6335000</t>
  </si>
  <si>
    <t>1138504150,39063</t>
  </si>
  <si>
    <t>2,3421750899008065</t>
  </si>
  <si>
    <t>-1,9345706196917263</t>
  </si>
  <si>
    <t>27671251492,187481</t>
  </si>
  <si>
    <t>24940000000</t>
  </si>
  <si>
    <t>34240000000</t>
  </si>
  <si>
    <t>37022637803,922226</t>
  </si>
  <si>
    <t>14998000000</t>
  </si>
  <si>
    <t>16216866874,51009</t>
  </si>
  <si>
    <t>6924826531,43746</t>
  </si>
  <si>
    <t>4190234788,3328805</t>
  </si>
  <si>
    <t>33,170253446469964</t>
  </si>
  <si>
    <t>47,87411961672241</t>
  </si>
  <si>
    <t>2,5782232393422433</t>
  </si>
  <si>
    <t>40753838421,1342</t>
  </si>
  <si>
    <t>445864933092,70007</t>
  </si>
  <si>
    <t>38,955967245119155</t>
  </si>
  <si>
    <t>2,32370037288878</t>
  </si>
  <si>
    <t>615972512502,673</t>
  </si>
  <si>
    <t>496877595860,15594</t>
  </si>
  <si>
    <t>447834000000</t>
  </si>
  <si>
    <t>569493000000</t>
  </si>
  <si>
    <t>615774914452,952</t>
  </si>
  <si>
    <t>720499333238,369</t>
  </si>
  <si>
    <t>4,123500484646919</t>
  </si>
  <si>
    <t>49164000000</t>
  </si>
  <si>
    <t>60281000000</t>
  </si>
  <si>
    <t>65179954131,3737</t>
  </si>
  <si>
    <t>75,566133954082687</t>
  </si>
  <si>
    <t>2,3006380196640634</t>
  </si>
  <si>
    <t>1036447028725,7805</t>
  </si>
  <si>
    <t>934146000000</t>
  </si>
  <si>
    <t>1104693000000</t>
  </si>
  <si>
    <t>1194469883864,7271</t>
  </si>
  <si>
    <t>-4627428904,69037</t>
  </si>
  <si>
    <t>2,1323385247344224</t>
  </si>
  <si>
    <t>33705762313,4126</t>
  </si>
  <si>
    <t>1,8396608539863584</t>
  </si>
  <si>
    <t>29079421847,1838</t>
  </si>
  <si>
    <t>1356724567298,0457</t>
  </si>
  <si>
    <t>1222811000000</t>
  </si>
  <si>
    <t>1461889000000</t>
  </si>
  <si>
    <t>1580694712515,7141</t>
  </si>
  <si>
    <t>2,503294359854749</t>
  </si>
  <si>
    <t>28046,950644422079</t>
  </si>
  <si>
    <t>25278,616302171096</t>
  </si>
  <si>
    <t>30220,967187377773</t>
  </si>
  <si>
    <t>32676,983710937657</t>
  </si>
  <si>
    <t>1,2424954327157138</t>
  </si>
  <si>
    <t>46356,608080701815</t>
  </si>
  <si>
    <t>52779,234057370304</t>
  </si>
  <si>
    <t>2242423778508,104</t>
  </si>
  <si>
    <t>2553107622879,8169</t>
  </si>
  <si>
    <t>19,94864179154505</t>
  </si>
  <si>
    <t>3,7622420335267464</t>
  </si>
  <si>
    <t>275188044210,15613</t>
  </si>
  <si>
    <t>248026000000</t>
  </si>
  <si>
    <t>291627000000</t>
  </si>
  <si>
    <t>315327126017,65265</t>
  </si>
  <si>
    <t>1451866740499,37</t>
  </si>
  <si>
    <t>1569857957741,5105</t>
  </si>
  <si>
    <t>30013,781569651721</t>
  </si>
  <si>
    <t>32180</t>
  </si>
  <si>
    <t>52420</t>
  </si>
  <si>
    <t>1556447479819,76</t>
  </si>
  <si>
    <t>2535604305507,8838</t>
  </si>
  <si>
    <t>417669320073,84595</t>
  </si>
  <si>
    <t>453162435931,415</t>
  </si>
  <si>
    <t>20,310365561270384</t>
  </si>
  <si>
    <t>-0,4397071978430489</t>
  </si>
  <si>
    <t>263027782928,90607</t>
  </si>
  <si>
    <t>237066000000</t>
  </si>
  <si>
    <t>296915000000</t>
  </si>
  <si>
    <t>321044874519,61353</t>
  </si>
  <si>
    <t>1220841933092,7002</t>
  </si>
  <si>
    <t>24,433866045917302</t>
  </si>
  <si>
    <t>357196000000</t>
  </si>
  <si>
    <t>386224828650,98724</t>
  </si>
  <si>
    <t>19,284432675805071</t>
  </si>
  <si>
    <t>0,77753262978814064</t>
  </si>
  <si>
    <t>252379787717,57797</t>
  </si>
  <si>
    <t>227469000000</t>
  </si>
  <si>
    <t>281917000000</t>
  </si>
  <si>
    <t>304828007645,10339</t>
  </si>
  <si>
    <t>95,876499515353089</t>
  </si>
  <si>
    <t>1299474811654,6865</t>
  </si>
  <si>
    <t>1171212000000</t>
  </si>
  <si>
    <t>1401608000000</t>
  </si>
  <si>
    <t>1515514758384,3406</t>
  </si>
  <si>
    <t>119,67158806432994</t>
  </si>
  <si>
    <t>22,859695456730847</t>
  </si>
  <si>
    <t>23,017496302760232</t>
  </si>
  <si>
    <t>334183373315,448</t>
  </si>
  <si>
    <t>361341997381,73944</t>
  </si>
  <si>
    <t>1234851233340,2339</t>
  </si>
  <si>
    <t>1112967000000</t>
  </si>
  <si>
    <t>1331962000000</t>
  </si>
  <si>
    <t>1440208723556,8882</t>
  </si>
  <si>
    <t>55,617492162537651</t>
  </si>
  <si>
    <t>1,7777757999991195</t>
  </si>
  <si>
    <t>761283393799,21826</t>
  </si>
  <si>
    <t>686142000000</t>
  </si>
  <si>
    <t>813066000000</t>
  </si>
  <si>
    <t>879142757847,07434</t>
  </si>
  <si>
    <t>15737,665762791681</t>
  </si>
  <si>
    <t>0,52590081064762728</t>
  </si>
  <si>
    <t>1105987968125,5964</t>
  </si>
  <si>
    <t>1306627583513,7234</t>
  </si>
  <si>
    <t>34,832466760472236</t>
  </si>
  <si>
    <t>0,32942337068810446</t>
  </si>
  <si>
    <t>550890163117,615</t>
  </si>
  <si>
    <t>442329504105,46851</t>
  </si>
  <si>
    <t>398670000000</t>
  </si>
  <si>
    <t>509212000000</t>
  </si>
  <si>
    <t>550594960321,57837</t>
  </si>
  <si>
    <t>665699418322,19092</t>
  </si>
  <si>
    <t>20,24093484525843</t>
  </si>
  <si>
    <t>1,9448245735248975</t>
  </si>
  <si>
    <t>253747817111,71866</t>
  </si>
  <si>
    <t>228702000000</t>
  </si>
  <si>
    <t>295900000000</t>
  </si>
  <si>
    <t>319947386862,75073</t>
  </si>
  <si>
    <t>3,9957461308642848</t>
  </si>
  <si>
    <t>3,6895785029301917</t>
  </si>
  <si>
    <t>11,488081516448924</t>
  </si>
  <si>
    <t>3,257885424928304</t>
  </si>
  <si>
    <t>150228045390,62491</t>
  </si>
  <si>
    <t>135400000000</t>
  </si>
  <si>
    <t>167943000000</t>
  </si>
  <si>
    <t>181591497100,0032</t>
  </si>
  <si>
    <t>17275205853,2897</t>
  </si>
  <si>
    <t>6818935803,5985394</t>
  </si>
  <si>
    <t>64849053084,1763</t>
  </si>
  <si>
    <t>-10282434468,8802</t>
  </si>
  <si>
    <t>-14046076495,044</t>
  </si>
  <si>
    <t>-35494188863,722794</t>
  </si>
  <si>
    <t>65083422631,7828</t>
  </si>
  <si>
    <t>565458463,711075</t>
  </si>
  <si>
    <t>0,32091411873811093</t>
  </si>
  <si>
    <t>5072672506,60972</t>
  </si>
  <si>
    <t>-18539155933,065</t>
  </si>
  <si>
    <t>-15244985490,6339</t>
  </si>
  <si>
    <t>0,572592</t>
  </si>
  <si>
    <t>0,622263</t>
  </si>
  <si>
    <t>0,6191257659294227</t>
  </si>
  <si>
    <t>114809255204,57599</t>
  </si>
  <si>
    <t>104526820735,696</t>
  </si>
  <si>
    <t>6445002334,9062</t>
  </si>
  <si>
    <t>28235649534,0263</t>
  </si>
  <si>
    <t>27540263401,2097</t>
  </si>
  <si>
    <t>198304265675,55197</t>
  </si>
  <si>
    <t>97727727186,200012</t>
  </si>
  <si>
    <t>68,529279582786387</t>
  </si>
  <si>
    <t>3,138224965133503</t>
  </si>
  <si>
    <t>953432164736,32751</t>
  </si>
  <si>
    <t>859325000000</t>
  </si>
  <si>
    <t>1001822000000</t>
  </si>
  <si>
    <t>1083238698890,2152</t>
  </si>
  <si>
    <t>109959000000</t>
  </si>
  <si>
    <t>129927000000</t>
  </si>
  <si>
    <t>140485988958,82602</t>
  </si>
  <si>
    <t>-1969066907,2999268</t>
  </si>
  <si>
    <t>103088770527,74301</t>
  </si>
  <si>
    <t>1,8582940172169276</t>
  </si>
  <si>
    <t>84417863327,7431</t>
  </si>
  <si>
    <t>73,7884340055914</t>
  </si>
  <si>
    <t>18,72796755235613</t>
  </si>
  <si>
    <t>11,388113266307801</t>
  </si>
  <si>
    <t>15,949220322329966</t>
  </si>
  <si>
    <t>46,472751352552962</t>
  </si>
  <si>
    <t>28,431246544545047</t>
  </si>
  <si>
    <t>8,2810127549868149</t>
  </si>
  <si>
    <t>2,5692654285475811</t>
  </si>
  <si>
    <t>6876690919,65898</t>
  </si>
  <si>
    <t>934246000000</t>
  </si>
  <si>
    <t>2288016000000</t>
  </si>
  <si>
    <t>6985602371,1801958</t>
  </si>
  <si>
    <t>93028000000</t>
  </si>
  <si>
    <t>1994954000000</t>
  </si>
  <si>
    <t>6090847001,4175673</t>
  </si>
  <si>
    <t>94222669,66</t>
  </si>
  <si>
    <t>14750373,809999999</t>
  </si>
  <si>
    <t>31,386387329281323</t>
  </si>
  <si>
    <t>50,695588260717862</t>
  </si>
  <si>
    <t>1,8479934988420452</t>
  </si>
  <si>
    <t>1558909296,40974</t>
  </si>
  <si>
    <t>2321240497631,2832</t>
  </si>
  <si>
    <t>20,392021415823226</t>
  </si>
  <si>
    <t>11,311916489009775</t>
  </si>
  <si>
    <t>17326992659,334</t>
  </si>
  <si>
    <t>19504403136,261463</t>
  </si>
  <si>
    <t>2649808000000</t>
  </si>
  <si>
    <t>5634247000000</t>
  </si>
  <si>
    <t>17202069042,792927</t>
  </si>
  <si>
    <t>17790409956,7493</t>
  </si>
  <si>
    <t>-1,4936772303854291</t>
  </si>
  <si>
    <t>158541000000</t>
  </si>
  <si>
    <t>-412698000000</t>
  </si>
  <si>
    <t>-1260019216,3784363</t>
  </si>
  <si>
    <t>76,192059375025337</t>
  </si>
  <si>
    <t>-2,1704302292513518</t>
  </si>
  <si>
    <t>66822635665,216377</t>
  </si>
  <si>
    <t>9078317000000</t>
  </si>
  <si>
    <t>21051610000000</t>
  </si>
  <si>
    <t>64273229178,974586</t>
  </si>
  <si>
    <t>-677892709,87362707</t>
  </si>
  <si>
    <t>0,843827279650278</t>
  </si>
  <si>
    <t>711826200,490003</t>
  </si>
  <si>
    <t>0,040226118476874032</t>
  </si>
  <si>
    <t>33933490,616375</t>
  </si>
  <si>
    <t>87457721050,970734</t>
  </si>
  <si>
    <t>11881736000000</t>
  </si>
  <si>
    <t>27629664000000</t>
  </si>
  <si>
    <t>84356860421,129959</t>
  </si>
  <si>
    <t>-2,2980451116443561</t>
  </si>
  <si>
    <t>3968,676364794243</t>
  </si>
  <si>
    <t>539172,11961700779</t>
  </si>
  <si>
    <t>1253785,17947089</t>
  </si>
  <si>
    <t>3827,9648056055707</t>
  </si>
  <si>
    <t>-1,6596151300713871</t>
  </si>
  <si>
    <t>13029,524262274948</t>
  </si>
  <si>
    <t>14455,301616803885</t>
  </si>
  <si>
    <t>287131626167,75305</t>
  </si>
  <si>
    <t>318551481729,5072</t>
  </si>
  <si>
    <t>27629664000000,1</t>
  </si>
  <si>
    <t>6,8517047474772035</t>
  </si>
  <si>
    <t>-5,440060368148437</t>
  </si>
  <si>
    <t>9445121132,7023144</t>
  </si>
  <si>
    <t>1283185000000</t>
  </si>
  <si>
    <t>1893103000000</t>
  </si>
  <si>
    <t>5779883010,29728</t>
  </si>
  <si>
    <t>84702777537,1845</t>
  </si>
  <si>
    <t>11507457669820,68</t>
  </si>
  <si>
    <t>26734375000000</t>
  </si>
  <si>
    <t>81623429815,185089</t>
  </si>
  <si>
    <t>-2,9186047653035843</t>
  </si>
  <si>
    <t>3843,6619112031808</t>
  </si>
  <si>
    <t>522188,03239191719</t>
  </si>
  <si>
    <t>1213158,5515269774</t>
  </si>
  <si>
    <t>-2,2842298089213244</t>
  </si>
  <si>
    <t>3540</t>
  </si>
  <si>
    <t>12615,600451192235</t>
  </si>
  <si>
    <t>13990</t>
  </si>
  <si>
    <t>77922851318,659439</t>
  </si>
  <si>
    <t>278009987142,92328</t>
  </si>
  <si>
    <t>308229400450,26593</t>
  </si>
  <si>
    <t>26734375000000,1</t>
  </si>
  <si>
    <t>11910710193,220001</t>
  </si>
  <si>
    <t>16811130809,7807</t>
  </si>
  <si>
    <t>25,301617855360092</t>
  </si>
  <si>
    <t>-7,91968697527922</t>
  </si>
  <si>
    <t>19468122317,780029</t>
  </si>
  <si>
    <t>2644879000000</t>
  </si>
  <si>
    <t>6990752000000</t>
  </si>
  <si>
    <t>21343650458,53381</t>
  </si>
  <si>
    <t>11553168497631,283</t>
  </si>
  <si>
    <t>23,807940624974666</t>
  </si>
  <si>
    <t>6578054000000</t>
  </si>
  <si>
    <t>20083631242,155373</t>
  </si>
  <si>
    <t>17,588302919644626</t>
  </si>
  <si>
    <t>-9,3012954054565284</t>
  </si>
  <si>
    <t>18461867716,080662</t>
  </si>
  <si>
    <t>2508172000000</t>
  </si>
  <si>
    <t>4859589000000</t>
  </si>
  <si>
    <t>14836940144,370142</t>
  </si>
  <si>
    <t>101,49367723038543</t>
  </si>
  <si>
    <t>86290757982,9964</t>
  </si>
  <si>
    <t>11723196000000</t>
  </si>
  <si>
    <t>28042362000000</t>
  </si>
  <si>
    <t>85616879637,508392</t>
  </si>
  <si>
    <t>239,20407028936478</t>
  </si>
  <si>
    <t>27,228182010958722</t>
  </si>
  <si>
    <t>28,140007772526339</t>
  </si>
  <si>
    <t>7523055202936,3389</t>
  </si>
  <si>
    <t>22968839494,195667</t>
  </si>
  <si>
    <t>81981672879,612671</t>
  </si>
  <si>
    <t>11137777000000</t>
  </si>
  <si>
    <t>25916475000000</t>
  </si>
  <si>
    <t>79126277618,96431</t>
  </si>
  <si>
    <t>69,340354627548123</t>
  </si>
  <si>
    <t>-1,6104065270513104</t>
  </si>
  <si>
    <t>52426991860,186249</t>
  </si>
  <si>
    <t>7795132000000</t>
  </si>
  <si>
    <t>19158507000000</t>
  </si>
  <si>
    <t>58493346168,677307</t>
  </si>
  <si>
    <t>2379,0439651579727</t>
  </si>
  <si>
    <t>-9,511992725519903</t>
  </si>
  <si>
    <t>181085885599,47141</t>
  </si>
  <si>
    <t>211793971639,93784</t>
  </si>
  <si>
    <t>21,885698646208652</t>
  </si>
  <si>
    <t>5,0541618242633461</t>
  </si>
  <si>
    <t>18822951789,9907</t>
  </si>
  <si>
    <t>18337432707,601707</t>
  </si>
  <si>
    <t>2491267000000</t>
  </si>
  <si>
    <t>6046945000000</t>
  </si>
  <si>
    <t>18462088259,171364</t>
  </si>
  <si>
    <t>21850139518,3247</t>
  </si>
  <si>
    <t>25,59260945048047</t>
  </si>
  <si>
    <t>-9,23309046968214</t>
  </si>
  <si>
    <t>22104830248,866325</t>
  </si>
  <si>
    <t>3003094000000</t>
  </si>
  <si>
    <t>7071152000000</t>
  </si>
  <si>
    <t>21589121832,266724</t>
  </si>
  <si>
    <t>1,8215969076994374</t>
  </si>
  <si>
    <t>5,384589151102916</t>
  </si>
  <si>
    <t>17,919121274873266</t>
  </si>
  <si>
    <t>-3,1632762773642753</t>
  </si>
  <si>
    <t>13988106736,97554</t>
  </si>
  <si>
    <t>1900381000000</t>
  </si>
  <si>
    <t>4950993000000</t>
  </si>
  <si>
    <t>15116008122,537846</t>
  </si>
  <si>
    <t>63118439,941259295</t>
  </si>
  <si>
    <t>-318461636,24946004</t>
  </si>
  <si>
    <t>1303566100,10154</t>
  </si>
  <si>
    <t>-2563770430,91871</t>
  </si>
  <si>
    <t>-895289000000</t>
  </si>
  <si>
    <t>-2733430605,9448647</t>
  </si>
  <si>
    <t>5618638857,98516</t>
  </si>
  <si>
    <t>1836207000000</t>
  </si>
  <si>
    <t>5606172322,7362366</t>
  </si>
  <si>
    <t>-4900420616,56074</t>
  </si>
  <si>
    <t>-1495959130,65672</t>
  </si>
  <si>
    <t>400776114,32</t>
  </si>
  <si>
    <t>7,1394247042374435</t>
  </si>
  <si>
    <t>6022594532,62525</t>
  </si>
  <si>
    <t>5969558531,65525</t>
  </si>
  <si>
    <t>8089239,87703684</t>
  </si>
  <si>
    <t>-757405383,74144506</t>
  </si>
  <si>
    <t>86,7353177891082</t>
  </si>
  <si>
    <t>90,4582262264319</t>
  </si>
  <si>
    <t>0,26481390060762772</t>
  </si>
  <si>
    <t>3027187728,334</t>
  </si>
  <si>
    <t>463417297,41529703</t>
  </si>
  <si>
    <t>1738223456,45382</t>
  </si>
  <si>
    <t>5989179230,08516</t>
  </si>
  <si>
    <t>370540372,1</t>
  </si>
  <si>
    <t>5416282466,11403</t>
  </si>
  <si>
    <t>2011820980,21</t>
  </si>
  <si>
    <t>59,925835507807847</t>
  </si>
  <si>
    <t>-0,24619683999131325</t>
  </si>
  <si>
    <t>53000151711,087395</t>
  </si>
  <si>
    <t>7200437000000</t>
  </si>
  <si>
    <t>16557307000000</t>
  </si>
  <si>
    <t>50551553415,517395</t>
  </si>
  <si>
    <t>743954000000</t>
  </si>
  <si>
    <t>1713185000000</t>
  </si>
  <si>
    <t>5230570589,6594877</t>
  </si>
  <si>
    <t>-328567502368,7168</t>
  </si>
  <si>
    <t>42,277720062031882</t>
  </si>
  <si>
    <t>8,80557124724786</t>
  </si>
  <si>
    <t>28,611658971173277</t>
  </si>
  <si>
    <t>36,386722827276</t>
  </si>
  <si>
    <t>38,180356791846144</t>
  </si>
  <si>
    <t>7,5330997609032027</t>
  </si>
  <si>
    <t>1,3851494781927334</t>
  </si>
  <si>
    <t>27,972709551656919</t>
  </si>
  <si>
    <t>10318511,354681563</t>
  </si>
  <si>
    <t>26260000</t>
  </si>
  <si>
    <t>40280000</t>
  </si>
  <si>
    <t>14918518,518518517</t>
  </si>
  <si>
    <t>3107393,3333333298</t>
  </si>
  <si>
    <t>29,458957599870395</t>
  </si>
  <si>
    <t>40,40430495817337</t>
  </si>
  <si>
    <t>-13,301494599670816</t>
  </si>
  <si>
    <t>-143261501,111111</t>
  </si>
  <si>
    <t>577567859,62963</t>
  </si>
  <si>
    <t>608075491,48148191</t>
  </si>
  <si>
    <t>38880000</t>
  </si>
  <si>
    <t>26970000</t>
  </si>
  <si>
    <t>-33605218,1481481</t>
  </si>
  <si>
    <t>2,9864097510121645</t>
  </si>
  <si>
    <t>32164621,8518519</t>
  </si>
  <si>
    <t>-0,1337559552314741</t>
  </si>
  <si>
    <t>-1440595,92592593</t>
  </si>
  <si>
    <t>1016833010,7978816</t>
  </si>
  <si>
    <t>2308386800</t>
  </si>
  <si>
    <t>2907989400</t>
  </si>
  <si>
    <t>1077033111,1111109</t>
  </si>
  <si>
    <t>3,4311522934300029</t>
  </si>
  <si>
    <t>21292,702560944017</t>
  </si>
  <si>
    <t>48338,117474609986</t>
  </si>
  <si>
    <t>60893,925243430007</t>
  </si>
  <si>
    <t>22553,305645714812</t>
  </si>
  <si>
    <t>3,2188969709557824</t>
  </si>
  <si>
    <t>30108,188136163037</t>
  </si>
  <si>
    <t>33402,826679085694</t>
  </si>
  <si>
    <t>1437816524,4424658</t>
  </si>
  <si>
    <t>1595151988,0597372</t>
  </si>
  <si>
    <t>2832929400</t>
  </si>
  <si>
    <t>1049233111,111111</t>
  </si>
  <si>
    <t>59322,152654172336</t>
  </si>
  <si>
    <t>21380</t>
  </si>
  <si>
    <t>32540</t>
  </si>
  <si>
    <t>1020926439,1068751</t>
  </si>
  <si>
    <t>1553978485,7685103</t>
  </si>
  <si>
    <t>30811354,4444444</t>
  </si>
  <si>
    <t>420677192,59259295</t>
  </si>
  <si>
    <t>891341094,58647859</t>
  </si>
  <si>
    <t>1977980000</t>
  </si>
  <si>
    <t>2474440000</t>
  </si>
  <si>
    <t>916459259,25925922</t>
  </si>
  <si>
    <t>674134294,814815</t>
  </si>
  <si>
    <t>732420227,03703725</t>
  </si>
  <si>
    <t>19,764514960061408</t>
  </si>
  <si>
    <t>-2,4018464645493225</t>
  </si>
  <si>
    <t>206581941,13215384</t>
  </si>
  <si>
    <t>405940000</t>
  </si>
  <si>
    <t>574750000</t>
  </si>
  <si>
    <t>212870370,37037036</t>
  </si>
  <si>
    <t>3,19662622869611</t>
  </si>
  <si>
    <t>16,133585466486469</t>
  </si>
  <si>
    <t>3,715281768221026</t>
  </si>
  <si>
    <t>-8,3552824114720465</t>
  </si>
  <si>
    <t>42278852,9565422</t>
  </si>
  <si>
    <t>62630000</t>
  </si>
  <si>
    <t>108040000</t>
  </si>
  <si>
    <t>40014814,814814813</t>
  </si>
  <si>
    <t>85442311,8518519</t>
  </si>
  <si>
    <t>23794658,148148097</t>
  </si>
  <si>
    <t>-34024531,111111104</t>
  </si>
  <si>
    <t>-27778300,3703704</t>
  </si>
  <si>
    <t>-75060000</t>
  </si>
  <si>
    <t>-27800000</t>
  </si>
  <si>
    <t>-18916765,5555556</t>
  </si>
  <si>
    <t>-51030000</t>
  </si>
  <si>
    <t>-18900000</t>
  </si>
  <si>
    <t>-389865838,148148</t>
  </si>
  <si>
    <t>-96566434,8148147</t>
  </si>
  <si>
    <t>25805982,5925925</t>
  </si>
  <si>
    <t>3,3881861123702866</t>
  </si>
  <si>
    <t>36491886,2962963</t>
  </si>
  <si>
    <t>21940740,7407407</t>
  </si>
  <si>
    <t>511585,185185185</t>
  </si>
  <si>
    <t>20000928,148148097</t>
  </si>
  <si>
    <t>1,82301713051001</t>
  </si>
  <si>
    <t>2,14611782745287</t>
  </si>
  <si>
    <t>0,67519152981852215</t>
  </si>
  <si>
    <t>58285932,2222222</t>
  </si>
  <si>
    <t>30507631,8518519</t>
  </si>
  <si>
    <t>-8082843,9696949013</t>
  </si>
  <si>
    <t>33373921,1111111</t>
  </si>
  <si>
    <t>44792970,7407407</t>
  </si>
  <si>
    <t>546756505,185185</t>
  </si>
  <si>
    <t>253457101,851852</t>
  </si>
  <si>
    <t>64,868530813764309</t>
  </si>
  <si>
    <t>6,5475229949975926</t>
  </si>
  <si>
    <t>679912738,43581855</t>
  </si>
  <si>
    <t>1584660000</t>
  </si>
  <si>
    <t>1886370000</t>
  </si>
  <si>
    <t>698655555,55555546</t>
  </si>
  <si>
    <t>330406800</t>
  </si>
  <si>
    <t>433549400</t>
  </si>
  <si>
    <t>160573851,85185185</t>
  </si>
  <si>
    <t>286074596,982653</t>
  </si>
  <si>
    <t>4,6870567429294123</t>
  </si>
  <si>
    <t>74,297957860506642</t>
  </si>
  <si>
    <t>2,852371285509157</t>
  </si>
  <si>
    <t>26,402188521419379</t>
  </si>
  <si>
    <t>64,4920448859244</t>
  </si>
  <si>
    <t>17,059921053920764</t>
  </si>
  <si>
    <t>0,91992709496277159</t>
  </si>
  <si>
    <t>-34,327095887514531</t>
  </si>
  <si>
    <t>29502724,548055936</t>
  </si>
  <si>
    <t>62120000</t>
  </si>
  <si>
    <t>62590000</t>
  </si>
  <si>
    <t>23181481,481481481</t>
  </si>
  <si>
    <t>14746077,037037</t>
  </si>
  <si>
    <t>135501,11111111098</t>
  </si>
  <si>
    <t>4,2362484288935436</t>
  </si>
  <si>
    <t>52,035296851331978</t>
  </si>
  <si>
    <t>-1,8008750608103314</t>
  </si>
  <si>
    <t>-45380717,7777778</t>
  </si>
  <si>
    <t>1415423436,66667</t>
  </si>
  <si>
    <t>1454176385,1851885</t>
  </si>
  <si>
    <t>-141567341,48148102</t>
  </si>
  <si>
    <t>5,50499675368789</t>
  </si>
  <si>
    <t>138721841,111111</t>
  </si>
  <si>
    <t>-0,11291998532568669</t>
  </si>
  <si>
    <t>-2845500</t>
  </si>
  <si>
    <t>2039492177,33218</t>
  </si>
  <si>
    <t>5707030757,54039</t>
  </si>
  <si>
    <t>6803800034,01606</t>
  </si>
  <si>
    <t>2519925938,5244665</t>
  </si>
  <si>
    <t>3,1900099999999725</t>
  </si>
  <si>
    <t>11314,734327866032</t>
  </si>
  <si>
    <t>31661,576121854469</t>
  </si>
  <si>
    <t>37746,254023645139</t>
  </si>
  <si>
    <t>13980,094082831532</t>
  </si>
  <si>
    <t>2,9644530602881218</t>
  </si>
  <si>
    <t>22650,167448597262</t>
  </si>
  <si>
    <t>25128,699678511519</t>
  </si>
  <si>
    <t>4082715332,7771049</t>
  </si>
  <si>
    <t>4529473245,75138</t>
  </si>
  <si>
    <t>6803800034,01608</t>
  </si>
  <si>
    <t>6222220034,01606</t>
  </si>
  <si>
    <t>2304525938,5244665</t>
  </si>
  <si>
    <t>34519,753199793951</t>
  </si>
  <si>
    <t>12400</t>
  </si>
  <si>
    <t>22980</t>
  </si>
  <si>
    <t>2235571601,3513513</t>
  </si>
  <si>
    <t>4142299749,01515</t>
  </si>
  <si>
    <t>6222220034,01608</t>
  </si>
  <si>
    <t>140356590</t>
  </si>
  <si>
    <t>798362506,296296</t>
  </si>
  <si>
    <t>1664838553,9037459</t>
  </si>
  <si>
    <t>4706670000</t>
  </si>
  <si>
    <t>5693360000</t>
  </si>
  <si>
    <t>2108651851,8518517</t>
  </si>
  <si>
    <t>1274437076,66667</t>
  </si>
  <si>
    <t>1528668042,962966</t>
  </si>
  <si>
    <t>8,6453158096828862</t>
  </si>
  <si>
    <t>3,4985422740524825</t>
  </si>
  <si>
    <t>236397209,59440833</t>
  </si>
  <si>
    <t>653200000</t>
  </si>
  <si>
    <t>588210000</t>
  </si>
  <si>
    <t>217855555,55555555</t>
  </si>
  <si>
    <t>0,43809752491797072</t>
  </si>
  <si>
    <t>8,4985883086134013</t>
  </si>
  <si>
    <t>2,1041182763200252</t>
  </si>
  <si>
    <t>4,9994299395735879</t>
  </si>
  <si>
    <t>65304141,6391082</t>
  </si>
  <si>
    <t>184190000</t>
  </si>
  <si>
    <t>143160000</t>
  </si>
  <si>
    <t>53022222,222222216</t>
  </si>
  <si>
    <t>41533514,8148148</t>
  </si>
  <si>
    <t>-254942,22222222202</t>
  </si>
  <si>
    <t>-4102145,18518518</t>
  </si>
  <si>
    <t>-215478017,777778</t>
  </si>
  <si>
    <t>-581580000</t>
  </si>
  <si>
    <t>-215400000</t>
  </si>
  <si>
    <t>29110940</t>
  </si>
  <si>
    <t>78570000</t>
  </si>
  <si>
    <t>29099999,999999996</t>
  </si>
  <si>
    <t>-658005916,296296</t>
  </si>
  <si>
    <t>140986360</t>
  </si>
  <si>
    <t>12820631,1111111</t>
  </si>
  <si>
    <t>2,5357594893652737</t>
  </si>
  <si>
    <t>63899261,1111111</t>
  </si>
  <si>
    <t>62614104,0740741</t>
  </si>
  <si>
    <t>565847,777777778</t>
  </si>
  <si>
    <t>-16810271,4814815</t>
  </si>
  <si>
    <t>1,50211728050232</t>
  </si>
  <si>
    <t>1,6179856746603</t>
  </si>
  <si>
    <t>0,55633973351937771</t>
  </si>
  <si>
    <t>254230966,296296</t>
  </si>
  <si>
    <t>38752948,5185185</t>
  </si>
  <si>
    <t>61330779,5980369</t>
  </si>
  <si>
    <t>73431242,962963</t>
  </si>
  <si>
    <t>37709759,629629605</t>
  </si>
  <si>
    <t>1275066846,66667</t>
  </si>
  <si>
    <t>476074570,37037</t>
  </si>
  <si>
    <t>74,114024145173715</t>
  </si>
  <si>
    <t>1,9421195256569774</t>
  </si>
  <si>
    <t>1396403443,7968807</t>
  </si>
  <si>
    <t>3991350000</t>
  </si>
  <si>
    <t>5042570000</t>
  </si>
  <si>
    <t>1867618518,5185184</t>
  </si>
  <si>
    <t>1000360800</t>
  </si>
  <si>
    <t>1110440000</t>
  </si>
  <si>
    <t>411274074,07407403</t>
  </si>
  <si>
    <t>424323643,89707905</t>
  </si>
  <si>
    <t>3,3309283530880394</t>
  </si>
  <si>
    <t>69,491781098233957</t>
  </si>
  <si>
    <t>1,1468257121320253</t>
  </si>
  <si>
    <t>28,370730265459326</t>
  </si>
  <si>
    <t>94,178828305009347</t>
  </si>
  <si>
    <t>11,0953844967985</t>
  </si>
  <si>
    <t>4,1537820089642468</t>
  </si>
  <si>
    <t>-2,9346376167185326</t>
  </si>
  <si>
    <t>36906041,693688467</t>
  </si>
  <si>
    <t>109150000</t>
  </si>
  <si>
    <t>119550000</t>
  </si>
  <si>
    <t>44277777,777777776</t>
  </si>
  <si>
    <t>2850448,51851852</t>
  </si>
  <si>
    <t>8,801936103983989</t>
  </si>
  <si>
    <t>29,624536270236423</t>
  </si>
  <si>
    <t>-13,392841735867453</t>
  </si>
  <si>
    <t>-142762732,592593</t>
  </si>
  <si>
    <t>347827457,777778</t>
  </si>
  <si>
    <t>356247291,11111134</t>
  </si>
  <si>
    <t>-83000571,1111111</t>
  </si>
  <si>
    <t>7,6389638303047169</t>
  </si>
  <si>
    <t>81428525,1851852</t>
  </si>
  <si>
    <t>-0,14747663389041418</t>
  </si>
  <si>
    <t>-1572046,2962963</t>
  </si>
  <si>
    <t>950988378,2629379</t>
  </si>
  <si>
    <t>2648240000</t>
  </si>
  <si>
    <t>2878100000</t>
  </si>
  <si>
    <t>1065962962,9629629</t>
  </si>
  <si>
    <t>6,0161091450623587</t>
  </si>
  <si>
    <t>9170,7494673276051</t>
  </si>
  <si>
    <t>25538,004590252465</t>
  </si>
  <si>
    <t>27754,633647707768</t>
  </si>
  <si>
    <t>10279,493943595467</t>
  </si>
  <si>
    <t>6,2716977512675669</t>
  </si>
  <si>
    <t>17915,279887410274</t>
  </si>
  <si>
    <t>19875,689173992825</t>
  </si>
  <si>
    <t>1857778693,7646706</t>
  </si>
  <si>
    <t>2061069215,9647081</t>
  </si>
  <si>
    <t>2878100000,00001</t>
  </si>
  <si>
    <t>2858100000</t>
  </si>
  <si>
    <t>1058555555,5555555</t>
  </si>
  <si>
    <t>27561,765897124344</t>
  </si>
  <si>
    <t>10070</t>
  </si>
  <si>
    <t>19740</t>
  </si>
  <si>
    <t>1043794149,9767615</t>
  </si>
  <si>
    <t>2046746786,4732747</t>
  </si>
  <si>
    <t>2858100000,00001</t>
  </si>
  <si>
    <t>54376124,0740741</t>
  </si>
  <si>
    <t>401661505,925926</t>
  </si>
  <si>
    <t>785637727,69094133</t>
  </si>
  <si>
    <t>2185570000</t>
  </si>
  <si>
    <t>2375280000</t>
  </si>
  <si>
    <t>879733333,33333325</t>
  </si>
  <si>
    <t>566476823,703704</t>
  </si>
  <si>
    <t>582304255,92592621</t>
  </si>
  <si>
    <t>14,168374969598</t>
  </si>
  <si>
    <t>3,9097357281775373</t>
  </si>
  <si>
    <t>133654114,37656289</t>
  </si>
  <si>
    <t>363310000</t>
  </si>
  <si>
    <t>407780000</t>
  </si>
  <si>
    <t>151029629,62962961</t>
  </si>
  <si>
    <t>3,3037759011289434</t>
  </si>
  <si>
    <t>11,699797528034072</t>
  </si>
  <si>
    <t>3,1312324102706643</t>
  </si>
  <si>
    <t>-2,99119032985044</t>
  </si>
  <si>
    <t>35801854,079420231</t>
  </si>
  <si>
    <t>94700000</t>
  </si>
  <si>
    <t>90120000</t>
  </si>
  <si>
    <t>33377777,777777776</t>
  </si>
  <si>
    <t>9207407,40740741</t>
  </si>
  <si>
    <t>-33239707,407407403</t>
  </si>
  <si>
    <t>-166795032,962963</t>
  </si>
  <si>
    <t>-7407599,2592592593</t>
  </si>
  <si>
    <t>-20000000</t>
  </si>
  <si>
    <t>-7407407,4074074067</t>
  </si>
  <si>
    <t>83294232,222222209</t>
  </si>
  <si>
    <t>224890000</t>
  </si>
  <si>
    <t>83292592,592592582</t>
  </si>
  <si>
    <t>-347285381,851852</t>
  </si>
  <si>
    <t>-218649366,296296</t>
  </si>
  <si>
    <t>15120528,8888889</t>
  </si>
  <si>
    <t>8,6098957993120511</t>
  </si>
  <si>
    <t>91778300,3703704</t>
  </si>
  <si>
    <t>90560567,4074074</t>
  </si>
  <si>
    <t>86545,9259259259</t>
  </si>
  <si>
    <t>149032194,074074</t>
  </si>
  <si>
    <t>1,39641113345768</t>
  </si>
  <si>
    <t>1,69826355366307</t>
  </si>
  <si>
    <t>0,51718930868802959</t>
  </si>
  <si>
    <t>15827432,2222222</t>
  </si>
  <si>
    <t>8419833,33333333</t>
  </si>
  <si>
    <t>-37987069,1945772</t>
  </si>
  <si>
    <t>114021248,518519</t>
  </si>
  <si>
    <t>23850997,037037</t>
  </si>
  <si>
    <t>293451333,703704</t>
  </si>
  <si>
    <t>164815318,148148</t>
  </si>
  <si>
    <t>64,206942079844339</t>
  </si>
  <si>
    <t>6,180774642212981</t>
  </si>
  <si>
    <t>616303102,5166676</t>
  </si>
  <si>
    <t>1713110000</t>
  </si>
  <si>
    <t>1847940000</t>
  </si>
  <si>
    <t>684422222,22222221</t>
  </si>
  <si>
    <t>462670000</t>
  </si>
  <si>
    <t>502830000</t>
  </si>
  <si>
    <t>186233333,33333331</t>
  </si>
  <si>
    <t>280564003,843077</t>
  </si>
  <si>
    <t>5,7818022311435833</t>
  </si>
  <si>
    <t>42,990860637225964</t>
  </si>
  <si>
    <t>5,8782355912403785</t>
  </si>
  <si>
    <t>42,870342560010073</t>
  </si>
  <si>
    <t>82,016052277434611</t>
  </si>
  <si>
    <t>15,805323417001102</t>
  </si>
  <si>
    <t>5,59153896216642</t>
  </si>
  <si>
    <t>-7,9000004903010819</t>
  </si>
  <si>
    <t>14771492342,536602</t>
  </si>
  <si>
    <t>6086137800</t>
  </si>
  <si>
    <t>4340274815300</t>
  </si>
  <si>
    <t>6113063120,1408453</t>
  </si>
  <si>
    <t>93423300</t>
  </si>
  <si>
    <t>1013481941,9472498</t>
  </si>
  <si>
    <t>1,1640762781309837</t>
  </si>
  <si>
    <t>-32,000019806588668</t>
  </si>
  <si>
    <t>3512214249,1740451</t>
  </si>
  <si>
    <t>151060800</t>
  </si>
  <si>
    <t>903581462500</t>
  </si>
  <si>
    <t>1272649947,1830986</t>
  </si>
  <si>
    <t>0,11970827387492297</t>
  </si>
  <si>
    <t>-758199300</t>
  </si>
  <si>
    <t>92920179900</t>
  </si>
  <si>
    <t>130873492,81690142</t>
  </si>
  <si>
    <t>97,862809101751125</t>
  </si>
  <si>
    <t>-13,434069850597936</t>
  </si>
  <si>
    <t>39611025891,938393</t>
  </si>
  <si>
    <t>17806639100</t>
  </si>
  <si>
    <t>75963252437800</t>
  </si>
  <si>
    <t>106990496391,26761</t>
  </si>
  <si>
    <t>42271302948,337692</t>
  </si>
  <si>
    <t>17155226200,000002</t>
  </si>
  <si>
    <t>77622186748000</t>
  </si>
  <si>
    <t>109327023588,73239</t>
  </si>
  <si>
    <t>-12,046779196804337</t>
  </si>
  <si>
    <t>878,65673828125</t>
  </si>
  <si>
    <t>356,590728759766</t>
  </si>
  <si>
    <t>1613464,75</t>
  </si>
  <si>
    <t>2272,48559570313</t>
  </si>
  <si>
    <t>-14,304253520765158</t>
  </si>
  <si>
    <t>2827,73266601563</t>
  </si>
  <si>
    <t>3137,16186523438</t>
  </si>
  <si>
    <t>136039405448,49713</t>
  </si>
  <si>
    <t>150925743560,90454</t>
  </si>
  <si>
    <t>16,178043421101584</t>
  </si>
  <si>
    <t>-36,500000745910363</t>
  </si>
  <si>
    <t>1668784730,6168954</t>
  </si>
  <si>
    <t>1447224800</t>
  </si>
  <si>
    <t>12557751076500</t>
  </si>
  <si>
    <t>17686973347,183098</t>
  </si>
  <si>
    <t>17007582694,59177</t>
  </si>
  <si>
    <t>76983186748000</t>
  </si>
  <si>
    <t>108427023588,73239</t>
  </si>
  <si>
    <t>-10,818878867866445</t>
  </si>
  <si>
    <t>353,521820068359</t>
  </si>
  <si>
    <t>1600182,5</t>
  </si>
  <si>
    <t>-13,107865798110666</t>
  </si>
  <si>
    <t>990</t>
  </si>
  <si>
    <t>2810,31201171875</t>
  </si>
  <si>
    <t>3110</t>
  </si>
  <si>
    <t>47595143072,875114</t>
  </si>
  <si>
    <t>135201314058,59955</t>
  </si>
  <si>
    <t>149683295310,27081</t>
  </si>
  <si>
    <t>2,0173622679347503</t>
  </si>
  <si>
    <t>-19,999940067229588</t>
  </si>
  <si>
    <t>106786400</t>
  </si>
  <si>
    <t>1565920707000</t>
  </si>
  <si>
    <t>2205522122,5352111</t>
  </si>
  <si>
    <t>18017647341,94725</t>
  </si>
  <si>
    <t>2,1371908982488743</t>
  </si>
  <si>
    <t>1658934310200</t>
  </si>
  <si>
    <t>2336527197,4647889</t>
  </si>
  <si>
    <t>99,880171369685883</t>
  </si>
  <si>
    <t>17913425500</t>
  </si>
  <si>
    <t>77529173144800</t>
  </si>
  <si>
    <t>109196018513,80283</t>
  </si>
  <si>
    <t>432799,26078236685</t>
  </si>
  <si>
    <t>40752136943,374619</t>
  </si>
  <si>
    <t>16949391300</t>
  </si>
  <si>
    <t>14335847539900</t>
  </si>
  <si>
    <t>20191334563,239437</t>
  </si>
  <si>
    <t>81,684765680649534</t>
  </si>
  <si>
    <t>-10,56000011546702</t>
  </si>
  <si>
    <t>39252652760,536896</t>
  </si>
  <si>
    <t>16359414300</t>
  </si>
  <si>
    <t>63405501361300</t>
  </si>
  <si>
    <t>89303523044,0845</t>
  </si>
  <si>
    <t>815,910705566406</t>
  </si>
  <si>
    <t>-12,325591599289794</t>
  </si>
  <si>
    <t>99804851694,547119</t>
  </si>
  <si>
    <t>1,0443680042560606</t>
  </si>
  <si>
    <t>-36,000004223213743</t>
  </si>
  <si>
    <t>7909064438,763978</t>
  </si>
  <si>
    <t>909260100</t>
  </si>
  <si>
    <t>810661282600</t>
  </si>
  <si>
    <t>1141776454,3661971</t>
  </si>
  <si>
    <t>5,2333823612675632</t>
  </si>
  <si>
    <t>-11,600000610047218</t>
  </si>
  <si>
    <t>6807037262,797431</t>
  </si>
  <si>
    <t>4868869000</t>
  </si>
  <si>
    <t>4062265829700</t>
  </si>
  <si>
    <t>5721501168,5915489</t>
  </si>
  <si>
    <t>-639000000000</t>
  </si>
  <si>
    <t>-900000000</t>
  </si>
  <si>
    <t>1065000000000</t>
  </si>
  <si>
    <t>1500000000</t>
  </si>
  <si>
    <t>0,91468693391106215</t>
  </si>
  <si>
    <t>1000000000</t>
  </si>
  <si>
    <t>514,307134863817</t>
  </si>
  <si>
    <t>0,72437624628706632</t>
  </si>
  <si>
    <t>7,6438285797879519</t>
  </si>
  <si>
    <t>-15,999999719737701</t>
  </si>
  <si>
    <t>18745112504,397366</t>
  </si>
  <si>
    <t>5994384500</t>
  </si>
  <si>
    <t>5933306894900</t>
  </si>
  <si>
    <t>8356770274,5070419</t>
  </si>
  <si>
    <t>206368000</t>
  </si>
  <si>
    <t>63286339208200</t>
  </si>
  <si>
    <t>89135689025,6338</t>
  </si>
  <si>
    <t>862421141,94724977</t>
  </si>
  <si>
    <t>2,2084442823870445</t>
  </si>
  <si>
    <t>6883098,122212</t>
  </si>
  <si>
    <t>7394,36647</t>
  </si>
  <si>
    <t>60,930418997779654</t>
  </si>
  <si>
    <t>60,526412650703584</t>
  </si>
  <si>
    <t>3,9258659055391218</t>
  </si>
  <si>
    <t>148493416,203757</t>
  </si>
  <si>
    <t>2533133085,93283</t>
  </si>
  <si>
    <t>2580050879,2732673</t>
  </si>
  <si>
    <t>63478742,2393143</t>
  </si>
  <si>
    <t>-1,4037589015648146</t>
  </si>
  <si>
    <t>-53096300,2393143</t>
  </si>
  <si>
    <t>0,2744907895991025</t>
  </si>
  <si>
    <t>10382442</t>
  </si>
  <si>
    <t>4505628350,6704035</t>
  </si>
  <si>
    <t>15394231700</t>
  </si>
  <si>
    <t>139102418500</t>
  </si>
  <si>
    <t>3782437296,0432286</t>
  </si>
  <si>
    <t>2,075459112179658</t>
  </si>
  <si>
    <t>7229,4096468599428</t>
  </si>
  <si>
    <t>24700,485369908027</t>
  </si>
  <si>
    <t>223193,81181446515</t>
  </si>
  <si>
    <t>6069,0289008388936</t>
  </si>
  <si>
    <t>1,224442666488315</t>
  </si>
  <si>
    <t>18971,224748298126</t>
  </si>
  <si>
    <t>21047,182556835793</t>
  </si>
  <si>
    <t>11823550227,23033</t>
  </si>
  <si>
    <t>13117361867,992113</t>
  </si>
  <si>
    <t>127779557877,077</t>
  </si>
  <si>
    <t>3474548973,3247905</t>
  </si>
  <si>
    <t>205025,95786680648</t>
  </si>
  <si>
    <t>5360</t>
  </si>
  <si>
    <t>19330</t>
  </si>
  <si>
    <t>3342812856,5254292</t>
  </si>
  <si>
    <t>12049615801,65237</t>
  </si>
  <si>
    <t>2359664967,48265</t>
  </si>
  <si>
    <t>1572159976,98841</t>
  </si>
  <si>
    <t>2203418815,6293097</t>
  </si>
  <si>
    <t>2570464336,4699397</t>
  </si>
  <si>
    <t>5,0543980416289571</t>
  </si>
  <si>
    <t>6,4797393914178265</t>
  </si>
  <si>
    <t>-95389398,1070315</t>
  </si>
  <si>
    <t>54104018,096725494</t>
  </si>
  <si>
    <t>-320127727,500192</t>
  </si>
  <si>
    <t>-11322860622,9233</t>
  </si>
  <si>
    <t>-307888322,71844614</t>
  </si>
  <si>
    <t>138906873,40042898</t>
  </si>
  <si>
    <t>5108420979,37377</t>
  </si>
  <si>
    <t>138906873,40042922</t>
  </si>
  <si>
    <t>787504990,494235</t>
  </si>
  <si>
    <t>329714270,303521</t>
  </si>
  <si>
    <t>97202348,1354796</t>
  </si>
  <si>
    <t>3,8835919502267715</t>
  </si>
  <si>
    <t>146894430,35151</t>
  </si>
  <si>
    <t>146894430,35151002</t>
  </si>
  <si>
    <t>34686114,4737333</t>
  </si>
  <si>
    <t>10,6044507958133</t>
  </si>
  <si>
    <t>0,28835350691001482</t>
  </si>
  <si>
    <t>367045520,84063</t>
  </si>
  <si>
    <t>46917793,3404374</t>
  </si>
  <si>
    <t>60979242,2523372</t>
  </si>
  <si>
    <t>207299109,610575</t>
  </si>
  <si>
    <t>65779276,395716093</t>
  </si>
  <si>
    <t>173468118,450184</t>
  </si>
  <si>
    <t>631258838,6409</t>
  </si>
  <si>
    <t>1346122670,63627</t>
  </si>
  <si>
    <t>6,2842622706133575</t>
  </si>
  <si>
    <t>1249135526,39627</t>
  </si>
  <si>
    <t>21,27535486002375</t>
  </si>
  <si>
    <t>17,127941981210085</t>
  </si>
  <si>
    <t>18,845297032661346</t>
  </si>
  <si>
    <t>16,887240979381492</t>
  </si>
  <si>
    <t>14,148550925217229</t>
  </si>
  <si>
    <t>1,6026267319028522</t>
  </si>
  <si>
    <t>-0,66026310987243164</t>
  </si>
  <si>
    <t>7099244808,9071846</t>
  </si>
  <si>
    <t>59881000000</t>
  </si>
  <si>
    <t>100880000000</t>
  </si>
  <si>
    <t>9507866768,5068951</t>
  </si>
  <si>
    <t>5828000000</t>
  </si>
  <si>
    <t>549284769,29875278</t>
  </si>
  <si>
    <t>15068276844,641699</t>
  </si>
  <si>
    <t>9405097054,11211</t>
  </si>
  <si>
    <t>72,0600918559849</t>
  </si>
  <si>
    <t>72,067855034224124</t>
  </si>
  <si>
    <t>6,3627949288433463</t>
  </si>
  <si>
    <t>37748407195,8192</t>
  </si>
  <si>
    <t>2447228799501,3438</t>
  </si>
  <si>
    <t>53,982181103810753</t>
  </si>
  <si>
    <t>3,3027435585697589</t>
  </si>
  <si>
    <t>327875551362,597</t>
  </si>
  <si>
    <t>300996195442,92926</t>
  </si>
  <si>
    <t>2538855000000</t>
  </si>
  <si>
    <t>3397998000000</t>
  </si>
  <si>
    <t>320258844802,269</t>
  </si>
  <si>
    <t>412587251839,96936</t>
  </si>
  <si>
    <t>4,39753276821995</t>
  </si>
  <si>
    <t>290984000000</t>
  </si>
  <si>
    <t>276810000000</t>
  </si>
  <si>
    <t>26089141556,209293</t>
  </si>
  <si>
    <t>68,845082487299564</t>
  </si>
  <si>
    <t>-1,087178281944162</t>
  </si>
  <si>
    <t>397175366577,25928</t>
  </si>
  <si>
    <t>3350111000000</t>
  </si>
  <si>
    <t>4333568000000</t>
  </si>
  <si>
    <t>408435638146,95569</t>
  </si>
  <si>
    <t>17510442435,342697</t>
  </si>
  <si>
    <t>3,8770205262707793</t>
  </si>
  <si>
    <t>23001110544,8</t>
  </si>
  <si>
    <t>6,8285451760775207</t>
  </si>
  <si>
    <t>40511552980,1428</t>
  </si>
  <si>
    <t>585008905028,73572</t>
  </si>
  <si>
    <t>4934457000000</t>
  </si>
  <si>
    <t>6294666000000</t>
  </si>
  <si>
    <t>593267701033,4082</t>
  </si>
  <si>
    <t>-0,19617099460454313</t>
  </si>
  <si>
    <t>55521,432752774861</t>
  </si>
  <si>
    <t>468314,44810827594</t>
  </si>
  <si>
    <t>597407,786472945</t>
  </si>
  <si>
    <t>56305,250200767019</t>
  </si>
  <si>
    <t>-0,666848158531991</t>
  </si>
  <si>
    <t>64190,617777781546</t>
  </si>
  <si>
    <t>70206,611636511487</t>
  </si>
  <si>
    <t>676352917377,142</t>
  </si>
  <si>
    <t>739741230780,83923</t>
  </si>
  <si>
    <t>6294666000000,01</t>
  </si>
  <si>
    <t>25,6837137983175</t>
  </si>
  <si>
    <t>1,4873053017645788</t>
  </si>
  <si>
    <t>140211418729,59671</t>
  </si>
  <si>
    <t>1182661000000</t>
  </si>
  <si>
    <t>1616704000000</t>
  </si>
  <si>
    <t>152373178391,27847</t>
  </si>
  <si>
    <t>6544400000000</t>
  </si>
  <si>
    <t>616804949244,81091</t>
  </si>
  <si>
    <t>621109,2880533362</t>
  </si>
  <si>
    <t>61650</t>
  </si>
  <si>
    <t>72990</t>
  </si>
  <si>
    <t>649619558579,82654</t>
  </si>
  <si>
    <t>769089656341,11865</t>
  </si>
  <si>
    <t>6544400000000,01</t>
  </si>
  <si>
    <t>223009890102,328</t>
  </si>
  <si>
    <t>189258588794,46298</t>
  </si>
  <si>
    <t>26,757384744480483</t>
  </si>
  <si>
    <t>-5,82220774991859</t>
  </si>
  <si>
    <t>152584859089,91174</t>
  </si>
  <si>
    <t>1287029000000</t>
  </si>
  <si>
    <t>1684288000000</t>
  </si>
  <si>
    <t>158742921330,24329</t>
  </si>
  <si>
    <t>4842830799501,3438</t>
  </si>
  <si>
    <t>31,154917512700436</t>
  </si>
  <si>
    <t>1961098000000</t>
  </si>
  <si>
    <t>184832062886,45258</t>
  </si>
  <si>
    <t>26,664798418216311</t>
  </si>
  <si>
    <t>-1,464426445170858</t>
  </si>
  <si>
    <t>151669844787,6264</t>
  </si>
  <si>
    <t>1279311000000</t>
  </si>
  <si>
    <t>1678460000000</t>
  </si>
  <si>
    <t>158193636560,94452</t>
  </si>
  <si>
    <t>95,602467231780054</t>
  </si>
  <si>
    <t>549760225667,171</t>
  </si>
  <si>
    <t>4637140000000</t>
  </si>
  <si>
    <t>6017856000000</t>
  </si>
  <si>
    <t>567178559477,199</t>
  </si>
  <si>
    <t>129,77516313934882</t>
  </si>
  <si>
    <t>33,5198817713565</t>
  </si>
  <si>
    <t>32,240764640024679</t>
  </si>
  <si>
    <t>2109964601101,7754</t>
  </si>
  <si>
    <t>198862631974,04318</t>
  </si>
  <si>
    <t>519989539419,28784</t>
  </si>
  <si>
    <t>4386029000000</t>
  </si>
  <si>
    <t>5643795000000</t>
  </si>
  <si>
    <t>531923581768,09448</t>
  </si>
  <si>
    <t>43,161368688982066</t>
  </si>
  <si>
    <t>-2,5456182812852433</t>
  </si>
  <si>
    <t>255839274556,51279</t>
  </si>
  <si>
    <t>2168666000000</t>
  </si>
  <si>
    <t>2716864000000</t>
  </si>
  <si>
    <t>256062459755,67722</t>
  </si>
  <si>
    <t>24280,934795531703</t>
  </si>
  <si>
    <t>-3,4838879464256962</t>
  </si>
  <si>
    <t>268164562996,58163</t>
  </si>
  <si>
    <t>310803294565,44043</t>
  </si>
  <si>
    <t>49,584648335590806</t>
  </si>
  <si>
    <t>-0,92600713743911456</t>
  </si>
  <si>
    <t>302397831951,477</t>
  </si>
  <si>
    <t>266498330486,181</t>
  </si>
  <si>
    <t>2247871000000</t>
  </si>
  <si>
    <t>3121188000000</t>
  </si>
  <si>
    <t>294169703246,05969</t>
  </si>
  <si>
    <t>365332263826,83679</t>
  </si>
  <si>
    <t>22,779159370806966</t>
  </si>
  <si>
    <t>-2,6816906499031461</t>
  </si>
  <si>
    <t>125134785689,00092</t>
  </si>
  <si>
    <t>1055492000000</t>
  </si>
  <si>
    <t>1433872000000</t>
  </si>
  <si>
    <t>135141395113,92267</t>
  </si>
  <si>
    <t>6,0303067858639379</t>
  </si>
  <si>
    <t>2,8393883189194296</t>
  </si>
  <si>
    <t>13,055831715296728</t>
  </si>
  <si>
    <t>-5,93181512704632</t>
  </si>
  <si>
    <t>77164467339,780884</t>
  </si>
  <si>
    <t>650870000000</t>
  </si>
  <si>
    <t>821821000000</t>
  </si>
  <si>
    <t>77456032668,1315</t>
  </si>
  <si>
    <t>-69465853,7227743</t>
  </si>
  <si>
    <t>-10840609901,518799</t>
  </si>
  <si>
    <t>26838237663,36</t>
  </si>
  <si>
    <t>21777268602,0126</t>
  </si>
  <si>
    <t>-9506679123,81204</t>
  </si>
  <si>
    <t>33751208817,920998</t>
  </si>
  <si>
    <t>25477719411,1204</t>
  </si>
  <si>
    <t>4179533155,97113</t>
  </si>
  <si>
    <t>0,70102341769942589</t>
  </si>
  <si>
    <t>4158945513,89121</t>
  </si>
  <si>
    <t>442008110,601362</t>
  </si>
  <si>
    <t>-1619784651,24501</t>
  </si>
  <si>
    <t>-10746442283,8986</t>
  </si>
  <si>
    <t>8,509281</t>
  </si>
  <si>
    <t>8,741426</t>
  </si>
  <si>
    <t>0,80199355713508247</t>
  </si>
  <si>
    <t>62934431875,359795</t>
  </si>
  <si>
    <t>84711700477,3724</t>
  </si>
  <si>
    <t>-5742528877,35792</t>
  </si>
  <si>
    <t>7612733723,31166</t>
  </si>
  <si>
    <t>8394595274,7122593</t>
  </si>
  <si>
    <t>104865661260,269</t>
  </si>
  <si>
    <t>113139243157,014</t>
  </si>
  <si>
    <t>65,278173615565933</t>
  </si>
  <si>
    <t>0,88464566054776128</t>
  </si>
  <si>
    <t>387755508921,37964</t>
  </si>
  <si>
    <t>3270656000000</t>
  </si>
  <si>
    <t>4109043000000</t>
  </si>
  <si>
    <t>387274319885,66492</t>
  </si>
  <si>
    <t>547833000000</t>
  </si>
  <si>
    <t>650871000000</t>
  </si>
  <si>
    <t>61344119265,313751</t>
  </si>
  <si>
    <t>-91626200498,65625</t>
  </si>
  <si>
    <t>60862760991,053696</t>
  </si>
  <si>
    <t>1,9991476368449714</t>
  </si>
  <si>
    <t>52526540191,053696</t>
  </si>
  <si>
    <t>103,56682943940154</t>
  </si>
  <si>
    <t>36,746464376459741</t>
  </si>
  <si>
    <t>12,12425037621518</t>
  </si>
  <si>
    <t>12,710666268180415</t>
  </si>
  <si>
    <t>9,3875974354813767</t>
  </si>
  <si>
    <t>12,052607405818701</t>
  </si>
  <si>
    <t>0,62920241956629042</t>
  </si>
  <si>
    <t>-0,89493148654719334</t>
  </si>
  <si>
    <t>4481713094,895462</t>
  </si>
  <si>
    <t>4313117000</t>
  </si>
  <si>
    <t>5002852000</t>
  </si>
  <si>
    <t>5568066422,5533953</t>
  </si>
  <si>
    <t>-10767319000</t>
  </si>
  <si>
    <t>-11983793920,911753</t>
  </si>
  <si>
    <t>30813975296,465103</t>
  </si>
  <si>
    <t>28547950735,8273</t>
  </si>
  <si>
    <t>52,948618292539386</t>
  </si>
  <si>
    <t>69,075633793451459</t>
  </si>
  <si>
    <t>6,9983250488970832</t>
  </si>
  <si>
    <t>61931005837,1013</t>
  </si>
  <si>
    <t>508440744301,67535</t>
  </si>
  <si>
    <t>75,326865234570988</t>
  </si>
  <si>
    <t>2,5051674270461888</t>
  </si>
  <si>
    <t>656404843693,53491</t>
  </si>
  <si>
    <t>562199131732,897</t>
  </si>
  <si>
    <t>541049947000,00006</t>
  </si>
  <si>
    <t>598931515000</t>
  </si>
  <si>
    <t>666597864194,37061</t>
  </si>
  <si>
    <t>879704440249,705</t>
  </si>
  <si>
    <t>12,436815448736432</t>
  </si>
  <si>
    <t>116555132000</t>
  </si>
  <si>
    <t>98886376000</t>
  </si>
  <si>
    <t>110058404656,7018</t>
  </si>
  <si>
    <t>62,986689860972234</t>
  </si>
  <si>
    <t>1,6214089693901883</t>
  </si>
  <si>
    <t>489367842346,44794</t>
  </si>
  <si>
    <t>470958474000</t>
  </si>
  <si>
    <t>500813534000</t>
  </si>
  <si>
    <t>557394666607,30786</t>
  </si>
  <si>
    <t>98690033866,9796</t>
  </si>
  <si>
    <t>-5,15176196450157</t>
  </si>
  <si>
    <t>-45590023050,6134</t>
  </si>
  <si>
    <t>6,00040530215737</t>
  </si>
  <si>
    <t>53100010816,3662</t>
  </si>
  <si>
    <t>795978145781,87048</t>
  </si>
  <si>
    <t>766034505000</t>
  </si>
  <si>
    <t>795110102000</t>
  </si>
  <si>
    <t>884940402230,40881</t>
  </si>
  <si>
    <t>0,71606686869583314</t>
  </si>
  <si>
    <t>89942,537545472</t>
  </si>
  <si>
    <t>86559,018727092844</t>
  </si>
  <si>
    <t>89844,451862019836</t>
  </si>
  <si>
    <t>99994,938020478628</t>
  </si>
  <si>
    <t>-0,1271398681439706</t>
  </si>
  <si>
    <t>82914,288732123227</t>
  </si>
  <si>
    <t>92980,401876095</t>
  </si>
  <si>
    <t>733779183964,55823</t>
  </si>
  <si>
    <t>822862795503,96313</t>
  </si>
  <si>
    <t>795110102000,001</t>
  </si>
  <si>
    <t>11,378074152553026</t>
  </si>
  <si>
    <t>-0,45908930096283029</t>
  </si>
  <si>
    <t>87294396259,961441</t>
  </si>
  <si>
    <t>84010497000</t>
  </si>
  <si>
    <t>90468217000</t>
  </si>
  <si>
    <t>100689175171,67693</t>
  </si>
  <si>
    <t>770268831957,932</t>
  </si>
  <si>
    <t>857292604211,43469</t>
  </si>
  <si>
    <t>87037,481752003543</t>
  </si>
  <si>
    <t>95160</t>
  </si>
  <si>
    <t>90080</t>
  </si>
  <si>
    <t>842132107578,59143</t>
  </si>
  <si>
    <t>797154460445,374</t>
  </si>
  <si>
    <t>770268831957,933</t>
  </si>
  <si>
    <t>489089151342,094</t>
  </si>
  <si>
    <t>361814713731,694</t>
  </si>
  <si>
    <t>24,576494690291334</t>
  </si>
  <si>
    <t>0,065485363053724654</t>
  </si>
  <si>
    <t>188100638211,03247</t>
  </si>
  <si>
    <t>181024542000</t>
  </si>
  <si>
    <t>195410192000</t>
  </si>
  <si>
    <t>217487330966,39917</t>
  </si>
  <si>
    <t>733425302301,67529</t>
  </si>
  <si>
    <t>37,013310139027766</t>
  </si>
  <si>
    <t>294296568000</t>
  </si>
  <si>
    <t>327545735623,10095</t>
  </si>
  <si>
    <t>25,930687018236377</t>
  </si>
  <si>
    <t>-1,9789218005677611</t>
  </si>
  <si>
    <t>199157571352,14578</t>
  </si>
  <si>
    <t>191665528000</t>
  </si>
  <si>
    <t>206177512000</t>
  </si>
  <si>
    <t>229471126000,28937</t>
  </si>
  <si>
    <t>87,563184551263575</t>
  </si>
  <si>
    <t>677468480557,48047</t>
  </si>
  <si>
    <t>651983016000</t>
  </si>
  <si>
    <t>696223726000</t>
  </si>
  <si>
    <t>774881997573,707</t>
  </si>
  <si>
    <t>106,78556172696376</t>
  </si>
  <si>
    <t>32,24518469487581</t>
  </si>
  <si>
    <t>33,285096096361045</t>
  </si>
  <si>
    <t>256384720917,51547</t>
  </si>
  <si>
    <t>285350667138,77222</t>
  </si>
  <si>
    <t>773978089895,59912</t>
  </si>
  <si>
    <t>744862062000</t>
  </si>
  <si>
    <t>774842475000</t>
  </si>
  <si>
    <t>862382970316,865</t>
  </si>
  <si>
    <t>51,608615708419215</t>
  </si>
  <si>
    <t>2,0910035401509504</t>
  </si>
  <si>
    <t>402133310090,83032</t>
  </si>
  <si>
    <t>387005589000</t>
  </si>
  <si>
    <t>410345317000</t>
  </si>
  <si>
    <t>456705491435,63086</t>
  </si>
  <si>
    <t>45439,551993731686</t>
  </si>
  <si>
    <t>1,2362856720671971</t>
  </si>
  <si>
    <t>317282590169,348</t>
  </si>
  <si>
    <t>361825909799,524</t>
  </si>
  <si>
    <t>410345317000,001</t>
  </si>
  <si>
    <t>62,89004978583457</t>
  </si>
  <si>
    <t>3,5246342119664433</t>
  </si>
  <si>
    <t>555227278245,3</t>
  </si>
  <si>
    <t>441087958221,56635</t>
  </si>
  <si>
    <t>424494815000</t>
  </si>
  <si>
    <t>500045139000</t>
  </si>
  <si>
    <t>556539459537,6687</t>
  </si>
  <si>
    <t>803226163947,25</t>
  </si>
  <si>
    <t>24,927719758741034</t>
  </si>
  <si>
    <t>-1,6640594872042271</t>
  </si>
  <si>
    <t>217545317960,54633</t>
  </si>
  <si>
    <t>209361552000</t>
  </si>
  <si>
    <t>198202818000</t>
  </si>
  <si>
    <t>220595463499,872</t>
  </si>
  <si>
    <t>22,185628057033295</t>
  </si>
  <si>
    <t>3,5451755857418212</t>
  </si>
  <si>
    <t>18,106468480009326</t>
  </si>
  <si>
    <t>-2,3750749252139087</t>
  </si>
  <si>
    <t>168428135795,32233</t>
  </si>
  <si>
    <t>162092093000</t>
  </si>
  <si>
    <t>143966360000</t>
  </si>
  <si>
    <t>160231454996,71671</t>
  </si>
  <si>
    <t>3993532023,7392597</t>
  </si>
  <si>
    <t>-6986653690,7511</t>
  </si>
  <si>
    <t>58937884170,0896</t>
  </si>
  <si>
    <t>-24699289145,7799</t>
  </si>
  <si>
    <t>-14547270465,3547</t>
  </si>
  <si>
    <t>127274437610,401</t>
  </si>
  <si>
    <t>101177565448,23499</t>
  </si>
  <si>
    <t>35659453779,0748</t>
  </si>
  <si>
    <t>0,36910040480443335</t>
  </si>
  <si>
    <t>3266318606,91042</t>
  </si>
  <si>
    <t>9358357384,45992</t>
  </si>
  <si>
    <t>42816696237,645004</t>
  </si>
  <si>
    <t>0,966273</t>
  </si>
  <si>
    <t>1,134096</t>
  </si>
  <si>
    <t>1,0754410177074871</t>
  </si>
  <si>
    <t>247998885701,95</t>
  </si>
  <si>
    <t>223299596556,17</t>
  </si>
  <si>
    <t>-132032344702,96101</t>
  </si>
  <si>
    <t>61338549672,7806</t>
  </si>
  <si>
    <t>62972339331,027794</t>
  </si>
  <si>
    <t>167315692351,44098</t>
  </si>
  <si>
    <t>193412564513,606</t>
  </si>
  <si>
    <t>71,894043801244521</t>
  </si>
  <si>
    <t>1,8363810938955396</t>
  </si>
  <si>
    <t>551951058840,15747</t>
  </si>
  <si>
    <t>531187393000</t>
  </si>
  <si>
    <t>571636805000</t>
  </si>
  <si>
    <t>636219440394,43958</t>
  </si>
  <si>
    <t>21058685000</t>
  </si>
  <si>
    <t>20267627000</t>
  </si>
  <si>
    <t>22557431913,543835</t>
  </si>
  <si>
    <t>-32609202698,324707</t>
  </si>
  <si>
    <t>863891876435,069</t>
  </si>
  <si>
    <t>12,906330722938996</t>
  </si>
  <si>
    <t>794931407635,069</t>
  </si>
  <si>
    <t>138,21691502040557</t>
  </si>
  <si>
    <t>40,763000079538173</t>
  </si>
  <si>
    <t>12,213552458646658</t>
  </si>
  <si>
    <t>15,249521650354081</t>
  </si>
  <si>
    <t>12,652201191780613</t>
  </si>
  <si>
    <t>12,129668970452556</t>
  </si>
  <si>
    <t>227070</t>
  </si>
  <si>
    <t>46,031795504309649</t>
  </si>
  <si>
    <t>16,03217627803172</t>
  </si>
  <si>
    <t>4,8423988543826431</t>
  </si>
  <si>
    <t>584022453,508095</t>
  </si>
  <si>
    <t>2104999783,0000002</t>
  </si>
  <si>
    <t>5457663116,28545</t>
  </si>
  <si>
    <t>-100542667,31608</t>
  </si>
  <si>
    <t>1,1656121023059147</t>
  </si>
  <si>
    <t>140579836,62608</t>
  </si>
  <si>
    <t>0,33196659072762968</t>
  </si>
  <si>
    <t>40037169,31</t>
  </si>
  <si>
    <t>14619564549,617371</t>
  </si>
  <si>
    <t>9676052600</t>
  </si>
  <si>
    <t>130791500000</t>
  </si>
  <si>
    <t>12060602008,847782</t>
  </si>
  <si>
    <t>8,2999992165193532</t>
  </si>
  <si>
    <t>1441,2680608360777</t>
  </si>
  <si>
    <t>953,91251360594617</t>
  </si>
  <si>
    <t>12894,064726693621</t>
  </si>
  <si>
    <t>1188,9930381177251</t>
  </si>
  <si>
    <t>6,2633464758994108</t>
  </si>
  <si>
    <t>4580,8992829623376</t>
  </si>
  <si>
    <t>5082,1718029372933</t>
  </si>
  <si>
    <t>46466548855,397636</t>
  </si>
  <si>
    <t>51551228216,481956</t>
  </si>
  <si>
    <t>164226781500</t>
  </si>
  <si>
    <t>15143750556,156216</t>
  </si>
  <si>
    <t>16190,27804190311</t>
  </si>
  <si>
    <t>6380</t>
  </si>
  <si>
    <t>14584547608,944778</t>
  </si>
  <si>
    <t>64729682680,944992</t>
  </si>
  <si>
    <t>1861478563</t>
  </si>
  <si>
    <t>5183155968,0999994</t>
  </si>
  <si>
    <t>5931437287,8630905</t>
  </si>
  <si>
    <t>6200952072,540966</t>
  </si>
  <si>
    <t>3,8175112624682148</t>
  </si>
  <si>
    <t>7,620943248543897</t>
  </si>
  <si>
    <t>481655797,24</t>
  </si>
  <si>
    <t>-90763160,6558936</t>
  </si>
  <si>
    <t>974915090,0922</t>
  </si>
  <si>
    <t>3083148548,6075797</t>
  </si>
  <si>
    <t>33435281499,999996</t>
  </si>
  <si>
    <t>3083148547,308434</t>
  </si>
  <si>
    <t>1327311409,7636</t>
  </si>
  <si>
    <t>14394061800</t>
  </si>
  <si>
    <t>1327311412,901902</t>
  </si>
  <si>
    <t>-3321677405,1000004</t>
  </si>
  <si>
    <t>-3826437504,86308</t>
  </si>
  <si>
    <t>314833253,258252</t>
  </si>
  <si>
    <t>38,420588117389663</t>
  </si>
  <si>
    <t>4633754222,29703</t>
  </si>
  <si>
    <t>1375264291,8336</t>
  </si>
  <si>
    <t>-1298310</t>
  </si>
  <si>
    <t>1796429,86716078</t>
  </si>
  <si>
    <t>2,53711704890444</t>
  </si>
  <si>
    <t>0,23395372770171488</t>
  </si>
  <si>
    <t>269514784,67787504</t>
  </si>
  <si>
    <t>3352663333,28545</t>
  </si>
  <si>
    <t>750578239,378385</t>
  </si>
  <si>
    <t>1623644799,8336</t>
  </si>
  <si>
    <t>296333390,07</t>
  </si>
  <si>
    <t>243521220</t>
  </si>
  <si>
    <t>748281319,763085</t>
  </si>
  <si>
    <t>8,22349115770082</t>
  </si>
  <si>
    <t>41,957210135527404</t>
  </si>
  <si>
    <t>73,8778825829185</t>
  </si>
  <si>
    <t>8,19348309769473</t>
  </si>
  <si>
    <t>2,4689978905058632</t>
  </si>
  <si>
    <t>23,717627356215718</t>
  </si>
  <si>
    <t>3,3999999998027448</t>
  </si>
  <si>
    <t>17279788520,1327</t>
  </si>
  <si>
    <t>34385181154100</t>
  </si>
  <si>
    <t>44740363054700</t>
  </si>
  <si>
    <t>18774467374,151451</t>
  </si>
  <si>
    <t>-3192498275300</t>
  </si>
  <si>
    <t>-3247688434100</t>
  </si>
  <si>
    <t>-1362832493,6226497</t>
  </si>
  <si>
    <t>-113460293100</t>
  </si>
  <si>
    <t>24822800950599,121</t>
  </si>
  <si>
    <t>17,804729141079836</t>
  </si>
  <si>
    <t>17,399999999672545</t>
  </si>
  <si>
    <t>11314347169,546503</t>
  </si>
  <si>
    <t>22514504539200</t>
  </si>
  <si>
    <t>33586413762999,996</t>
  </si>
  <si>
    <t>14093918474,404362</t>
  </si>
  <si>
    <t>-2,1630789325092987</t>
  </si>
  <si>
    <t>-5323993946400</t>
  </si>
  <si>
    <t>-4080380187400,0039</t>
  </si>
  <si>
    <t>-1712256215,0158448</t>
  </si>
  <si>
    <t>61,971269077690749</t>
  </si>
  <si>
    <t>2,3283850827310175</t>
  </si>
  <si>
    <t>45276643059,14415</t>
  </si>
  <si>
    <t>90096332594300</t>
  </si>
  <si>
    <t>116901114763900</t>
  </si>
  <si>
    <t>49055394621,037048</t>
  </si>
  <si>
    <t>1,6913204188870898</t>
  </si>
  <si>
    <t>1338820260</t>
  </si>
  <si>
    <t>70643261677,636261</t>
  </si>
  <si>
    <t>140573557582800</t>
  </si>
  <si>
    <t>188637600139100</t>
  </si>
  <si>
    <t>79158286333,523987</t>
  </si>
  <si>
    <t>5,1880563915484288</t>
  </si>
  <si>
    <t>1080,78552246094</t>
  </si>
  <si>
    <t>2150663,25</t>
  </si>
  <si>
    <t>2886004,5</t>
  </si>
  <si>
    <t>1211,05859375</t>
  </si>
  <si>
    <t>2,1788502509320722</t>
  </si>
  <si>
    <t>3580,775390625</t>
  </si>
  <si>
    <t>3972,60766601563</t>
  </si>
  <si>
    <t>234049830446,79709</t>
  </si>
  <si>
    <t>259661122261,07828</t>
  </si>
  <si>
    <t>8,1463636918453215</t>
  </si>
  <si>
    <t>3,0734043852792752</t>
  </si>
  <si>
    <t>6703844258,4469013</t>
  </si>
  <si>
    <t>13340030116200</t>
  </si>
  <si>
    <t>15367104966900</t>
  </si>
  <si>
    <t>6448521896,961154</t>
  </si>
  <si>
    <t>185301535062874</t>
  </si>
  <si>
    <t>77758368213,613434</t>
  </si>
  <si>
    <t>2834965,5</t>
  </si>
  <si>
    <t>79293047094,530914</t>
  </si>
  <si>
    <t>255069002763,21536</t>
  </si>
  <si>
    <t>40,251957085814034</t>
  </si>
  <si>
    <t>4,0505379214340422</t>
  </si>
  <si>
    <t>28042116690,33532</t>
  </si>
  <si>
    <t>55801218934900</t>
  </si>
  <si>
    <t>75930325855700</t>
  </si>
  <si>
    <t>31862759444,835865</t>
  </si>
  <si>
    <t>142881853994199,13</t>
  </si>
  <si>
    <t>38,028730922309251</t>
  </si>
  <si>
    <t>71736485375200</t>
  </si>
  <si>
    <t>30102891712,486931</t>
  </si>
  <si>
    <t>41,973611958281225</t>
  </si>
  <si>
    <t>3,8229595337702733</t>
  </si>
  <si>
    <t>29646461736,526863</t>
  </si>
  <si>
    <t>58993717210200</t>
  </si>
  <si>
    <t>79178014289800</t>
  </si>
  <si>
    <t>33225591938,458515</t>
  </si>
  <si>
    <t>23,28717094259445</t>
  </si>
  <si>
    <t>43928360406400</t>
  </si>
  <si>
    <t>102,22322616350479</t>
  </si>
  <si>
    <t>73318759749,479462</t>
  </si>
  <si>
    <t>145897551529200</t>
  </si>
  <si>
    <t>192831440619600</t>
  </si>
  <si>
    <t>80918154065,87291</t>
  </si>
  <si>
    <t>132,1690724748089</t>
  </si>
  <si>
    <t>65093629833,709618</t>
  </si>
  <si>
    <t>129530303431300</t>
  </si>
  <si>
    <t>151640941911600</t>
  </si>
  <si>
    <t>63633321728,395164</t>
  </si>
  <si>
    <t>53,824905385845433</t>
  </si>
  <si>
    <t>2,1999999999190436</t>
  </si>
  <si>
    <t>38646551762,003372</t>
  </si>
  <si>
    <t>76756302478000</t>
  </si>
  <si>
    <t>101534009797000</t>
  </si>
  <si>
    <t>42606872724,0759</t>
  </si>
  <si>
    <t>591,261352539063</t>
  </si>
  <si>
    <t>-0,53391311937026842</t>
  </si>
  <si>
    <t>137543624140,02603</t>
  </si>
  <si>
    <t>154592455696,90588</t>
  </si>
  <si>
    <t>19,967808073589136</t>
  </si>
  <si>
    <t>2,3000000000848786</t>
  </si>
  <si>
    <t>13989845345,988895</t>
  </si>
  <si>
    <t>27838498485600</t>
  </si>
  <si>
    <t>37666793950400</t>
  </si>
  <si>
    <t>15806174689,420206</t>
  </si>
  <si>
    <t>27,748474996502221</t>
  </si>
  <si>
    <t>3,9000000001727386</t>
  </si>
  <si>
    <t>20099659596,043522</t>
  </si>
  <si>
    <t>39996463579000</t>
  </si>
  <si>
    <t>52344057308600</t>
  </si>
  <si>
    <t>21965217290,917538</t>
  </si>
  <si>
    <t>8,3849976423769537</t>
  </si>
  <si>
    <t>5,3000000004653032</t>
  </si>
  <si>
    <t>6004533484,9712582</t>
  </si>
  <si>
    <t>11948466123600</t>
  </si>
  <si>
    <t>15817258324300</t>
  </si>
  <si>
    <t>6637420442,8119841</t>
  </si>
  <si>
    <t>0,91667744668226891</t>
  </si>
  <si>
    <t>725626157,999587</t>
  </si>
  <si>
    <t>726,476102762249</t>
  </si>
  <si>
    <t>656,785024465021</t>
  </si>
  <si>
    <t>0,304852284563161</t>
  </si>
  <si>
    <t>28,921339917423893</t>
  </si>
  <si>
    <t>7,349160622969066</t>
  </si>
  <si>
    <t>27714181733,818275</t>
  </si>
  <si>
    <t>55148658698200</t>
  </si>
  <si>
    <t>54556521548300</t>
  </si>
  <si>
    <t>22893637063,326176</t>
  </si>
  <si>
    <t>11043254151500</t>
  </si>
  <si>
    <t>36996658227500</t>
  </si>
  <si>
    <t>15524964605,12882</t>
  </si>
  <si>
    <t>2308296411399,1211</t>
  </si>
  <si>
    <t>37,772537214668972</t>
  </si>
  <si>
    <t>8,5712445915351818</t>
  </si>
  <si>
    <t>1,9337597257603818</t>
  </si>
  <si>
    <t>40089460482,935165</t>
  </si>
  <si>
    <t>693436000000</t>
  </si>
  <si>
    <t>1536071000000</t>
  </si>
  <si>
    <t>44137194933,3417</t>
  </si>
  <si>
    <t>-6505000000</t>
  </si>
  <si>
    <t>-71858000000</t>
  </si>
  <si>
    <t>-2064755179,6239026</t>
  </si>
  <si>
    <t>6032130804,86826</t>
  </si>
  <si>
    <t>325466343,107787</t>
  </si>
  <si>
    <t>34,924587339857162</t>
  </si>
  <si>
    <t>41,390298626870688</t>
  </si>
  <si>
    <t>1,4355395569137155</t>
  </si>
  <si>
    <t>7392239082,8279</t>
  </si>
  <si>
    <t>246567100000</t>
  </si>
  <si>
    <t>7379559283488,5918</t>
  </si>
  <si>
    <t>65,4461056849221</t>
  </si>
  <si>
    <t>2,1417475527697718</t>
  </si>
  <si>
    <t>336871202165,559</t>
  </si>
  <si>
    <t>284453887485,84814</t>
  </si>
  <si>
    <t>7519463000000</t>
  </si>
  <si>
    <t>11728736000000</t>
  </si>
  <si>
    <t>337011444883,53882</t>
  </si>
  <si>
    <t>352306224621,55835</t>
  </si>
  <si>
    <t>1,73919031038803</t>
  </si>
  <si>
    <t>336011000000</t>
  </si>
  <si>
    <t>311684000000</t>
  </si>
  <si>
    <t>8955873436,58182</t>
  </si>
  <si>
    <t>74,319248925840014</t>
  </si>
  <si>
    <t>4,2313125441494606</t>
  </si>
  <si>
    <t>343094403359,92847</t>
  </si>
  <si>
    <t>8015416533109,92</t>
  </si>
  <si>
    <t>13318910900000</t>
  </si>
  <si>
    <t>382703251798,328</t>
  </si>
  <si>
    <t>7205401114,42383</t>
  </si>
  <si>
    <t>0,59936988115460466</t>
  </si>
  <si>
    <t>3086425197,5519</t>
  </si>
  <si>
    <t>1,9986263455746622</t>
  </si>
  <si>
    <t>10291826311,9757</t>
  </si>
  <si>
    <t>458437321749,60815</t>
  </si>
  <si>
    <t>10877194000000</t>
  </si>
  <si>
    <t>17921213000000</t>
  </si>
  <si>
    <t>514944993833,57758</t>
  </si>
  <si>
    <t>1,8828174606631478</t>
  </si>
  <si>
    <t>6384,8071807969909</t>
  </si>
  <si>
    <t>151490,25409422023</t>
  </si>
  <si>
    <t>249594,6207309204</t>
  </si>
  <si>
    <t>7171,8080931897821</t>
  </si>
  <si>
    <t>1,7348927720589415</t>
  </si>
  <si>
    <t>21112,638612444931</t>
  </si>
  <si>
    <t>23422,924193257142</t>
  </si>
  <si>
    <t>1515914455438,3313</t>
  </si>
  <si>
    <t>1681795914995,906</t>
  </si>
  <si>
    <t>16,64537383713926</t>
  </si>
  <si>
    <t>-4,554398596242109</t>
  </si>
  <si>
    <t>73702439194,746292</t>
  </si>
  <si>
    <t>1602457200000</t>
  </si>
  <si>
    <t>2983052900000</t>
  </si>
  <si>
    <t>85714519279,2327</t>
  </si>
  <si>
    <t>17502744000000</t>
  </si>
  <si>
    <t>502920778919,96967</t>
  </si>
  <si>
    <t>243766,46549708396</t>
  </si>
  <si>
    <t>7180</t>
  </si>
  <si>
    <t>22880</t>
  </si>
  <si>
    <t>515549311310,10431</t>
  </si>
  <si>
    <t>1642525166149,1387</t>
  </si>
  <si>
    <t>280208998638,485</t>
  </si>
  <si>
    <t>263237019096,667</t>
  </si>
  <si>
    <t>22,565721416290295</t>
  </si>
  <si>
    <t>4044051000000</t>
  </si>
  <si>
    <t>116201052755,61833</t>
  </si>
  <si>
    <t>10737290283488,592</t>
  </si>
  <si>
    <t>25,680751074159993</t>
  </si>
  <si>
    <t>4602302100000</t>
  </si>
  <si>
    <t>132241742035,24957</t>
  </si>
  <si>
    <t>22,966687578569598</t>
  </si>
  <si>
    <t>1,1871872284290106</t>
  </si>
  <si>
    <t>111059085456,63422</t>
  </si>
  <si>
    <t>2652442000000</t>
  </si>
  <si>
    <t>4115909000000</t>
  </si>
  <si>
    <t>118265807935,24223</t>
  </si>
  <si>
    <t>17,325172129810632</t>
  </si>
  <si>
    <t>3104881000000</t>
  </si>
  <si>
    <t>96,8849703421303</t>
  </si>
  <si>
    <t>17362961900000</t>
  </si>
  <si>
    <t>498904304553,94635</t>
  </si>
  <si>
    <t>25,256661796426972</t>
  </si>
  <si>
    <t>25,860517397885175</t>
  </si>
  <si>
    <t>4526300157227,3037</t>
  </si>
  <si>
    <t>130057915530,17841</t>
  </si>
  <si>
    <t>57,67387508870074</t>
  </si>
  <si>
    <t>7,1378613135887718</t>
  </si>
  <si>
    <t>270089718670,44284</t>
  </si>
  <si>
    <t>6427511000000</t>
  </si>
  <si>
    <t>10335858000000</t>
  </si>
  <si>
    <t>296988732519,09528</t>
  </si>
  <si>
    <t>3761,6282388290442</t>
  </si>
  <si>
    <t>7,1245922486369295</t>
  </si>
  <si>
    <t>821160982565,95068</t>
  </si>
  <si>
    <t>924147297486,79614</t>
  </si>
  <si>
    <t>63,706915374534077</t>
  </si>
  <si>
    <t>-2,2475923707570189</t>
  </si>
  <si>
    <t>328009188122,266</t>
  </si>
  <si>
    <t>254561050622,80463</t>
  </si>
  <si>
    <t>7183452000000</t>
  </si>
  <si>
    <t>11417052000000</t>
  </si>
  <si>
    <t>328055571446,957</t>
  </si>
  <si>
    <t>354754373947,2674</t>
  </si>
  <si>
    <t>32,886585299778538</t>
  </si>
  <si>
    <t>-2,2707780463911433</t>
  </si>
  <si>
    <t>149510252980,5181</t>
  </si>
  <si>
    <t>3607779639019,41</t>
  </si>
  <si>
    <t>5893675000000</t>
  </si>
  <si>
    <t>169347824644,0188</t>
  </si>
  <si>
    <t>1,9576342218516938</t>
  </si>
  <si>
    <t>7,1765365162591559</t>
  </si>
  <si>
    <t>24,909736857655783</t>
  </si>
  <si>
    <t>-3,2352761320252625</t>
  </si>
  <si>
    <t>114569486769,28873</t>
  </si>
  <si>
    <t>2785001000000</t>
  </si>
  <si>
    <t>4464127000000</t>
  </si>
  <si>
    <t>128271442925,61598</t>
  </si>
  <si>
    <t>1994966163,06791</t>
  </si>
  <si>
    <t>7101008359,75817</t>
  </si>
  <si>
    <t>16488213605,654</t>
  </si>
  <si>
    <t>-11310163369,0021</t>
  </si>
  <si>
    <t>-418469000000</t>
  </si>
  <si>
    <t>-12024214913,607878</t>
  </si>
  <si>
    <t>9840388408,53671</t>
  </si>
  <si>
    <t>342552610000</t>
  </si>
  <si>
    <t>9842846666,91512</t>
  </si>
  <si>
    <t>16971979541,818201</t>
  </si>
  <si>
    <t>8862014043,29346</t>
  </si>
  <si>
    <t>7025261711,8626</t>
  </si>
  <si>
    <t>1,8678200267218465</t>
  </si>
  <si>
    <t>9618245721,42514</t>
  </si>
  <si>
    <t>8654178452,49738</t>
  </si>
  <si>
    <t>-5657548885,30234</t>
  </si>
  <si>
    <t>13079650914,6945</t>
  </si>
  <si>
    <t>10,6559974609307</t>
  </si>
  <si>
    <t>11,1842105994447</t>
  </si>
  <si>
    <t>0,30618756368832722</t>
  </si>
  <si>
    <t>26745185825,0014</t>
  </si>
  <si>
    <t>15435022455,9993</t>
  </si>
  <si>
    <t>2543919528,45366</t>
  </si>
  <si>
    <t>15821318717,8755</t>
  </si>
  <si>
    <t>5979369879,6158094</t>
  </si>
  <si>
    <t>56662203527,0739</t>
  </si>
  <si>
    <t>64772169025,5988</t>
  </si>
  <si>
    <t>58,542170108686285</t>
  </si>
  <si>
    <t>4,47906722060965</t>
  </si>
  <si>
    <t>269291077673,46436</t>
  </si>
  <si>
    <t>6701429328303,4795</t>
  </si>
  <si>
    <t>10491467000000</t>
  </si>
  <si>
    <t>301459974256,21704</t>
  </si>
  <si>
    <t>-139903716511,4082</t>
  </si>
  <si>
    <t>224470464418,92297</t>
  </si>
  <si>
    <t>7,5929876298790147</t>
  </si>
  <si>
    <t>208280624418,923</t>
  </si>
  <si>
    <t>129,15302105945619</t>
  </si>
  <si>
    <t>23,582008565349497</t>
  </si>
  <si>
    <t>10,687527687120319</t>
  </si>
  <si>
    <t>33,573162499519462</t>
  </si>
  <si>
    <t>52,430250751170817</t>
  </si>
  <si>
    <t>17,860002357350663</t>
  </si>
  <si>
    <t>1325641,41</t>
  </si>
  <si>
    <t>20,30681874391145</t>
  </si>
  <si>
    <t>42,074256285818215</t>
  </si>
  <si>
    <t>-0,77263406793714828</t>
  </si>
  <si>
    <t>-17331286,3032906</t>
  </si>
  <si>
    <t>701807593,375409</t>
  </si>
  <si>
    <t>1221302175,8298049</t>
  </si>
  <si>
    <t>50105695,081254296</t>
  </si>
  <si>
    <t>-2,2337272802479506</t>
  </si>
  <si>
    <t>-50105695,0812543</t>
  </si>
  <si>
    <t>-0,75786522275831814</t>
  </si>
  <si>
    <t>-17000000</t>
  </si>
  <si>
    <t>1851106829,1772978</t>
  </si>
  <si>
    <t>1851106945,2192302</t>
  </si>
  <si>
    <t>2243142908,4616103</t>
  </si>
  <si>
    <t>-14,358356988559009</t>
  </si>
  <si>
    <t>1360,5117383685515</t>
  </si>
  <si>
    <t>1360,5118236561259</t>
  </si>
  <si>
    <t>1648,6472902034184</t>
  </si>
  <si>
    <t>-15,573180279323353</t>
  </si>
  <si>
    <t>4604,8154515704928</t>
  </si>
  <si>
    <t>5108,7050380570181</t>
  </si>
  <si>
    <t>6265293484,1450062</t>
  </si>
  <si>
    <t>6950883639,9602261</t>
  </si>
  <si>
    <t>2243142908,46161</t>
  </si>
  <si>
    <t>2581295062,23926</t>
  </si>
  <si>
    <t>1897,179664087841</t>
  </si>
  <si>
    <t>2140</t>
  </si>
  <si>
    <t>5880</t>
  </si>
  <si>
    <t>2904901770,1279931</t>
  </si>
  <si>
    <t>7998724267,7882462</t>
  </si>
  <si>
    <t>632395334,470241</t>
  </si>
  <si>
    <t>781461385,308516</t>
  </si>
  <si>
    <t>1203712517,9341998</t>
  </si>
  <si>
    <t>1326363131,7710798</t>
  </si>
  <si>
    <t>4,6220199250018172</t>
  </si>
  <si>
    <t>7,309436511468796</t>
  </si>
  <si>
    <t>4252114,3070020005</t>
  </si>
  <si>
    <t>-320747160,958098</t>
  </si>
  <si>
    <t>-333826332,954386</t>
  </si>
  <si>
    <t>396843968,61751497</t>
  </si>
  <si>
    <t>87729669,6379851</t>
  </si>
  <si>
    <t>-149066050,838274</t>
  </si>
  <si>
    <t>-501904924,558793</t>
  </si>
  <si>
    <t>185813733,478839</t>
  </si>
  <si>
    <t>8,60344450576524</t>
  </si>
  <si>
    <t>192987555,314503</t>
  </si>
  <si>
    <t>188134841,60748002</t>
  </si>
  <si>
    <t>-218622322,289999</t>
  </si>
  <si>
    <t>0,322713344756041</t>
  </si>
  <si>
    <t>122650613,83688</t>
  </si>
  <si>
    <t>519494582,454396</t>
  </si>
  <si>
    <t>-49164401,9090757</t>
  </si>
  <si>
    <t>272653803,11682403</t>
  </si>
  <si>
    <t>184924133,478839</t>
  </si>
  <si>
    <t>69412258,9051675</t>
  </si>
  <si>
    <t>422251132,625686</t>
  </si>
  <si>
    <t>781994896,67316592</t>
  </si>
  <si>
    <t>7,0749393852253037</t>
  </si>
  <si>
    <t>21,918505043802384</t>
  </si>
  <si>
    <t>1,647524728394719</t>
  </si>
  <si>
    <t>19,671390857260477</t>
  </si>
  <si>
    <t>73,423636602692127</t>
  </si>
  <si>
    <t>30,944916345452452</t>
  </si>
  <si>
    <t>18,130832049555906</t>
  </si>
  <si>
    <t>4,1548553340538632</t>
  </si>
  <si>
    <t>1544291120,2405815</t>
  </si>
  <si>
    <t>1010482454100</t>
  </si>
  <si>
    <t>1008620000000</t>
  </si>
  <si>
    <t>1662826080,1402264</t>
  </si>
  <si>
    <t>1120570339230,9282</t>
  </si>
  <si>
    <t>23,905223970476413</t>
  </si>
  <si>
    <t>6,800389167064111</t>
  </si>
  <si>
    <t>2142255501,6301403</t>
  </si>
  <si>
    <t>1260292849500</t>
  </si>
  <si>
    <t>1329850000000</t>
  </si>
  <si>
    <t>2192410682,5905495</t>
  </si>
  <si>
    <t>-13,616908831729585</t>
  </si>
  <si>
    <t>-498577476700</t>
  </si>
  <si>
    <t>-757510000000</t>
  </si>
  <si>
    <t>-1248842362,7996895</t>
  </si>
  <si>
    <t>90,662429152563092</t>
  </si>
  <si>
    <t>4,0192538325515983</t>
  </si>
  <si>
    <t>7098828541,6711674</t>
  </si>
  <si>
    <t>4250875392100</t>
  </si>
  <si>
    <t>5043560000000</t>
  </si>
  <si>
    <t>8314888763,609725</t>
  </si>
  <si>
    <t>0,36625876137981367</t>
  </si>
  <si>
    <t>33590550</t>
  </si>
  <si>
    <t>-0,65774613226477552</t>
  </si>
  <si>
    <t>-60323620</t>
  </si>
  <si>
    <t>8344824334,0366011</t>
  </si>
  <si>
    <t>5005477430200</t>
  </si>
  <si>
    <t>5563010000000</t>
  </si>
  <si>
    <t>9171261835,0626411</t>
  </si>
  <si>
    <t>6,4079221563624174</t>
  </si>
  <si>
    <t>921,69312948482741</t>
  </si>
  <si>
    <t>552859,35000324168</t>
  </si>
  <si>
    <t>614439,30884703761</t>
  </si>
  <si>
    <t>1012,9738726321008</t>
  </si>
  <si>
    <t>3,9974130613106951</t>
  </si>
  <si>
    <t>2844,0996659982484</t>
  </si>
  <si>
    <t>3155,3200003848392</t>
  </si>
  <si>
    <t>25749906711,915276</t>
  </si>
  <si>
    <t>28567633064,164257</t>
  </si>
  <si>
    <t>5563010000000,01</t>
  </si>
  <si>
    <t>12,581138628188695</t>
  </si>
  <si>
    <t>2,5570234878464788</t>
  </si>
  <si>
    <t>820058161,12142587</t>
  </si>
  <si>
    <t>596096614800</t>
  </si>
  <si>
    <t>699890000000</t>
  </si>
  <si>
    <t>1153849165,4233935</t>
  </si>
  <si>
    <t>8379528192,1815777</t>
  </si>
  <si>
    <t>5026290102618,5527</t>
  </si>
  <si>
    <t>5586910000000</t>
  </si>
  <si>
    <t>9210663734,0090752</t>
  </si>
  <si>
    <t>6,3490933649477768</t>
  </si>
  <si>
    <t>925,52620089992911</t>
  </si>
  <si>
    <t>555158,12783325021</t>
  </si>
  <si>
    <t>617079,08470245474</t>
  </si>
  <si>
    <t>3,9399169463912358</t>
  </si>
  <si>
    <t>1030</t>
  </si>
  <si>
    <t>2855,9638280843196</t>
  </si>
  <si>
    <t>3170</t>
  </si>
  <si>
    <t>9323210953,9394264</t>
  </si>
  <si>
    <t>25857322450,745983</t>
  </si>
  <si>
    <t>28690366338,099323</t>
  </si>
  <si>
    <t>5586910000000,01</t>
  </si>
  <si>
    <t>22,954479679166496</t>
  </si>
  <si>
    <t>13,994196285767828</t>
  </si>
  <si>
    <t>2076816336,2939901</t>
  </si>
  <si>
    <t>1253179514800</t>
  </si>
  <si>
    <t>1276960000000</t>
  </si>
  <si>
    <t>2105215434,2526062</t>
  </si>
  <si>
    <t>4865754919930,9277</t>
  </si>
  <si>
    <t>9,33757084743691</t>
  </si>
  <si>
    <t>519450000000</t>
  </si>
  <si>
    <t>856373071,4529165</t>
  </si>
  <si>
    <t>2264668336,3595963</t>
  </si>
  <si>
    <t>12,799505057513827</t>
  </si>
  <si>
    <t>712037746300</t>
  </si>
  <si>
    <t>113,61690883172959</t>
  </si>
  <si>
    <t>9175644877,9651566</t>
  </si>
  <si>
    <t>5504054906900</t>
  </si>
  <si>
    <t>6320520000000</t>
  </si>
  <si>
    <t>10420104197,862331</t>
  </si>
  <si>
    <t>114,83388350789274</t>
  </si>
  <si>
    <t>7609159631,7349939</t>
  </si>
  <si>
    <t>4571480857900</t>
  </si>
  <si>
    <t>5008270000000</t>
  </si>
  <si>
    <t>8256709139,6005354</t>
  </si>
  <si>
    <t>78,0812905243744</t>
  </si>
  <si>
    <t>4,2617086308392942</t>
  </si>
  <si>
    <t>6179795704,6198177</t>
  </si>
  <si>
    <t>3654778777300</t>
  </si>
  <si>
    <t>4343670000000</t>
  </si>
  <si>
    <t>7161039598,1863308</t>
  </si>
  <si>
    <t>682,56382813665482</t>
  </si>
  <si>
    <t>3,7593553712810035</t>
  </si>
  <si>
    <t>17782626327,566494</t>
  </si>
  <si>
    <t>4343670000000,01</t>
  </si>
  <si>
    <t>37,522132802206</t>
  </si>
  <si>
    <t>5,8317737448574007</t>
  </si>
  <si>
    <t>2973754058,9974294</t>
  </si>
  <si>
    <t>1758870326200</t>
  </si>
  <si>
    <t>2087360000000</t>
  </si>
  <si>
    <t>3441253045,3902392</t>
  </si>
  <si>
    <t>20,169836113902363</t>
  </si>
  <si>
    <t>6,742723425323959</t>
  </si>
  <si>
    <t>2057820453,5220556</t>
  </si>
  <si>
    <t>1014366336100</t>
  </si>
  <si>
    <t>1122050000000</t>
  </si>
  <si>
    <t>1849828481,7090094</t>
  </si>
  <si>
    <t>12,691690289968921</t>
  </si>
  <si>
    <t>706040000000</t>
  </si>
  <si>
    <t>1163988147,7882705</t>
  </si>
  <si>
    <t>23900000000</t>
  </si>
  <si>
    <t>39401898,946433157</t>
  </si>
  <si>
    <t>374600000000</t>
  </si>
  <si>
    <t>617571185,99723268</t>
  </si>
  <si>
    <t>7,0915608116355857</t>
  </si>
  <si>
    <t>650385610,227793</t>
  </si>
  <si>
    <t>194,731218631422</t>
  </si>
  <si>
    <t>0,32103681164146741</t>
  </si>
  <si>
    <t>51,727392185165947</t>
  </si>
  <si>
    <t>7,568926102425749</t>
  </si>
  <si>
    <t>4146917047,1086965</t>
  </si>
  <si>
    <t>2546632067700</t>
  </si>
  <si>
    <t>2877600000000</t>
  </si>
  <si>
    <t>4744054577,7513</t>
  </si>
  <si>
    <t>433996572300</t>
  </si>
  <si>
    <t>554740000000</t>
  </si>
  <si>
    <t>914552695,46210587</t>
  </si>
  <si>
    <t>-139722510269,07178</t>
  </si>
  <si>
    <t>61,427356772682415</t>
  </si>
  <si>
    <t>24343810</t>
  </si>
  <si>
    <t>310310</t>
  </si>
  <si>
    <t>222000000</t>
  </si>
  <si>
    <t>1,8213041150306</t>
  </si>
  <si>
    <t>396530126,417996</t>
  </si>
  <si>
    <t>8268385,4738224195</t>
  </si>
  <si>
    <t>12,157890475463194</t>
  </si>
  <si>
    <t>46,11500367253894</t>
  </si>
  <si>
    <t>12,445705157036558</t>
  </si>
  <si>
    <t>3502214559,9525003</t>
  </si>
  <si>
    <t>11547847329,2276</t>
  </si>
  <si>
    <t>12762462723,60817</t>
  </si>
  <si>
    <t>2240956343,55784</t>
  </si>
  <si>
    <t>-5,5276380350144922</t>
  </si>
  <si>
    <t>-1555474291,26021</t>
  </si>
  <si>
    <t>1,8858664364421172</t>
  </si>
  <si>
    <t>530681774,033442</t>
  </si>
  <si>
    <t>22128014027,032578</t>
  </si>
  <si>
    <t>153519000000</t>
  </si>
  <si>
    <t>189952000000</t>
  </si>
  <si>
    <t>28139944790,291103</t>
  </si>
  <si>
    <t>2,1032454498132438</t>
  </si>
  <si>
    <t>14416,235993420301</t>
  </si>
  <si>
    <t>100016,48276118173</t>
  </si>
  <si>
    <t>123752,31035540873</t>
  </si>
  <si>
    <t>18332,964017605351</t>
  </si>
  <si>
    <t>1,8442850269840818</t>
  </si>
  <si>
    <t>28458,033403973594</t>
  </si>
  <si>
    <t>31572,101021875114</t>
  </si>
  <si>
    <t>43681288418,995018</t>
  </si>
  <si>
    <t>48461186026,213921</t>
  </si>
  <si>
    <t>182891225948</t>
  </si>
  <si>
    <t>27093944790,291103</t>
  </si>
  <si>
    <t>119152,26875630727</t>
  </si>
  <si>
    <t>30400</t>
  </si>
  <si>
    <t>27538750899,818787</t>
  </si>
  <si>
    <t>46659817865,715286</t>
  </si>
  <si>
    <t>10381989933,4763</t>
  </si>
  <si>
    <t>6659536345,33634</t>
  </si>
  <si>
    <t>8805640697,96089</t>
  </si>
  <si>
    <t>9382340177,8189163</t>
  </si>
  <si>
    <t>13,516127261518937</t>
  </si>
  <si>
    <t>20,022043188575349</t>
  </si>
  <si>
    <t>307129,79908410396</t>
  </si>
  <si>
    <t>-2645353416,94088</t>
  </si>
  <si>
    <t>857168272,810698</t>
  </si>
  <si>
    <t>637915914,522549</t>
  </si>
  <si>
    <t>-7060774052</t>
  </si>
  <si>
    <t>-1046000000</t>
  </si>
  <si>
    <t>122092014,16325401</t>
  </si>
  <si>
    <t>351013624</t>
  </si>
  <si>
    <t>3722453588,1399603</t>
  </si>
  <si>
    <t>2742206631,26669</t>
  </si>
  <si>
    <t>148611344,74826</t>
  </si>
  <si>
    <t>0,71903365537026653</t>
  </si>
  <si>
    <t>202335673,644805</t>
  </si>
  <si>
    <t>193022925,466704</t>
  </si>
  <si>
    <t>-446210446,259171</t>
  </si>
  <si>
    <t>3,91967295016779</t>
  </si>
  <si>
    <t>3,99977758490896</t>
  </si>
  <si>
    <t>0,58066975032491919</t>
  </si>
  <si>
    <t>576699479,858026</t>
  </si>
  <si>
    <t>1214615394,38057</t>
  </si>
  <si>
    <t>-586598312,293129</t>
  </si>
  <si>
    <t>486231752,244404</t>
  </si>
  <si>
    <t>336292302,711734</t>
  </si>
  <si>
    <t>1165857395,7513099</t>
  </si>
  <si>
    <t>2146104352,6245599</t>
  </si>
  <si>
    <t>6255633381,74802</t>
  </si>
  <si>
    <t>8,0009463692699931</t>
  </si>
  <si>
    <t>6126381288,82002</t>
  </si>
  <si>
    <t>11,769609972790597</t>
  </si>
  <si>
    <t>37,513668498422149</t>
  </si>
  <si>
    <t>30,129800324716378</t>
  </si>
  <si>
    <t>36,812313764595494</t>
  </si>
  <si>
    <t>3,7331528141694168</t>
  </si>
  <si>
    <t>9,4732206456439521</t>
  </si>
  <si>
    <t>-11,018848199742422</t>
  </si>
  <si>
    <t>4070889339,1958189</t>
  </si>
  <si>
    <t>7985558300</t>
  </si>
  <si>
    <t>14283400000</t>
  </si>
  <si>
    <t>4597315652,2578773</t>
  </si>
  <si>
    <t>-400000000</t>
  </si>
  <si>
    <t>-5139200000</t>
  </si>
  <si>
    <t>-1654124690,2056713</t>
  </si>
  <si>
    <t>581934800</t>
  </si>
  <si>
    <t>-7801500000</t>
  </si>
  <si>
    <t>42763323260,131187</t>
  </si>
  <si>
    <t>51,074238310188711</t>
  </si>
  <si>
    <t>9,7358114232309276</t>
  </si>
  <si>
    <t>21386950968,532612</t>
  </si>
  <si>
    <t>41953121000</t>
  </si>
  <si>
    <t>77008000000</t>
  </si>
  <si>
    <t>24786121214,071903</t>
  </si>
  <si>
    <t>-6,9829137943155635</t>
  </si>
  <si>
    <t>-6656840600</t>
  </si>
  <si>
    <t>-10528600000</t>
  </si>
  <si>
    <t>-3388779812,6750135</t>
  </si>
  <si>
    <t>98,6359289173519</t>
  </si>
  <si>
    <t>1,5296832778596041</t>
  </si>
  <si>
    <t>44629549267,438019</t>
  </si>
  <si>
    <t>87546000000</t>
  </si>
  <si>
    <t>148719900000</t>
  </si>
  <si>
    <t>47867617239,048569</t>
  </si>
  <si>
    <t>1,5825154184913308</t>
  </si>
  <si>
    <t>767988330</t>
  </si>
  <si>
    <t>0,081596888785129787</t>
  </si>
  <si>
    <t>39598640</t>
  </si>
  <si>
    <t>48611794724,789017</t>
  </si>
  <si>
    <t>95358094200</t>
  </si>
  <si>
    <t>150776600000</t>
  </si>
  <si>
    <t>48529595416,653259</t>
  </si>
  <si>
    <t>0,42364840774142465</t>
  </si>
  <si>
    <t>3901,9846349506679</t>
  </si>
  <si>
    <t>7654,2291946451751</t>
  </si>
  <si>
    <t>12102,576747903775</t>
  </si>
  <si>
    <t>3895,3866387407948</t>
  </si>
  <si>
    <t>-0,39941095187356268</t>
  </si>
  <si>
    <t>12332,145558995295</t>
  </si>
  <si>
    <t>13681,611089496457</t>
  </si>
  <si>
    <t>153636619442,42303</t>
  </si>
  <si>
    <t>170448561952,21982</t>
  </si>
  <si>
    <t>20,621900215285397</t>
  </si>
  <si>
    <t>1,892240584874358</t>
  </si>
  <si>
    <t>8454514720,09734</t>
  </si>
  <si>
    <t>16585000000</t>
  </si>
  <si>
    <t>31093000000</t>
  </si>
  <si>
    <t>10007724741,703949</t>
  </si>
  <si>
    <t>47367357793,088226</t>
  </si>
  <si>
    <t>92916987994,947723</t>
  </si>
  <si>
    <t>146706845436,042</t>
  </si>
  <si>
    <t>47219686966,443077</t>
  </si>
  <si>
    <t>-0,093333339212122723</t>
  </si>
  <si>
    <t>3802,0958360665263</t>
  </si>
  <si>
    <t>7458,2858241458453</t>
  </si>
  <si>
    <t>11775,904592175144</t>
  </si>
  <si>
    <t>-0,912155582646534</t>
  </si>
  <si>
    <t>3770</t>
  </si>
  <si>
    <t>12011,387850519946</t>
  </si>
  <si>
    <t>13310</t>
  </si>
  <si>
    <t>46907404866,462692</t>
  </si>
  <si>
    <t>149640548381,26816</t>
  </si>
  <si>
    <t>165847822759,76471</t>
  </si>
  <si>
    <t>13,521196259897092</t>
  </si>
  <si>
    <t>-10,969355045518654</t>
  </si>
  <si>
    <t>7079370998,6004429</t>
  </si>
  <si>
    <t>13887000000</t>
  </si>
  <si>
    <t>20386800000</t>
  </si>
  <si>
    <t>6561781840,4197111</t>
  </si>
  <si>
    <t>96168296460,1312</t>
  </si>
  <si>
    <t>1,3640710826481031</t>
  </si>
  <si>
    <t>2056700000</t>
  </si>
  <si>
    <t>661978177,60468638</t>
  </si>
  <si>
    <t>16,929682722650597</t>
  </si>
  <si>
    <t>-10,695086885860732</t>
  </si>
  <si>
    <t>7283169999,0732775</t>
  </si>
  <si>
    <t>14287000000</t>
  </si>
  <si>
    <t>25526000000</t>
  </si>
  <si>
    <t>8215906530,6253824</t>
  </si>
  <si>
    <t>112,15712517724899</t>
  </si>
  <si>
    <t>51708920266,03846</t>
  </si>
  <si>
    <t>101433000000</t>
  </si>
  <si>
    <t>169106700000</t>
  </si>
  <si>
    <t>54429399079,468277</t>
  </si>
  <si>
    <t>166,7176362722191</t>
  </si>
  <si>
    <t>44922757315,50695</t>
  </si>
  <si>
    <t>88121661400</t>
  </si>
  <si>
    <t>143376800000</t>
  </si>
  <si>
    <t>46147864430,7831</t>
  </si>
  <si>
    <t>78,0140287020665</t>
  </si>
  <si>
    <t>1,4467476769120822</t>
  </si>
  <si>
    <t>36174996134,788185</t>
  </si>
  <si>
    <t>70962000000</t>
  </si>
  <si>
    <t>117626900000</t>
  </si>
  <si>
    <t>37859892497,34462</t>
  </si>
  <si>
    <t>2903,7043352642013</t>
  </si>
  <si>
    <t>0,61530312673032483</t>
  </si>
  <si>
    <t>114500484905,6424</t>
  </si>
  <si>
    <t>127936304352,98878</t>
  </si>
  <si>
    <t>58,057152104504283</t>
  </si>
  <si>
    <t>7,8966346404889549</t>
  </si>
  <si>
    <t>24780468392,79026</t>
  </si>
  <si>
    <t>48609961600</t>
  </si>
  <si>
    <t>87536600000</t>
  </si>
  <si>
    <t>28174901026,746918</t>
  </si>
  <si>
    <t>23,512070175345514</t>
  </si>
  <si>
    <t>-1,5006838993572131</t>
  </si>
  <si>
    <t>10972998253,998598</t>
  </si>
  <si>
    <t>21524907700</t>
  </si>
  <si>
    <t>35450700000</t>
  </si>
  <si>
    <t>11410312530,174772</t>
  </si>
  <si>
    <t>15,140678328069477</t>
  </si>
  <si>
    <t>0,52992645369349134</t>
  </si>
  <si>
    <t>6782743439,7502069</t>
  </si>
  <si>
    <t>13305199100</t>
  </si>
  <si>
    <t>22828600000</t>
  </si>
  <si>
    <t>7347709935,9490166</t>
  </si>
  <si>
    <t>-4069754563,95763</t>
  </si>
  <si>
    <t>-1309908450,2100582</t>
  </si>
  <si>
    <t>5,4605853958770787</t>
  </si>
  <si>
    <t>2650000000</t>
  </si>
  <si>
    <t>0,884587105183473</t>
  </si>
  <si>
    <t>0,91941767893698</t>
  </si>
  <si>
    <t>0,28471695425777238</t>
  </si>
  <si>
    <t>62,1070510941353</t>
  </si>
  <si>
    <t>2,355861498512553</t>
  </si>
  <si>
    <t>29878899076,02116</t>
  </si>
  <si>
    <t>58611195400</t>
  </si>
  <si>
    <t>93642900000</t>
  </si>
  <si>
    <t>30140300621,197979</t>
  </si>
  <si>
    <t>7236432700</t>
  </si>
  <si>
    <t>7399800000</t>
  </si>
  <si>
    <t>2381730985,87016</t>
  </si>
  <si>
    <t>810202260,13118744</t>
  </si>
  <si>
    <t>9239745488,4750614</t>
  </si>
  <si>
    <t>8786017488,47506</t>
  </si>
  <si>
    <t>109,131390414693</t>
  </si>
  <si>
    <t>6,1832922676025328</t>
  </si>
  <si>
    <t>-0,22192560991756238</t>
  </si>
  <si>
    <t>66266764934,279579</t>
  </si>
  <si>
    <t>116067130200</t>
  </si>
  <si>
    <t>1624740882000</t>
  </si>
  <si>
    <t>68512261729,061417</t>
  </si>
  <si>
    <t>-779150742400</t>
  </si>
  <si>
    <t>-32855318765,654911</t>
  </si>
  <si>
    <t>3594000000</t>
  </si>
  <si>
    <t>471000000</t>
  </si>
  <si>
    <t>13,134809802918845</t>
  </si>
  <si>
    <t>37,223319554460488</t>
  </si>
  <si>
    <t>-4,0577700491495072</t>
  </si>
  <si>
    <t>-44961000000</t>
  </si>
  <si>
    <t>453205062263,77911</t>
  </si>
  <si>
    <t>32,269058711593992</t>
  </si>
  <si>
    <t>-2,7293486514615637</t>
  </si>
  <si>
    <t>352514000000</t>
  </si>
  <si>
    <t>307070663654,15826</t>
  </si>
  <si>
    <t>519644282100</t>
  </si>
  <si>
    <t>8479117053400,001</t>
  </si>
  <si>
    <t>357548390164,70868</t>
  </si>
  <si>
    <t>364018000000</t>
  </si>
  <si>
    <t>-2,4250661649558567</t>
  </si>
  <si>
    <t>-637217839499,999</t>
  </si>
  <si>
    <t>-26870275674,057289</t>
  </si>
  <si>
    <t>73,0186477008107</t>
  </si>
  <si>
    <t>11,559359878676261</t>
  </si>
  <si>
    <t>1106675581031,2988</t>
  </si>
  <si>
    <t>1957019627600</t>
  </si>
  <si>
    <t>19186604309400</t>
  </si>
  <si>
    <t>809062953176,52417</t>
  </si>
  <si>
    <t>-4662000000</t>
  </si>
  <si>
    <t>0,96044992022083719</t>
  </si>
  <si>
    <t>10642000000</t>
  </si>
  <si>
    <t>0,53816602840413941</t>
  </si>
  <si>
    <t>5963000000</t>
  </si>
  <si>
    <t>1248351176123,3855</t>
  </si>
  <si>
    <t>2217917933600</t>
  </si>
  <si>
    <t>26276307372900</t>
  </si>
  <si>
    <t>1108022373259,511</t>
  </si>
  <si>
    <t>4,5168665079849006</t>
  </si>
  <si>
    <t>14630,372642844919</t>
  </si>
  <si>
    <t>25993,459597309145</t>
  </si>
  <si>
    <t>307951,94164615707</t>
  </si>
  <si>
    <t>12985,753149796205</t>
  </si>
  <si>
    <t>4,0929402864446018</t>
  </si>
  <si>
    <t>34414,230645828764</t>
  </si>
  <si>
    <t>44151,024893186892</t>
  </si>
  <si>
    <t>2936428644085,9849</t>
  </si>
  <si>
    <t>3767230350036,0645</t>
  </si>
  <si>
    <t>13,616329686377568</t>
  </si>
  <si>
    <t>5,2198062537494252</t>
  </si>
  <si>
    <t>174280033811,50116</t>
  </si>
  <si>
    <t>292688780900</t>
  </si>
  <si>
    <t>3577868641300</t>
  </si>
  <si>
    <t>150871979341,84006</t>
  </si>
  <si>
    <t>26010395563100</t>
  </si>
  <si>
    <t>1096809373259,511</t>
  </si>
  <si>
    <t>304835,51980756159</t>
  </si>
  <si>
    <t>11650</t>
  </si>
  <si>
    <t>43700</t>
  </si>
  <si>
    <t>994012297976,37524</t>
  </si>
  <si>
    <t>3729106612705,1206</t>
  </si>
  <si>
    <t>250830000000</t>
  </si>
  <si>
    <t>337719000000</t>
  </si>
  <si>
    <t>29,406418464145155</t>
  </si>
  <si>
    <t>7726920903000</t>
  </si>
  <si>
    <t>325829695757,04419</t>
  </si>
  <si>
    <t>2151478713763,7791</t>
  </si>
  <si>
    <t>26,981352299189293</t>
  </si>
  <si>
    <t>7089703063500</t>
  </si>
  <si>
    <t>298959420082,98682</t>
  </si>
  <si>
    <t>32,371640066034225</t>
  </si>
  <si>
    <t>8,8871222507562919</t>
  </si>
  <si>
    <t>314390709746,92218</t>
  </si>
  <si>
    <t>559533801300</t>
  </si>
  <si>
    <t>8506071645400,001</t>
  </si>
  <si>
    <t>358685014522,6991</t>
  </si>
  <si>
    <t>102,42506616495587</t>
  </si>
  <si>
    <t>26913525212400</t>
  </si>
  <si>
    <t>1134892648933,5684</t>
  </si>
  <si>
    <t>26,020992629853652</t>
  </si>
  <si>
    <t>26,287012776537345</t>
  </si>
  <si>
    <t>6837356004900</t>
  </si>
  <si>
    <t>288318420082,98682</t>
  </si>
  <si>
    <t>1106718176546,5508</t>
  </si>
  <si>
    <t>1966514804100</t>
  </si>
  <si>
    <t>23252532955700</t>
  </si>
  <si>
    <t>980515503348,14832</t>
  </si>
  <si>
    <t>59,402318014433142</t>
  </si>
  <si>
    <t>12,754062436214426</t>
  </si>
  <si>
    <t>930397657891,04993</t>
  </si>
  <si>
    <t>1664330846700</t>
  </si>
  <si>
    <t>15608735668100</t>
  </si>
  <si>
    <t>658190973834,68408</t>
  </si>
  <si>
    <t>10904,034618885802</t>
  </si>
  <si>
    <t>12,296725690013233</t>
  </si>
  <si>
    <t>1755479943813,885</t>
  </si>
  <si>
    <t>2137438085699,9971</t>
  </si>
  <si>
    <t>34,69412487654985</t>
  </si>
  <si>
    <t>11,719745060681717</t>
  </si>
  <si>
    <t>386828000000</t>
  </si>
  <si>
    <t>306891092123,93683</t>
  </si>
  <si>
    <t>487264074400</t>
  </si>
  <si>
    <t>9116334892900</t>
  </si>
  <si>
    <t>384418665838,766</t>
  </si>
  <si>
    <t>409551000000</t>
  </si>
  <si>
    <t>28,261284914633052</t>
  </si>
  <si>
    <t>2,3436469443170296</t>
  </si>
  <si>
    <t>312724449208,12347</t>
  </si>
  <si>
    <t>534711101500</t>
  </si>
  <si>
    <t>7426022091700</t>
  </si>
  <si>
    <t>313141359824,74933</t>
  </si>
  <si>
    <t>3,8059085008457574</t>
  </si>
  <si>
    <t>9,8413732717017233</t>
  </si>
  <si>
    <t>19,407327955675331</t>
  </si>
  <si>
    <t>1,637694774674884</t>
  </si>
  <si>
    <t>210698007198,77356</t>
  </si>
  <si>
    <t>366915241000</t>
  </si>
  <si>
    <t>5099529146500</t>
  </si>
  <si>
    <t>215037535800,73035</t>
  </si>
  <si>
    <t>-205000000</t>
  </si>
  <si>
    <t>-9127000000</t>
  </si>
  <si>
    <t>-54293000000</t>
  </si>
  <si>
    <t>-11219000000</t>
  </si>
  <si>
    <t>-265911809800</t>
  </si>
  <si>
    <t>-11213000000</t>
  </si>
  <si>
    <t>572000000</t>
  </si>
  <si>
    <t>14062757800</t>
  </si>
  <si>
    <t>593000000</t>
  </si>
  <si>
    <t>-86889000000</t>
  </si>
  <si>
    <t>-34314000000</t>
  </si>
  <si>
    <t>951000000</t>
  </si>
  <si>
    <t>0,078067015691695552</t>
  </si>
  <si>
    <t>865000000</t>
  </si>
  <si>
    <t>568000000</t>
  </si>
  <si>
    <t>1387000000</t>
  </si>
  <si>
    <t>-8342000000</t>
  </si>
  <si>
    <t>6,974967</t>
  </si>
  <si>
    <t>7,302544</t>
  </si>
  <si>
    <t>0,29412121646580586</t>
  </si>
  <si>
    <t>22723000000</t>
  </si>
  <si>
    <t>11504000000</t>
  </si>
  <si>
    <t>-2024665357,9565</t>
  </si>
  <si>
    <t>5153000000</t>
  </si>
  <si>
    <t>2545000000</t>
  </si>
  <si>
    <t>101684000000</t>
  </si>
  <si>
    <t>49109000000</t>
  </si>
  <si>
    <t>54,047814940112019</t>
  </si>
  <si>
    <t>4,6873756364753945</t>
  </si>
  <si>
    <t>728858509451,21887</t>
  </si>
  <si>
    <t>1326828423800</t>
  </si>
  <si>
    <t>14201769982000</t>
  </si>
  <si>
    <t>598861881794,33765</t>
  </si>
  <si>
    <t>251043555000</t>
  </si>
  <si>
    <t>3023774417200</t>
  </si>
  <si>
    <t>127506869911,36261</t>
  </si>
  <si>
    <t>-66439219836,220886</t>
  </si>
  <si>
    <t>140858353035,103</t>
  </si>
  <si>
    <t>4,1272032943912622</t>
  </si>
  <si>
    <t>92694068791,695892</t>
  </si>
  <si>
    <t>66,963183588143821</t>
  </si>
  <si>
    <t>13,609201730864564</t>
  </si>
  <si>
    <t>34,379056685417567</t>
  </si>
  <si>
    <t>36,836425095196404</t>
  </si>
  <si>
    <t>48,680225010817828</t>
  </si>
  <si>
    <t>16,098882078641388</t>
  </si>
  <si>
    <t>22,225066509733026</t>
  </si>
  <si>
    <t>46585000000</t>
  </si>
  <si>
    <t>13310000000</t>
  </si>
  <si>
    <t>9,27742070083221</t>
  </si>
  <si>
    <t>19446000000</t>
  </si>
  <si>
    <t>5556000000</t>
  </si>
  <si>
    <t>2,3015084634987582</t>
  </si>
  <si>
    <t>1378312080</t>
  </si>
  <si>
    <t>58034964683,20005</t>
  </si>
  <si>
    <t>78230306024,968</t>
  </si>
  <si>
    <t>209605671954,228</t>
  </si>
  <si>
    <t>59887334844,06514</t>
  </si>
  <si>
    <t>6,2999999999999261</t>
  </si>
  <si>
    <t>8906,39564819448</t>
  </si>
  <si>
    <t>32167,350401962522</t>
  </si>
  <si>
    <t>9190,6715434178641</t>
  </si>
  <si>
    <t>207836555363,13702</t>
  </si>
  <si>
    <t>59381872960,896294</t>
  </si>
  <si>
    <t>31895,851101600194</t>
  </si>
  <si>
    <t>59682101569,610313</t>
  </si>
  <si>
    <t>207836555363,137</t>
  </si>
  <si>
    <t>12,947645808900818</t>
  </si>
  <si>
    <t>27139000000</t>
  </si>
  <si>
    <t>7754000000</t>
  </si>
  <si>
    <t>1,43591360484589</t>
  </si>
  <si>
    <t>0,41026102995596858</t>
  </si>
  <si>
    <t>35,172712318633849</t>
  </si>
  <si>
    <t>2,3294082034815058</t>
  </si>
  <si>
    <t>32659570</t>
  </si>
  <si>
    <t>939974780,10682523</t>
  </si>
  <si>
    <t>887395779,6</t>
  </si>
  <si>
    <t>1402054390,94734</t>
  </si>
  <si>
    <t>1,1999967454364224</t>
  </si>
  <si>
    <t>20406,729627606819</t>
  </si>
  <si>
    <t>19265,246398332682</t>
  </si>
  <si>
    <t>30438,417588192871</t>
  </si>
  <si>
    <t>0,41125985099826323</t>
  </si>
  <si>
    <t>22371,517666227741</t>
  </si>
  <si>
    <t>24819,558180439257</t>
  </si>
  <si>
    <t>1030476846,7417822</t>
  </si>
  <si>
    <t>1143238488,907393</t>
  </si>
  <si>
    <t>1342454390,94734</t>
  </si>
  <si>
    <t>29144,5093775203</t>
  </si>
  <si>
    <t>26570</t>
  </si>
  <si>
    <t>23760</t>
  </si>
  <si>
    <t>1223972717,223824</t>
  </si>
  <si>
    <t>1094640506,9897</t>
  </si>
  <si>
    <t>-59600000</t>
  </si>
  <si>
    <t>-91100000</t>
  </si>
  <si>
    <t>1,2263883735119</t>
  </si>
  <si>
    <t>0,26700251775790818</t>
  </si>
  <si>
    <t>166290</t>
  </si>
  <si>
    <t>46855113,835298158</t>
  </si>
  <si>
    <t>67459669,268906787</t>
  </si>
  <si>
    <t>93743764,4752646</t>
  </si>
  <si>
    <t>62280311,585217156</t>
  </si>
  <si>
    <t>3,8528091951703232</t>
  </si>
  <si>
    <t>4111,5403505877639</t>
  </si>
  <si>
    <t>5919,5918979384687</t>
  </si>
  <si>
    <t>8226,0235587280276</t>
  </si>
  <si>
    <t>5465,1028067056122</t>
  </si>
  <si>
    <t>3,0873093730929213</t>
  </si>
  <si>
    <t>5194,985039020642</t>
  </si>
  <si>
    <t>5763,4549137955428</t>
  </si>
  <si>
    <t>59202049,50467924</t>
  </si>
  <si>
    <t>65680332,197614007</t>
  </si>
  <si>
    <t>93743764,4752643</t>
  </si>
  <si>
    <t>126763278,74833</t>
  </si>
  <si>
    <t>84217404,135641262</t>
  </si>
  <si>
    <t>11123,48883365479</t>
  </si>
  <si>
    <t>7550</t>
  </si>
  <si>
    <t>7790</t>
  </si>
  <si>
    <t>86040855,407483935</t>
  </si>
  <si>
    <t>88815019,380259261</t>
  </si>
  <si>
    <t>3,2112877233496686</t>
  </si>
  <si>
    <t>1,42727299541079</t>
  </si>
  <si>
    <t>0,94823380913836841</t>
  </si>
  <si>
    <t>23,767989171011578</t>
  </si>
  <si>
    <t>4,7814883625431577</t>
  </si>
  <si>
    <t>10549734304,359344</t>
  </si>
  <si>
    <t>33405674590800</t>
  </si>
  <si>
    <t>43945908757200</t>
  </si>
  <si>
    <t>11711173308,779205</t>
  </si>
  <si>
    <t>1060646580200</t>
  </si>
  <si>
    <t>1332321172100</t>
  </si>
  <si>
    <t>355051120,58611321</t>
  </si>
  <si>
    <t>-3541464878900</t>
  </si>
  <si>
    <t>11824418708500</t>
  </si>
  <si>
    <t>16919705309438,908</t>
  </si>
  <si>
    <t>13,388708029744144</t>
  </si>
  <si>
    <t>17,131697146993858</t>
  </si>
  <si>
    <t>6067779302,7614937</t>
  </si>
  <si>
    <t>19235552652100</t>
  </si>
  <si>
    <t>24755099693900</t>
  </si>
  <si>
    <t>6597002337,4217186</t>
  </si>
  <si>
    <t>-10,451769279085008</t>
  </si>
  <si>
    <t>-10892361826700</t>
  </si>
  <si>
    <t>-19324836265500</t>
  </si>
  <si>
    <t>-5149887966,1231909</t>
  </si>
  <si>
    <t>80,791815351675737</t>
  </si>
  <si>
    <t>4,4079853038343089</t>
  </si>
  <si>
    <t>39529877642,554085</t>
  </si>
  <si>
    <t>119936597960000</t>
  </si>
  <si>
    <t>149380316535300</t>
  </si>
  <si>
    <t>39808456016,478973</t>
  </si>
  <si>
    <t>5,85719852451025</t>
  </si>
  <si>
    <t>2886010530</t>
  </si>
  <si>
    <t>0,000774056606525344</t>
  </si>
  <si>
    <t>381400</t>
  </si>
  <si>
    <t>46456943698,424309</t>
  </si>
  <si>
    <t>144047563993600</t>
  </si>
  <si>
    <t>184895358378900</t>
  </si>
  <si>
    <t>49272882213,623</t>
  </si>
  <si>
    <t>5,2318741056204487</t>
  </si>
  <si>
    <t>956,25178688253857</t>
  </si>
  <si>
    <t>2965019,4244187609</t>
  </si>
  <si>
    <t>3805814,6481579086</t>
  </si>
  <si>
    <t>1014,2139777315557</t>
  </si>
  <si>
    <t>2,3450701290475706</t>
  </si>
  <si>
    <t>2792,5334057112582</t>
  </si>
  <si>
    <t>3098,1110163348785</t>
  </si>
  <si>
    <t>135667790622,42184</t>
  </si>
  <si>
    <t>150513464164,66052</t>
  </si>
  <si>
    <t>9,45027114714958</t>
  </si>
  <si>
    <t>3,82133231934192</t>
  </si>
  <si>
    <t>5097407699,8576717</t>
  </si>
  <si>
    <t>14255520863600</t>
  </si>
  <si>
    <t>17473112705300</t>
  </si>
  <si>
    <t>4656420971,2030115</t>
  </si>
  <si>
    <t>45467451729,606758</t>
  </si>
  <si>
    <t>141040941880640,59</t>
  </si>
  <si>
    <t>181245331130800</t>
  </si>
  <si>
    <t>48300184119,690376</t>
  </si>
  <si>
    <t>5,39474601859709</t>
  </si>
  <si>
    <t>935,88446634957381</t>
  </si>
  <si>
    <t>2903132,2760376353</t>
  </si>
  <si>
    <t>3730683,89696551</t>
  </si>
  <si>
    <t>2,5034740109257427</t>
  </si>
  <si>
    <t>2736,4100207395945</t>
  </si>
  <si>
    <t>3040</t>
  </si>
  <si>
    <t>47398951045,208519</t>
  </si>
  <si>
    <t>132941185588,51791</t>
  </si>
  <si>
    <t>147542171373,84253</t>
  </si>
  <si>
    <t>23,264758930535091</t>
  </si>
  <si>
    <t>6,4530317702399458</t>
  </si>
  <si>
    <t>12738164794,916439</t>
  </si>
  <si>
    <t>38544792739200</t>
  </si>
  <si>
    <t>43015459400600</t>
  </si>
  <si>
    <t>11463217265,125895</t>
  </si>
  <si>
    <t>141731716650938,91</t>
  </si>
  <si>
    <t>19,208184648324263</t>
  </si>
  <si>
    <t>35515041843600</t>
  </si>
  <si>
    <t>9464426197,14403</t>
  </si>
  <si>
    <t>22,539211431581169</t>
  </si>
  <si>
    <t>6,3497596430102305</t>
  </si>
  <si>
    <t>11957379276,033577</t>
  </si>
  <si>
    <t>37484102339100</t>
  </si>
  <si>
    <t>41673955752200</t>
  </si>
  <si>
    <t>11105719100,562441</t>
  </si>
  <si>
    <t>16,291452595295379</t>
  </si>
  <si>
    <t>30122139661200</t>
  </si>
  <si>
    <t>104,05657428221082</t>
  </si>
  <si>
    <t>52268042437,47052</t>
  </si>
  <si>
    <t>158481390699200</t>
  </si>
  <si>
    <t>192395775935900</t>
  </si>
  <si>
    <t>51271673281,604866</t>
  </si>
  <si>
    <t>121,39960097969484</t>
  </si>
  <si>
    <t>43923430088,32457</t>
  </si>
  <si>
    <t>134033696251200</t>
  </si>
  <si>
    <t>170291965192700</t>
  </si>
  <si>
    <t>45381214630,987938</t>
  </si>
  <si>
    <t>71,341544204526159</t>
  </si>
  <si>
    <t>4,4876279012807032</t>
  </si>
  <si>
    <t>34587739947,847687</t>
  </si>
  <si>
    <t>105681077096400</t>
  </si>
  <si>
    <t>131907203830000</t>
  </si>
  <si>
    <t>35152035045,275963</t>
  </si>
  <si>
    <t>711,94068090363226</t>
  </si>
  <si>
    <t>1,6212406750967716</t>
  </si>
  <si>
    <t>88562326416,028976</t>
  </si>
  <si>
    <t>99860120736,5126</t>
  </si>
  <si>
    <t>23,840477308829154</t>
  </si>
  <si>
    <t>6,7841750238510485</t>
  </si>
  <si>
    <t>10324113451,456417</t>
  </si>
  <si>
    <t>30127914478800</t>
  </si>
  <si>
    <t>44079935959400</t>
  </si>
  <si>
    <t>11746890303,544909</t>
  </si>
  <si>
    <t>25,955383719452303</t>
  </si>
  <si>
    <t>3,4957871081446683</t>
  </si>
  <si>
    <t>13033432731,233217</t>
  </si>
  <si>
    <t>37536086565100</t>
  </si>
  <si>
    <t>47990299746700</t>
  </si>
  <si>
    <t>12788965648,179615</t>
  </si>
  <si>
    <t>15,604457158721482</t>
  </si>
  <si>
    <t>3,0643932689043538</t>
  </si>
  <si>
    <t>7414964982,4691248</t>
  </si>
  <si>
    <t>21022290845700</t>
  </si>
  <si>
    <t>28851916986700</t>
  </si>
  <si>
    <t>7688765795,8920984</t>
  </si>
  <si>
    <t>-3650027248100</t>
  </si>
  <si>
    <t>-972698093,93262589</t>
  </si>
  <si>
    <t>7746478087500</t>
  </si>
  <si>
    <t>2064363896,0022545</t>
  </si>
  <si>
    <t>2,9198044085078</t>
  </si>
  <si>
    <t>1438671787,07222</t>
  </si>
  <si>
    <t>1228,430688278</t>
  </si>
  <si>
    <t>1320,91973109111</t>
  </si>
  <si>
    <t>0,32736527916013458</t>
  </si>
  <si>
    <t>42,378433604713919</t>
  </si>
  <si>
    <t>6,2411755697286537</t>
  </si>
  <si>
    <t>20392664455,62307</t>
  </si>
  <si>
    <t>63091935095300</t>
  </si>
  <si>
    <t>78355756688800</t>
  </si>
  <si>
    <t>20881075674,029121</t>
  </si>
  <si>
    <t>10013867742500</t>
  </si>
  <si>
    <t>14603393186200</t>
  </si>
  <si>
    <t>3891667582,6350627</t>
  </si>
  <si>
    <t>-2315847342661,0918</t>
  </si>
  <si>
    <t>37,2291853385733</t>
  </si>
  <si>
    <t>7,4053679931781593</t>
  </si>
  <si>
    <t>7,6000000000000085</t>
  </si>
  <si>
    <t>10291834747,445457</t>
  </si>
  <si>
    <t>246605212000</t>
  </si>
  <si>
    <t>484150000000</t>
  </si>
  <si>
    <t>13237615247,337387</t>
  </si>
  <si>
    <t>-44771725000</t>
  </si>
  <si>
    <t>-117604000000</t>
  </si>
  <si>
    <t>-3215525154,4931655</t>
  </si>
  <si>
    <t>401000000</t>
  </si>
  <si>
    <t>57000000</t>
  </si>
  <si>
    <t>70,50258909533963</t>
  </si>
  <si>
    <t>17,837283590330085</t>
  </si>
  <si>
    <t>-5,4011864401721743</t>
  </si>
  <si>
    <t>-9655000000</t>
  </si>
  <si>
    <t>910716262632,67322</t>
  </si>
  <si>
    <t>28,586020580238841</t>
  </si>
  <si>
    <t>-5,4000000000000057</t>
  </si>
  <si>
    <t>51093000000</t>
  </si>
  <si>
    <t>24415926608,941444</t>
  </si>
  <si>
    <t>610764088000</t>
  </si>
  <si>
    <t>1868904000000</t>
  </si>
  <si>
    <t>51099518922,25515</t>
  </si>
  <si>
    <t>63337000000</t>
  </si>
  <si>
    <t>-20,926072508823655</t>
  </si>
  <si>
    <t>-1368110000000</t>
  </si>
  <si>
    <t>-37406823910,017044</t>
  </si>
  <si>
    <t>105,79533713429161</t>
  </si>
  <si>
    <t>6,8631603966647248</t>
  </si>
  <si>
    <t>92211278350,698578</t>
  </si>
  <si>
    <t>2328945796000</t>
  </si>
  <si>
    <t>6916714000000</t>
  </si>
  <si>
    <t>189116593427,39227</t>
  </si>
  <si>
    <t>-4676000000</t>
  </si>
  <si>
    <t>2,6880063019189335</t>
  </si>
  <si>
    <t>4805000000</t>
  </si>
  <si>
    <t>0,07216499749168416</t>
  </si>
  <si>
    <t>129000000</t>
  </si>
  <si>
    <t>76141822182,014282</t>
  </si>
  <si>
    <t>1947670920000</t>
  </si>
  <si>
    <t>6537825000000</t>
  </si>
  <si>
    <t>178757021386,80896</t>
  </si>
  <si>
    <t>5,2999999999999972</t>
  </si>
  <si>
    <t>2207,00927734375</t>
  </si>
  <si>
    <t>56454,23046875</t>
  </si>
  <si>
    <t>189502,171875</t>
  </si>
  <si>
    <t>5181,36279296875</t>
  </si>
  <si>
    <t>8,0469556953356829</t>
  </si>
  <si>
    <t>16231,34375</t>
  </si>
  <si>
    <t>18007,486328125</t>
  </si>
  <si>
    <t>559981371457,66028</t>
  </si>
  <si>
    <t>621258264021,884</t>
  </si>
  <si>
    <t>6537825000000,01</t>
  </si>
  <si>
    <t>41,684000412981383</t>
  </si>
  <si>
    <t>9,0000000000000142</t>
  </si>
  <si>
    <t>22298228762,735104</t>
  </si>
  <si>
    <t>577361010000</t>
  </si>
  <si>
    <t>2725227000000</t>
  </si>
  <si>
    <t>74513077533,110657</t>
  </si>
  <si>
    <t>78947178772,1847</t>
  </si>
  <si>
    <t>2018294519598,978</t>
  </si>
  <si>
    <t>6739383256539,84</t>
  </si>
  <si>
    <t>184268021386,80591</t>
  </si>
  <si>
    <t>2,8594993470156567</t>
  </si>
  <si>
    <t>2288,32397460938</t>
  </si>
  <si>
    <t>58501,2890625</t>
  </si>
  <si>
    <t>195344,4375</t>
  </si>
  <si>
    <t>5,5427913169851877</t>
  </si>
  <si>
    <t>5070</t>
  </si>
  <si>
    <t>16933,14453125</t>
  </si>
  <si>
    <t>18560</t>
  </si>
  <si>
    <t>174919025720,32413</t>
  </si>
  <si>
    <t>584193466379,64</t>
  </si>
  <si>
    <t>640411381848,87048</t>
  </si>
  <si>
    <t>6739383256539,85</t>
  </si>
  <si>
    <t>34678000000</t>
  </si>
  <si>
    <t>63473000000</t>
  </si>
  <si>
    <t>15,130735374532051</t>
  </si>
  <si>
    <t>35,705986515499177</t>
  </si>
  <si>
    <t>17630525585,929932</t>
  </si>
  <si>
    <t>441199161000</t>
  </si>
  <si>
    <t>989221000000</t>
  </si>
  <si>
    <t>27047251869,433723</t>
  </si>
  <si>
    <t>2247623094632,6733</t>
  </si>
  <si>
    <t>-5,7953371342916036</t>
  </si>
  <si>
    <t>-378889000000</t>
  </si>
  <si>
    <t>-10359572040,583323</t>
  </si>
  <si>
    <t>16,897117925303903</t>
  </si>
  <si>
    <t>52,899999999999977</t>
  </si>
  <si>
    <t>19533189247,64016</t>
  </si>
  <si>
    <t>484812262000</t>
  </si>
  <si>
    <t>1104704000000</t>
  </si>
  <si>
    <t>30204784703,48983</t>
  </si>
  <si>
    <t>120,92607250882365</t>
  </si>
  <si>
    <t>109841803936,62851</t>
  </si>
  <si>
    <t>2770144957000</t>
  </si>
  <si>
    <t>7905935000000</t>
  </si>
  <si>
    <t>216163845296,826</t>
  </si>
  <si>
    <t>285,39788071458673</t>
  </si>
  <si>
    <t>10,331581840049878</t>
  </si>
  <si>
    <t>10,022589823464626</t>
  </si>
  <si>
    <t>675460740434,241</t>
  </si>
  <si>
    <t>18468427959,413631</t>
  </si>
  <si>
    <t>67613462397,034111</t>
  </si>
  <si>
    <t>1721133721000</t>
  </si>
  <si>
    <t>5726374000000</t>
  </si>
  <si>
    <t>156570351697,52429</t>
  </si>
  <si>
    <t>64,111336721310224</t>
  </si>
  <si>
    <t>6,1770525610071729</t>
  </si>
  <si>
    <t>71518942192,937515</t>
  </si>
  <si>
    <t>1751584786000</t>
  </si>
  <si>
    <t>4191487000000</t>
  </si>
  <si>
    <t>114603515894,28162</t>
  </si>
  <si>
    <t>2073,0126953125</t>
  </si>
  <si>
    <t>11,586546839340954</t>
  </si>
  <si>
    <t>333130617534,78424</t>
  </si>
  <si>
    <t>401167212826,4588</t>
  </si>
  <si>
    <t>4191487000000,01</t>
  </si>
  <si>
    <t>49,512093089062489</t>
  </si>
  <si>
    <t>8,5</t>
  </si>
  <si>
    <t>88830000000</t>
  </si>
  <si>
    <t>64609559562,10051</t>
  </si>
  <si>
    <t>1577395785000</t>
  </si>
  <si>
    <t>3237014000000</t>
  </si>
  <si>
    <t>88506342832,2722</t>
  </si>
  <si>
    <t>96309000000</t>
  </si>
  <si>
    <t>18,835652529702156</t>
  </si>
  <si>
    <t>8,6143638573139185</t>
  </si>
  <si>
    <t>13379353994,535229</t>
  </si>
  <si>
    <t>363767969000</t>
  </si>
  <si>
    <t>1231442000000</t>
  </si>
  <si>
    <t>33670051420,864704</t>
  </si>
  <si>
    <t>1,6082851050868108</t>
  </si>
  <si>
    <t>2,3425484087234292</t>
  </si>
  <si>
    <t>8,2471158221579817</t>
  </si>
  <si>
    <t>13,799999999999983</t>
  </si>
  <si>
    <t>7564865800,1403236</t>
  </si>
  <si>
    <t>196299310000</t>
  </si>
  <si>
    <t>539182000000</t>
  </si>
  <si>
    <t>14742298594,009846</t>
  </si>
  <si>
    <t>145000000</t>
  </si>
  <si>
    <t>1628000000</t>
  </si>
  <si>
    <t>-7882000000</t>
  </si>
  <si>
    <t>4765000000</t>
  </si>
  <si>
    <t>201558256539,839</t>
  </si>
  <si>
    <t>5510999999,9969292</t>
  </si>
  <si>
    <t>23317000000</t>
  </si>
  <si>
    <t>830481460941,775</t>
  </si>
  <si>
    <t>22706999999,987339</t>
  </si>
  <si>
    <t>-28795000000</t>
  </si>
  <si>
    <t>-37737000000</t>
  </si>
  <si>
    <t>94000000</t>
  </si>
  <si>
    <t>8,3728179647909826</t>
  </si>
  <si>
    <t>14967000000</t>
  </si>
  <si>
    <t>3841000000</t>
  </si>
  <si>
    <t>2733000000</t>
  </si>
  <si>
    <t>10,5235219853264</t>
  </si>
  <si>
    <t>10,4482292320664</t>
  </si>
  <si>
    <t>0,287733832673029</t>
  </si>
  <si>
    <t>7479000000</t>
  </si>
  <si>
    <t>12244000000</t>
  </si>
  <si>
    <t>9441442580,3259487</t>
  </si>
  <si>
    <t>24434000000</t>
  </si>
  <si>
    <t>1098000000</t>
  </si>
  <si>
    <t>16415000000</t>
  </si>
  <si>
    <t>25357000000</t>
  </si>
  <si>
    <t>61,347344109088262</t>
  </si>
  <si>
    <t>7,1264103758526858</t>
  </si>
  <si>
    <t>44252148578,767754</t>
  </si>
  <si>
    <t>1110760540000</t>
  </si>
  <si>
    <t>4010782000000</t>
  </si>
  <si>
    <t>109662685029,32219</t>
  </si>
  <si>
    <t>226537199000</t>
  </si>
  <si>
    <t>811451000000</t>
  </si>
  <si>
    <t>22186669689,284664</t>
  </si>
  <si>
    <t>299952174632,67322</t>
  </si>
  <si>
    <t>40510106307,8863</t>
  </si>
  <si>
    <t>5,0475165944474094</t>
  </si>
  <si>
    <t>38715818307,8863</t>
  </si>
  <si>
    <t>78,098113669301341</t>
  </si>
  <si>
    <t>23,368033141260703</t>
  </si>
  <si>
    <t>22,668291197075845</t>
  </si>
  <si>
    <t>11,980912568521513</t>
  </si>
  <si>
    <t>5,2208346024977157</t>
  </si>
  <si>
    <t>67,839255432424977</t>
  </si>
  <si>
    <t>6,0867028835419754</t>
  </si>
  <si>
    <t>30687540000</t>
  </si>
  <si>
    <t>4,4286564358382066</t>
  </si>
  <si>
    <t>22328110000</t>
  </si>
  <si>
    <t>446126441632,29236</t>
  </si>
  <si>
    <t>1678779000000</t>
  </si>
  <si>
    <t>1851577000000</t>
  </si>
  <si>
    <t>504173451327,43365</t>
  </si>
  <si>
    <t>3,4038572060948695</t>
  </si>
  <si>
    <t>46877,428687673957</t>
  </si>
  <si>
    <t>176400,31056426003</t>
  </si>
  <si>
    <t>194557,32876908808</t>
  </si>
  <si>
    <t>52976,808378240457</t>
  </si>
  <si>
    <t>2,5808960718623979</t>
  </si>
  <si>
    <t>75627,054909352533</t>
  </si>
  <si>
    <t>83902,671125952489</t>
  </si>
  <si>
    <t>719732925682,22473</t>
  </si>
  <si>
    <t>798490897661,11462</t>
  </si>
  <si>
    <t>1848199706077,2</t>
  </si>
  <si>
    <t>503253834193,92786</t>
  </si>
  <si>
    <t>194202,45436522149</t>
  </si>
  <si>
    <t>53290</t>
  </si>
  <si>
    <t>83750</t>
  </si>
  <si>
    <t>507149027212,87073</t>
  </si>
  <si>
    <t>797034442727,78918</t>
  </si>
  <si>
    <t>-3377293922,79722</t>
  </si>
  <si>
    <t>-919617133,50502932</t>
  </si>
  <si>
    <t>-253581899455,908</t>
  </si>
  <si>
    <t>-69048849409,3691</t>
  </si>
  <si>
    <t>2,31884546890079</t>
  </si>
  <si>
    <t>0,63140788806011983</t>
  </si>
  <si>
    <t>189490945175,271</t>
  </si>
  <si>
    <t>184551182266,885</t>
  </si>
  <si>
    <t>0,72875491313217611</t>
  </si>
  <si>
    <t>-0,2510578348621948</t>
  </si>
  <si>
    <t>15495710117,130922</t>
  </si>
  <si>
    <t>10142647000</t>
  </si>
  <si>
    <t>19583000000</t>
  </si>
  <si>
    <t>24340650074,323902</t>
  </si>
  <si>
    <t>-13850000000</t>
  </si>
  <si>
    <t>-17214829368,808968</t>
  </si>
  <si>
    <t>21048753032,257397</t>
  </si>
  <si>
    <t>31685440940,941498</t>
  </si>
  <si>
    <t>57,958087398700123</t>
  </si>
  <si>
    <t>52,254909412414342</t>
  </si>
  <si>
    <t>-3,3051524154311762</t>
  </si>
  <si>
    <t>-110393160905,83301</t>
  </si>
  <si>
    <t>25104000000</t>
  </si>
  <si>
    <t>619407778162,69006</t>
  </si>
  <si>
    <t>32,172651986129729</t>
  </si>
  <si>
    <t>-0,51212594750064966</t>
  </si>
  <si>
    <t>1074780940430,0801</t>
  </si>
  <si>
    <t>947412874980,63623</t>
  </si>
  <si>
    <t>620124814000</t>
  </si>
  <si>
    <t>864539000000</t>
  </si>
  <si>
    <t>1074576994056,3708</t>
  </si>
  <si>
    <t>1543082160134,3831</t>
  </si>
  <si>
    <t>-1,2420800048824308</t>
  </si>
  <si>
    <t>-23196257000</t>
  </si>
  <si>
    <t>-33377000000</t>
  </si>
  <si>
    <t>-41485874356,876312</t>
  </si>
  <si>
    <t>82,554724533396652</t>
  </si>
  <si>
    <t>0,3527945147740752</t>
  </si>
  <si>
    <t>2665129617651,4551</t>
  </si>
  <si>
    <t>1744448542000</t>
  </si>
  <si>
    <t>2218399000000</t>
  </si>
  <si>
    <t>2757354531186,7471</t>
  </si>
  <si>
    <t>90030824105,0409</t>
  </si>
  <si>
    <t>-1,4415585715270813</t>
  </si>
  <si>
    <t>-48148523075,3001</t>
  </si>
  <si>
    <t>1,2539489518770466</t>
  </si>
  <si>
    <t>41882301029,7408</t>
  </si>
  <si>
    <t>3212799884330,5967</t>
  </si>
  <si>
    <t>2102923639000</t>
  </si>
  <si>
    <t>2687186000000</t>
  </si>
  <si>
    <t>3340032380668,0356</t>
  </si>
  <si>
    <t>0,10401784915927692</t>
  </si>
  <si>
    <t>47005,119009957525</t>
  </si>
  <si>
    <t>30766,988134601317</t>
  </si>
  <si>
    <t>39315,08412582297</t>
  </si>
  <si>
    <t>48866,603960029781</t>
  </si>
  <si>
    <t>-0,71468216514473681</t>
  </si>
  <si>
    <t>54126,135894108353</t>
  </si>
  <si>
    <t>58906,238857541794</t>
  </si>
  <si>
    <t>3699521388362,3057</t>
  </si>
  <si>
    <t>4026241425912,9814</t>
  </si>
  <si>
    <t>2687185999999,99</t>
  </si>
  <si>
    <t>20,730831434816942</t>
  </si>
  <si>
    <t>0,52373477928857426</t>
  </si>
  <si>
    <t>660540613168,44836</t>
  </si>
  <si>
    <t>432353872000</t>
  </si>
  <si>
    <t>557076000000</t>
  </si>
  <si>
    <t>692416482704,59387</t>
  </si>
  <si>
    <t>2652321000000</t>
  </si>
  <si>
    <t>3296696999733,4854</t>
  </si>
  <si>
    <t>-1,6714299299096353</t>
  </si>
  <si>
    <t>38804,989027066571</t>
  </si>
  <si>
    <t>47800</t>
  </si>
  <si>
    <t>58140</t>
  </si>
  <si>
    <t>3266989605293,7085</t>
  </si>
  <si>
    <t>3974002798845,6865</t>
  </si>
  <si>
    <t>2652320999999,99</t>
  </si>
  <si>
    <t>490566537209,756</t>
  </si>
  <si>
    <t>722479158701,229</t>
  </si>
  <si>
    <t>17,753143995242606</t>
  </si>
  <si>
    <t>-1,3572572570492696</t>
  </si>
  <si>
    <t>552680949825,79431</t>
  </si>
  <si>
    <t>361754817000</t>
  </si>
  <si>
    <t>477060000000</t>
  </si>
  <si>
    <t>592960758027,72607</t>
  </si>
  <si>
    <t>2102206603162,69</t>
  </si>
  <si>
    <t>17,445275466603356</t>
  </si>
  <si>
    <t>468787000000</t>
  </si>
  <si>
    <t>582677849481,28882</t>
  </si>
  <si>
    <t>18,268553051407679</t>
  </si>
  <si>
    <t>2,1869700111316348</t>
  </si>
  <si>
    <t>595631257947,84521</t>
  </si>
  <si>
    <t>389867747000</t>
  </si>
  <si>
    <t>490910000000</t>
  </si>
  <si>
    <t>610175587396,535</t>
  </si>
  <si>
    <t>100,30786852863925</t>
  </si>
  <si>
    <t>3217810567477,2495</t>
  </si>
  <si>
    <t>2106203359000</t>
  </si>
  <si>
    <t>2695459000000</t>
  </si>
  <si>
    <t>3350315289214,4731</t>
  </si>
  <si>
    <t>127,97714847818737</t>
  </si>
  <si>
    <t>15,392342570505368</t>
  </si>
  <si>
    <t>15,594676309038777</t>
  </si>
  <si>
    <t>413620874626,6604</t>
  </si>
  <si>
    <t>514109225998,23004</t>
  </si>
  <si>
    <t>2871348579274,0469</t>
  </si>
  <si>
    <t>1879428231000</t>
  </si>
  <si>
    <t>2431868000000</t>
  </si>
  <si>
    <t>3022685391152,8325</t>
  </si>
  <si>
    <t>61,82389309857971</t>
  </si>
  <si>
    <t>0,29632077808396673</t>
  </si>
  <si>
    <t>2004405846850,9409</t>
  </si>
  <si>
    <t>1311974785000</t>
  </si>
  <si>
    <t>1661323000000</t>
  </si>
  <si>
    <t>2064938048482,1533</t>
  </si>
  <si>
    <t>29325,615901257366</t>
  </si>
  <si>
    <t>-0,52395198438784973</t>
  </si>
  <si>
    <t>1990948889472,9373</t>
  </si>
  <si>
    <t>2222288659435,2656</t>
  </si>
  <si>
    <t>33,414731991012161</t>
  </si>
  <si>
    <t>-1,4905261597358788</t>
  </si>
  <si>
    <t>1116420030635,03</t>
  </si>
  <si>
    <t>982851598104,76392</t>
  </si>
  <si>
    <t>643321070000</t>
  </si>
  <si>
    <t>897916000000</t>
  </si>
  <si>
    <t>1116062868413,2473</t>
  </si>
  <si>
    <t>1628242078491,7119</t>
  </si>
  <si>
    <t>16,934220407519241</t>
  </si>
  <si>
    <t>0,13598155683058621</t>
  </si>
  <si>
    <t>534695039940,32806</t>
  </si>
  <si>
    <t>349982221000</t>
  </si>
  <si>
    <t>455054000000</t>
  </si>
  <si>
    <t>565608445024,83728</t>
  </si>
  <si>
    <t>22,817197489997142</t>
  </si>
  <si>
    <t>8,9272911113689837</t>
  </si>
  <si>
    <t>8,5048076314776875</t>
  </si>
  <si>
    <t>0,84518670972428822</t>
  </si>
  <si>
    <t>288533611611,4032</t>
  </si>
  <si>
    <t>188858371000</t>
  </si>
  <si>
    <t>228540000000</t>
  </si>
  <si>
    <t>284063328804,881</t>
  </si>
  <si>
    <t>-6824947200,40814</t>
  </si>
  <si>
    <t>25116912975,2479</t>
  </si>
  <si>
    <t>-92101195130,993591</t>
  </si>
  <si>
    <t>-43520828152,3782</t>
  </si>
  <si>
    <t>-34866000000</t>
  </si>
  <si>
    <t>-43336623882,519386</t>
  </si>
  <si>
    <t>-25233242548,5083</t>
  </si>
  <si>
    <t>-20868000000</t>
  </si>
  <si>
    <t>-25937838214,318092</t>
  </si>
  <si>
    <t>-231912621491,473</t>
  </si>
  <si>
    <t>-41639090204,9468</t>
  </si>
  <si>
    <t>11569705066,8155</t>
  </si>
  <si>
    <t>0,13434771901388631</t>
  </si>
  <si>
    <t>4487257317,75271</t>
  </si>
  <si>
    <t>2463125027,80456</t>
  </si>
  <si>
    <t>-7151124710,52164</t>
  </si>
  <si>
    <t>203702452520,46503</t>
  </si>
  <si>
    <t>0,667418</t>
  </si>
  <si>
    <t>0,747573</t>
  </si>
  <si>
    <t>0,82956584748532447</t>
  </si>
  <si>
    <t>511822047856,682</t>
  </si>
  <si>
    <t>468301219704,30304</t>
  </si>
  <si>
    <t>-4943183619,14752</t>
  </si>
  <si>
    <t>39221321807,5025</t>
  </si>
  <si>
    <t>43792591661,330696</t>
  </si>
  <si>
    <t>584214403220,326</t>
  </si>
  <si>
    <t>393940871933,8</t>
  </si>
  <si>
    <t>72,835709921084728</t>
  </si>
  <si>
    <t>0,10820095801366847</t>
  </si>
  <si>
    <t>2321157829216,5874</t>
  </si>
  <si>
    <t>1519303363000</t>
  </si>
  <si>
    <t>1957231000000</t>
  </si>
  <si>
    <t>2432736296053,6714</t>
  </si>
  <si>
    <t>223505796000</t>
  </si>
  <si>
    <t>255318000000</t>
  </si>
  <si>
    <t>317346989515,20349</t>
  </si>
  <si>
    <t>-717035837,30993652</t>
  </si>
  <si>
    <t>177915356242,234</t>
  </si>
  <si>
    <t>1,3112204279135853</t>
  </si>
  <si>
    <t>157340769137,404</t>
  </si>
  <si>
    <t>65,587383977141883</t>
  </si>
  <si>
    <t>29,285802162148094</t>
  </si>
  <si>
    <t>6,5462838312393563</t>
  </si>
  <si>
    <t>10,709890031336975</t>
  </si>
  <si>
    <t>12,678431280063446</t>
  </si>
  <si>
    <t>28,1079094448797</t>
  </si>
  <si>
    <t>47537000000</t>
  </si>
  <si>
    <t>134441000000</t>
  </si>
  <si>
    <t>52,526853387856733</t>
  </si>
  <si>
    <t>42,682589431899437</t>
  </si>
  <si>
    <t>-3,3090170346883245</t>
  </si>
  <si>
    <t>-905378000000</t>
  </si>
  <si>
    <t>3071813000000</t>
  </si>
  <si>
    <t>4448532000000</t>
  </si>
  <si>
    <t>105300000000</t>
  </si>
  <si>
    <t>1,2747517583006576</t>
  </si>
  <si>
    <t>348784000000</t>
  </si>
  <si>
    <t>1,6596070273183283</t>
  </si>
  <si>
    <t>454084000000</t>
  </si>
  <si>
    <t>21776284673936,2</t>
  </si>
  <si>
    <t>27360935000000</t>
  </si>
  <si>
    <t>2,5427002987848937</t>
  </si>
  <si>
    <t>65020,352928573688</t>
  </si>
  <si>
    <t>81695,187071330467</t>
  </si>
  <si>
    <t>2,0395059357577026</t>
  </si>
  <si>
    <t>73637,302788590547</t>
  </si>
  <si>
    <t>81695,187071330161</t>
  </si>
  <si>
    <t>24662229531524,012</t>
  </si>
  <si>
    <t>27360934999999,9</t>
  </si>
  <si>
    <t>27525100000000</t>
  </si>
  <si>
    <t>82185,356372400216</t>
  </si>
  <si>
    <t>80300</t>
  </si>
  <si>
    <t>82190</t>
  </si>
  <si>
    <t>26894542698103,926</t>
  </si>
  <si>
    <t>27525099999999,9</t>
  </si>
  <si>
    <t>2045220000000</t>
  </si>
  <si>
    <t>3108509000000</t>
  </si>
  <si>
    <t>3856704000000</t>
  </si>
  <si>
    <t>5166397000000</t>
  </si>
  <si>
    <t>19,525264637495095</t>
  </si>
  <si>
    <t>17,013880071371766</t>
  </si>
  <si>
    <t>-6320000000</t>
  </si>
  <si>
    <t>-12428000000</t>
  </si>
  <si>
    <t>-924126000000</t>
  </si>
  <si>
    <t>67026000000</t>
  </si>
  <si>
    <t>-187513000000</t>
  </si>
  <si>
    <t>-1063289000000</t>
  </si>
  <si>
    <t>-784891000000</t>
  </si>
  <si>
    <t>93031000000</t>
  </si>
  <si>
    <t>0,028270232724137534</t>
  </si>
  <si>
    <t>7735000000</t>
  </si>
  <si>
    <t>155248000000</t>
  </si>
  <si>
    <t>-1149515000000</t>
  </si>
  <si>
    <t>1</t>
  </si>
  <si>
    <t>1309693000000</t>
  </si>
  <si>
    <t>1376719000000</t>
  </si>
  <si>
    <t>35739002,3246765</t>
  </si>
  <si>
    <t>196648000000</t>
  </si>
  <si>
    <t>297016000000</t>
  </si>
  <si>
    <t>1026593000000</t>
  </si>
  <si>
    <t>748195000000</t>
  </si>
  <si>
    <t>773426187289,12793</t>
  </si>
  <si>
    <t>1,7964384555560744</t>
  </si>
  <si>
    <t>234110801811,75198</t>
  </si>
  <si>
    <t>6,4865765734979455</t>
  </si>
  <si>
    <t>9,52441717408944</t>
  </si>
  <si>
    <t>19,09555663964608</t>
  </si>
  <si>
    <t>18,42346480055874</t>
  </si>
  <si>
    <t>21,207973857082713</t>
  </si>
  <si>
    <t>5,6085202912304934</t>
  </si>
  <si>
    <t>5,2421805918917386</t>
  </si>
  <si>
    <t>3483965898,3140717</t>
  </si>
  <si>
    <t>111535668151,873</t>
  </si>
  <si>
    <t>168176771669,337</t>
  </si>
  <si>
    <t>4332067712,6814318</t>
  </si>
  <si>
    <t>5245842362,8058195</t>
  </si>
  <si>
    <t>-3453743375,90908</t>
  </si>
  <si>
    <t>-88965021,8526048</t>
  </si>
  <si>
    <t>201641684,825798</t>
  </si>
  <si>
    <t>72275039,0680978</t>
  </si>
  <si>
    <t>44,802521357987693</t>
  </si>
  <si>
    <t>36,72158192705065</t>
  </si>
  <si>
    <t>-3,770470419888146</t>
  </si>
  <si>
    <t>-2912342707,06975</t>
  </si>
  <si>
    <t>0,24511718</t>
  </si>
  <si>
    <t>0,000244140625</t>
  </si>
  <si>
    <t>573521672225,682</t>
  </si>
  <si>
    <t>27,4978001359579</t>
  </si>
  <si>
    <t>0,69553697167911821</t>
  </si>
  <si>
    <t>21265608266,7544</t>
  </si>
  <si>
    <t>14956663045,297384</t>
  </si>
  <si>
    <t>539951686480,73694</t>
  </si>
  <si>
    <t>824547476828,234</t>
  </si>
  <si>
    <t>21239529493,19101</t>
  </si>
  <si>
    <t>23239368898,796627</t>
  </si>
  <si>
    <t>3,2621121104852833</t>
  </si>
  <si>
    <t>34467893043,280945</t>
  </si>
  <si>
    <t>97817508910,982056</t>
  </si>
  <si>
    <t>2519682521,4445152</t>
  </si>
  <si>
    <t>79,482798884533167</t>
  </si>
  <si>
    <t>2,8156077367859353</t>
  </si>
  <si>
    <t>51617575220,531822</t>
  </si>
  <si>
    <t>1478567518306,45</t>
  </si>
  <si>
    <t>2383366703789,04</t>
  </si>
  <si>
    <t>61393174827,168884</t>
  </si>
  <si>
    <t>-4302906876,6107807</t>
  </si>
  <si>
    <t>-0,5648546838109223</t>
  </si>
  <si>
    <t>-436298455,034619</t>
  </si>
  <si>
    <t>-6,1356218392045205</t>
  </si>
  <si>
    <t>-4739205331,6454</t>
  </si>
  <si>
    <t>61988013788,335449</t>
  </si>
  <si>
    <t>1832289552118,75</t>
  </si>
  <si>
    <t>2998594333915,47</t>
  </si>
  <si>
    <t>77240831587,166962</t>
  </si>
  <si>
    <t>0,36747517561749987</t>
  </si>
  <si>
    <t>18108,693558116032</t>
  </si>
  <si>
    <t>535270,73995875975</t>
  </si>
  <si>
    <t>875985,89758648293</t>
  </si>
  <si>
    <t>22564,53246206867</t>
  </si>
  <si>
    <t>0,35826851687197347</t>
  </si>
  <si>
    <t>30701,905857963429</t>
  </si>
  <si>
    <t>34061,512949674558</t>
  </si>
  <si>
    <t>105095939557,64148</t>
  </si>
  <si>
    <t>116596237470,13457</t>
  </si>
  <si>
    <t>57510446348,78109</t>
  </si>
  <si>
    <t>1702735043640,6306</t>
  </si>
  <si>
    <t>2789558741385,44</t>
  </si>
  <si>
    <t>71856280960,989838</t>
  </si>
  <si>
    <t>2,9674938316098576</t>
  </si>
  <si>
    <t>16800,652024061492</t>
  </si>
  <si>
    <t>497423,69905963546</t>
  </si>
  <si>
    <t>814919,87439059478</t>
  </si>
  <si>
    <t>2,958048674441855</t>
  </si>
  <si>
    <t>19530</t>
  </si>
  <si>
    <t>28649,821991658009</t>
  </si>
  <si>
    <t>31690</t>
  </si>
  <si>
    <t>66854046461,596535</t>
  </si>
  <si>
    <t>98071434858,220459</t>
  </si>
  <si>
    <t>108468174493,86778</t>
  </si>
  <si>
    <t>15098624110,59</t>
  </si>
  <si>
    <t>12986942339,7834</t>
  </si>
  <si>
    <t>17,255089004981549</t>
  </si>
  <si>
    <t>-2,7147411598334941</t>
  </si>
  <si>
    <t>11520591005,409817</t>
  </si>
  <si>
    <t>319254140769,024</t>
  </si>
  <si>
    <t>517410121215,448</t>
  </si>
  <si>
    <t>13327974238,553562</t>
  </si>
  <si>
    <t>1865859537863,6951</t>
  </si>
  <si>
    <t>20,517201115466836</t>
  </si>
  <si>
    <t>615227630126,43018</t>
  </si>
  <si>
    <t>15847656759,998081</t>
  </si>
  <si>
    <t>17,3702677517979</t>
  </si>
  <si>
    <t>-6,9601039186451317</t>
  </si>
  <si>
    <t>11954182409,651974</t>
  </si>
  <si>
    <t>314008298406,218</t>
  </si>
  <si>
    <t>520863864591,358</t>
  </si>
  <si>
    <t>13416939260,406189</t>
  </si>
  <si>
    <t>96,737887889514724</t>
  </si>
  <si>
    <t>63138166225,941635</t>
  </si>
  <si>
    <t>1797821659075,4739</t>
  </si>
  <si>
    <t>2900776825004,4883</t>
  </si>
  <si>
    <t>74721149065,722443</t>
  </si>
  <si>
    <t>161,34953154898616</t>
  </si>
  <si>
    <t>13,762453604244692</t>
  </si>
  <si>
    <t>14,793743105752574</t>
  </si>
  <si>
    <t>412680153984,62677</t>
  </si>
  <si>
    <t>10630233610,716633</t>
  </si>
  <si>
    <t>55978868080,698486</t>
  </si>
  <si>
    <t>1620550076276,65</t>
  </si>
  <si>
    <t>2646638921720,04</t>
  </si>
  <si>
    <t>68174807413,0729</t>
  </si>
  <si>
    <t>24,235688025472616</t>
  </si>
  <si>
    <t>5,9979120713732357</t>
  </si>
  <si>
    <t>18857091688,0675</t>
  </si>
  <si>
    <t>16671353423,689302</t>
  </si>
  <si>
    <t>505483793437,456</t>
  </si>
  <si>
    <t>726729967917,252</t>
  </si>
  <si>
    <t>18719846971,746494</t>
  </si>
  <si>
    <t>26318839082,762039</t>
  </si>
  <si>
    <t>16,358282798908292</t>
  </si>
  <si>
    <t>-3,8266006377758828</t>
  </si>
  <si>
    <t>13999137869,031481</t>
  </si>
  <si>
    <t>308467139238,06696</t>
  </si>
  <si>
    <t>490518541133,933</t>
  </si>
  <si>
    <t>12635273667,257256</t>
  </si>
  <si>
    <t>5,8369761839751311</t>
  </si>
  <si>
    <t>5,95513424623339</t>
  </si>
  <si>
    <t>9,4574219598950027</t>
  </si>
  <si>
    <t>-1,5576034731574708</t>
  </si>
  <si>
    <t>7363489504,5150461</t>
  </si>
  <si>
    <t>181870120527,337</t>
  </si>
  <si>
    <t>283589719023,889</t>
  </si>
  <si>
    <t>7304991368,5302448</t>
  </si>
  <si>
    <t>1712182,7</t>
  </si>
  <si>
    <t>656381962,127628</t>
  </si>
  <si>
    <t>-2254248562,24212</t>
  </si>
  <si>
    <t>-5487986762,65232</t>
  </si>
  <si>
    <t>-209035592530,03702</t>
  </si>
  <si>
    <t>-5384550626,1772995</t>
  </si>
  <si>
    <t>167127476,895679</t>
  </si>
  <si>
    <t>6488116388,22443</t>
  </si>
  <si>
    <t>167127476,89561546</t>
  </si>
  <si>
    <t>2111681770,8066502</t>
  </si>
  <si>
    <t>2408516578,68687</t>
  </si>
  <si>
    <t>135288776,575535</t>
  </si>
  <si>
    <t>0,17396025882213104</t>
  </si>
  <si>
    <t>134368350,545402</t>
  </si>
  <si>
    <t>130808084,62540199</t>
  </si>
  <si>
    <t>41055794,0959939</t>
  </si>
  <si>
    <t>1362050639,1276798</t>
  </si>
  <si>
    <t>25,7177624165063</t>
  </si>
  <si>
    <t>28,7674029529764</t>
  </si>
  <si>
    <t>0,66246418635036786</t>
  </si>
  <si>
    <t>7461747394,69454</t>
  </si>
  <si>
    <t>1973760632,0422301</t>
  </si>
  <si>
    <t>848975503,870937</t>
  </si>
  <si>
    <t>501750237,12471396</t>
  </si>
  <si>
    <t>216143427,477583</t>
  </si>
  <si>
    <t>6166984156,16436</t>
  </si>
  <si>
    <t>5870149348,28414</t>
  </si>
  <si>
    <t>66,295850239968132</t>
  </si>
  <si>
    <t>1,1421354082629165</t>
  </si>
  <si>
    <t>38006002064,187584</t>
  </si>
  <si>
    <t>1200547268886,71</t>
  </si>
  <si>
    <t>1987943608916,77</t>
  </si>
  <si>
    <t>51207466033,134209</t>
  </si>
  <si>
    <t>211739475842,10498</t>
  </si>
  <si>
    <t>351955412195,435</t>
  </si>
  <si>
    <t>9066024174,0941925</t>
  </si>
  <si>
    <t>33569985744,945068</t>
  </si>
  <si>
    <t>16256769466,6151</t>
  </si>
  <si>
    <t>7,4122279096707162</t>
  </si>
  <si>
    <t>16250083310,1785</t>
  </si>
  <si>
    <t>51,733488161430508</t>
  </si>
  <si>
    <t>15,583899418359431</t>
  </si>
  <si>
    <t>9,0105867015700056</t>
  </si>
  <si>
    <t>29,735281838266104</t>
  </si>
  <si>
    <t>40,349915756467212</t>
  </si>
  <si>
    <t>27,588001988449779</t>
  </si>
  <si>
    <t>22,99171737958067</t>
  </si>
  <si>
    <t>4,1000000001403976</t>
  </si>
  <si>
    <t>32162924872,362724</t>
  </si>
  <si>
    <t>36854398307300</t>
  </si>
  <si>
    <t>245222536300000</t>
  </si>
  <si>
    <t>20896976337,308758</t>
  </si>
  <si>
    <t>88660300000000</t>
  </si>
  <si>
    <t>7555309634,7233868</t>
  </si>
  <si>
    <t>96948485,6866</t>
  </si>
  <si>
    <t>31225501</t>
  </si>
  <si>
    <t>14,325280991207107</t>
  </si>
  <si>
    <t>8,4096069206795043</t>
  </si>
  <si>
    <t>-8,5818709291313322</t>
  </si>
  <si>
    <t>-7799989482,0891409</t>
  </si>
  <si>
    <t>-73200000</t>
  </si>
  <si>
    <t>32747040997771,586</t>
  </si>
  <si>
    <t>26,4794207316653</t>
  </si>
  <si>
    <t>7,6999999998995889</t>
  </si>
  <si>
    <t>24536456199,4278</t>
  </si>
  <si>
    <t>22159074848,414131</t>
  </si>
  <si>
    <t>40869220231800</t>
  </si>
  <si>
    <t>282421300000000</t>
  </si>
  <si>
    <t>24066920244,360825</t>
  </si>
  <si>
    <t>28088982502,259769</t>
  </si>
  <si>
    <t>-18,999201637044951</t>
  </si>
  <si>
    <t>-15374091369400</t>
  </si>
  <si>
    <t>-202639600000000</t>
  </si>
  <si>
    <t>-17268212742,980717</t>
  </si>
  <si>
    <t>75,8857026280186</t>
  </si>
  <si>
    <t>5,21728938708732</t>
  </si>
  <si>
    <t>109655464663,68854</t>
  </si>
  <si>
    <t>153356368844300</t>
  </si>
  <si>
    <t>809373400000000</t>
  </si>
  <si>
    <t>68971869564,041916</t>
  </si>
  <si>
    <t>-2132096120,7597501</t>
  </si>
  <si>
    <t>2,3587230465364342</t>
  </si>
  <si>
    <t>2143823311,49878</t>
  </si>
  <si>
    <t>0,0129027401273771</t>
  </si>
  <si>
    <t>11727190,7390313</t>
  </si>
  <si>
    <t>131234217776,52875</t>
  </si>
  <si>
    <t>170166694966058</t>
  </si>
  <si>
    <t>1066569026800000</t>
  </si>
  <si>
    <t>90889149306,731262</t>
  </si>
  <si>
    <t>5,988975806040358</t>
  </si>
  <si>
    <t>3604,112829205716</t>
  </si>
  <si>
    <t>4673323,61042498</t>
  </si>
  <si>
    <t>29291408,733575284</t>
  </si>
  <si>
    <t>2496,1077575803611</t>
  </si>
  <si>
    <t>3,764398849052796</t>
  </si>
  <si>
    <t>8765,5492124188568</t>
  </si>
  <si>
    <t>9724,734008080246</t>
  </si>
  <si>
    <t>319174245864,81976</t>
  </si>
  <si>
    <t>354100418359,12073</t>
  </si>
  <si>
    <t>16,144459071404192</t>
  </si>
  <si>
    <t>1,4000000002801585</t>
  </si>
  <si>
    <t>14976547073,118898</t>
  </si>
  <si>
    <t>18675945704400</t>
  </si>
  <si>
    <t>172191800000000</t>
  </si>
  <si>
    <t>14673561510,172676</t>
  </si>
  <si>
    <t>1057638373440500</t>
  </si>
  <si>
    <t>90128111374,630829</t>
  </si>
  <si>
    <t>29046144,32851766</t>
  </si>
  <si>
    <t>2360</t>
  </si>
  <si>
    <t>9640</t>
  </si>
  <si>
    <t>86005388848,577469</t>
  </si>
  <si>
    <t>351135445618,15607</t>
  </si>
  <si>
    <t>19418799298,0382</t>
  </si>
  <si>
    <t>34475556679,0485</t>
  </si>
  <si>
    <t>43,113505872154583</t>
  </si>
  <si>
    <t>459835300000000</t>
  </si>
  <si>
    <t>39185498723,508934</t>
  </si>
  <si>
    <t>162044515732029,59</t>
  </si>
  <si>
    <t>24,1142973719814</t>
  </si>
  <si>
    <t>257195626800000</t>
  </si>
  <si>
    <t>21917279742,68935</t>
  </si>
  <si>
    <t>34,8008418277087</t>
  </si>
  <si>
    <t>22,100000000030278</t>
  </si>
  <si>
    <t>51098442749,866226</t>
  </si>
  <si>
    <t>72613761137100</t>
  </si>
  <si>
    <t>371175000000000</t>
  </si>
  <si>
    <t>31630189088,785545</t>
  </si>
  <si>
    <t>118,99920850017318</t>
  </si>
  <si>
    <t>1269208700000000</t>
  </si>
  <si>
    <t>108157368287,55084</t>
  </si>
  <si>
    <t>34,867668533341266</t>
  </si>
  <si>
    <t>35,162089640730052</t>
  </si>
  <si>
    <t>371887752943907,81</t>
  </si>
  <si>
    <t>31690927313,044704</t>
  </si>
  <si>
    <t>120221877475,21181</t>
  </si>
  <si>
    <t>151976119994900</t>
  </si>
  <si>
    <t>1008423126200000</t>
  </si>
  <si>
    <t>85934166264,458145</t>
  </si>
  <si>
    <t>59,741243556614407</t>
  </si>
  <si>
    <t>5,7694373246747261</t>
  </si>
  <si>
    <t>94093983633,694824</t>
  </si>
  <si>
    <t>134680423139900</t>
  </si>
  <si>
    <t>637181600000000</t>
  </si>
  <si>
    <t>54298308053,86924</t>
  </si>
  <si>
    <t>2584,1227944281218</t>
  </si>
  <si>
    <t>3,549468189648934</t>
  </si>
  <si>
    <t>178940309966,757</t>
  </si>
  <si>
    <t>45,478622368710248</t>
  </si>
  <si>
    <t>11,500000000060467</t>
  </si>
  <si>
    <t>42097723415,1975</t>
  </si>
  <si>
    <t>35277725381,905991</t>
  </si>
  <si>
    <t>56243311601200</t>
  </si>
  <si>
    <t>485060900000000</t>
  </si>
  <si>
    <t>41335132987,341545</t>
  </si>
  <si>
    <t>46423657486,804825</t>
  </si>
  <si>
    <t>30,507018038600332</t>
  </si>
  <si>
    <t>6,1520554445152413</t>
  </si>
  <si>
    <t>33985682615,818787</t>
  </si>
  <si>
    <t>42446310320000</t>
  </si>
  <si>
    <t>325378405400000</t>
  </si>
  <si>
    <t>27727569174,134895</t>
  </si>
  <si>
    <t>2,840258871526498</t>
  </si>
  <si>
    <t>4,5687938398087509</t>
  </si>
  <si>
    <t>19,4862558894627</t>
  </si>
  <si>
    <t>6,7000000004155282</t>
  </si>
  <si>
    <t>18198377646,828827</t>
  </si>
  <si>
    <t>19567085488200</t>
  </si>
  <si>
    <t>207834369800000</t>
  </si>
  <si>
    <t>17710892209,66547</t>
  </si>
  <si>
    <t>8438917,30639239</t>
  </si>
  <si>
    <t>-1357153891,00712</t>
  </si>
  <si>
    <t>-9148704455,78989</t>
  </si>
  <si>
    <t>-773407768,775359</t>
  </si>
  <si>
    <t>-8930653359498,4</t>
  </si>
  <si>
    <t>-761037932,10030925</t>
  </si>
  <si>
    <t>10534685502,455801</t>
  </si>
  <si>
    <t>265628156524061</t>
  </si>
  <si>
    <t>22635869382,802109</t>
  </si>
  <si>
    <t>-15056757381,0104</t>
  </si>
  <si>
    <t>-17561267215,7695</t>
  </si>
  <si>
    <t>594925572,933578</t>
  </si>
  <si>
    <t>15,320873934775856</t>
  </si>
  <si>
    <t>13925011985,6745</t>
  </si>
  <si>
    <t>11023411405,8998</t>
  </si>
  <si>
    <t>23299072,6043155</t>
  </si>
  <si>
    <t>-994424775,875878</t>
  </si>
  <si>
    <t>3012,05243343799</t>
  </si>
  <si>
    <t>0,25667619859899043</t>
  </si>
  <si>
    <t>4325934071,60732</t>
  </si>
  <si>
    <t>3552526302,83197</t>
  </si>
  <si>
    <t>-2692013535,7746797</t>
  </si>
  <si>
    <t>11206611291,1442</t>
  </si>
  <si>
    <t>662173872,02080607</t>
  </si>
  <si>
    <t>5117656901,38966</t>
  </si>
  <si>
    <t>7622166736,14882</t>
  </si>
  <si>
    <t>41,049588305933355</t>
  </si>
  <si>
    <t>6,6875295234983554</t>
  </si>
  <si>
    <t>53281693177,610764</t>
  </si>
  <si>
    <t>72675411367600</t>
  </si>
  <si>
    <t>437822194500000</t>
  </si>
  <si>
    <t>37309621605,178268</t>
  </si>
  <si>
    <t>17502430373799,998</t>
  </si>
  <si>
    <t>58145900600000</t>
  </si>
  <si>
    <t>4954983042,2731295</t>
  </si>
  <si>
    <t>-8122179234028,4141</t>
  </si>
  <si>
    <t>34557511091,099396</t>
  </si>
  <si>
    <t>8,9327329112546057</t>
  </si>
  <si>
    <t>9932455091,09936</t>
  </si>
  <si>
    <t>71,958043100375548</t>
  </si>
  <si>
    <t>14,016880710968394</t>
  </si>
  <si>
    <t>40,499593141252078</t>
  </si>
  <si>
    <t>54,113797642105112</t>
  </si>
  <si>
    <t>42,334866996014313</t>
  </si>
  <si>
    <t>32,907801597406653</t>
  </si>
  <si>
    <t>0,82291042045573115</t>
  </si>
  <si>
    <t>9268550</t>
  </si>
  <si>
    <t>0,39058402033423273</t>
  </si>
  <si>
    <t>4399200</t>
  </si>
  <si>
    <t>842026927,66783249</t>
  </si>
  <si>
    <t>68775000000</t>
  </si>
  <si>
    <t>134158000000</t>
  </si>
  <si>
    <t>1126313359,2192256</t>
  </si>
  <si>
    <t>2,2129417709478787</t>
  </si>
  <si>
    <t>2517,2251848033593</t>
  </si>
  <si>
    <t>205601,69324317054</t>
  </si>
  <si>
    <t>401063,0601543769</t>
  </si>
  <si>
    <t>3367,0946387186646</t>
  </si>
  <si>
    <t>-0,16006710121936862</t>
  </si>
  <si>
    <t>2988,0960671392677</t>
  </si>
  <si>
    <t>3315,0734471207761</t>
  </si>
  <si>
    <t>999536063,03448784</t>
  </si>
  <si>
    <t>1108911958,5025823</t>
  </si>
  <si>
    <t>152584508243,188</t>
  </si>
  <si>
    <t>1281011717,8565474</t>
  </si>
  <si>
    <t>456148,79327482311</t>
  </si>
  <si>
    <t>3660</t>
  </si>
  <si>
    <t>1224681373,7654877</t>
  </si>
  <si>
    <t>1261220246,8217103</t>
  </si>
  <si>
    <t>12,870959952049239</t>
  </si>
  <si>
    <t>144967341,399687</t>
  </si>
  <si>
    <t>120,98165140284</t>
  </si>
  <si>
    <t>1,0156923194697449</t>
  </si>
  <si>
    <t>643768389,576285</t>
  </si>
  <si>
    <t>688000000</t>
  </si>
  <si>
    <t>1434250000</t>
  </si>
  <si>
    <t>11,960485817074915</t>
  </si>
  <si>
    <t>3,8334565739116755</t>
  </si>
  <si>
    <t>44575545774,463326</t>
  </si>
  <si>
    <t>630674945618700</t>
  </si>
  <si>
    <t>1222578696737340</t>
  </si>
  <si>
    <t>51396237136,740746</t>
  </si>
  <si>
    <t>5,8387268381538853</t>
  </si>
  <si>
    <t>25090000000</t>
  </si>
  <si>
    <t>374265000000</t>
  </si>
  <si>
    <t>378816000000</t>
  </si>
  <si>
    <t>-20050000000</t>
  </si>
  <si>
    <t>4,30515928680139</t>
  </si>
  <si>
    <t>18500000000</t>
  </si>
  <si>
    <t>-0,3607025348401165</t>
  </si>
  <si>
    <t>-1550000000</t>
  </si>
  <si>
    <t>377364153384,16687</t>
  </si>
  <si>
    <t>5830724947794260</t>
  </si>
  <si>
    <t>10221814694115300</t>
  </si>
  <si>
    <t>429716969049,59277</t>
  </si>
  <si>
    <t>5,0464307361874887</t>
  </si>
  <si>
    <t>3817,1976678304482</t>
  </si>
  <si>
    <t>58980243,5469349</t>
  </si>
  <si>
    <t>103397969,4718111</t>
  </si>
  <si>
    <t>4346,768492378209</t>
  </si>
  <si>
    <t>4,332271058998856</t>
  </si>
  <si>
    <t>13695,67119350818</t>
  </si>
  <si>
    <t>15194,342783484453</t>
  </si>
  <si>
    <t>1353939673735,4656</t>
  </si>
  <si>
    <t>1502096773515,3503</t>
  </si>
  <si>
    <t>9687480143674470</t>
  </si>
  <si>
    <t>407253969049,59296</t>
  </si>
  <si>
    <t>97992949,992635667</t>
  </si>
  <si>
    <t>4180</t>
  </si>
  <si>
    <t>14400</t>
  </si>
  <si>
    <t>412944119224,21875</t>
  </si>
  <si>
    <t>1423576253606,3909</t>
  </si>
  <si>
    <t>9687480143674450</t>
  </si>
  <si>
    <t>354671000000</t>
  </si>
  <si>
    <t>310708000000</t>
  </si>
  <si>
    <t>346372923101,98151</t>
  </si>
  <si>
    <t>5306151129546870</t>
  </si>
  <si>
    <t>9364979329957600</t>
  </si>
  <si>
    <t>393696291050,77112</t>
  </si>
  <si>
    <t>339767000000</t>
  </si>
  <si>
    <t>366781000000</t>
  </si>
  <si>
    <t>37,1200966918183</t>
  </si>
  <si>
    <t>3,7411572023542874</t>
  </si>
  <si>
    <t>136091061618,04326</t>
  </si>
  <si>
    <t>2107018330385000</t>
  </si>
  <si>
    <t>3794347498114090</t>
  </si>
  <si>
    <t>159511354412,35974</t>
  </si>
  <si>
    <t>23,882767795254392</t>
  </si>
  <si>
    <t>3,6218452121342892</t>
  </si>
  <si>
    <t>94696999920,9675</t>
  </si>
  <si>
    <t>1339350129891600</t>
  </si>
  <si>
    <t>2441252267856750</t>
  </si>
  <si>
    <t>102628305894,91942</t>
  </si>
  <si>
    <t>-16640000000</t>
  </si>
  <si>
    <t>8450000000</t>
  </si>
  <si>
    <t>-22463000000</t>
  </si>
  <si>
    <t>-534334550440834</t>
  </si>
  <si>
    <t>-22462999999,999996</t>
  </si>
  <si>
    <t>13055000000</t>
  </si>
  <si>
    <t>310543451720834</t>
  </si>
  <si>
    <t>13055000000,00001</t>
  </si>
  <si>
    <t>43963000000</t>
  </si>
  <si>
    <t>34498000000</t>
  </si>
  <si>
    <t>3,2579583792010522</t>
  </si>
  <si>
    <t>14000000000</t>
  </si>
  <si>
    <t>1189000000</t>
  </si>
  <si>
    <t>6805,03072394812</t>
  </si>
  <si>
    <t>7114,30439179441</t>
  </si>
  <si>
    <t>0,28607808539787227</t>
  </si>
  <si>
    <t>27014000000</t>
  </si>
  <si>
    <t>4551000000</t>
  </si>
  <si>
    <t>5629629823,6799507</t>
  </si>
  <si>
    <t>16112000000</t>
  </si>
  <si>
    <t>19594000000</t>
  </si>
  <si>
    <t>29059000000</t>
  </si>
  <si>
    <t>42,53699822605212</t>
  </si>
  <si>
    <t>6,8185307803514377</t>
  </si>
  <si>
    <t>164768811046,85132</t>
  </si>
  <si>
    <t>2568457853543160</t>
  </si>
  <si>
    <t>4348053135106160</t>
  </si>
  <si>
    <t>182788699501,67023</t>
  </si>
  <si>
    <t>524573818247400</t>
  </si>
  <si>
    <t>856834838243638</t>
  </si>
  <si>
    <t>36020655889,8123</t>
  </si>
  <si>
    <t>11,322103501662056</t>
  </si>
  <si>
    <t>-11,495844875346265</t>
  </si>
  <si>
    <t>830700000</t>
  </si>
  <si>
    <t>267000000</t>
  </si>
  <si>
    <t>260000000</t>
  </si>
  <si>
    <t>895582,851443458</t>
  </si>
  <si>
    <t>33396,916363324395</t>
  </si>
  <si>
    <t>53,805966084097079</t>
  </si>
  <si>
    <t>30,194379504569536</t>
  </si>
  <si>
    <t>-16,643593489363315</t>
  </si>
  <si>
    <t>-2895369454,19011</t>
  </si>
  <si>
    <t>-129100000</t>
  </si>
  <si>
    <t>-143800000</t>
  </si>
  <si>
    <t>2985566920,7369471</t>
  </si>
  <si>
    <t>19,620838914021949</t>
  </si>
  <si>
    <t>5,707495177734927</t>
  </si>
  <si>
    <t>3413300000</t>
  </si>
  <si>
    <t>3068900000,000001</t>
  </si>
  <si>
    <t>3068900000</t>
  </si>
  <si>
    <t>6777579161,2469406</t>
  </si>
  <si>
    <t>-47,273845587854893</t>
  </si>
  <si>
    <t>-7110000000</t>
  </si>
  <si>
    <t>-8223900000</t>
  </si>
  <si>
    <t>121,85809626184879</t>
  </si>
  <si>
    <t>-4,3941162985354794</t>
  </si>
  <si>
    <t>17932700000</t>
  </si>
  <si>
    <t>21198800000</t>
  </si>
  <si>
    <t>-100376299,06414099</t>
  </si>
  <si>
    <t>0,59515738396495232</t>
  </si>
  <si>
    <t>103535363,986695</t>
  </si>
  <si>
    <t>0,018159407015019804</t>
  </si>
  <si>
    <t>3159064,92255389</t>
  </si>
  <si>
    <t>14773700000</t>
  </si>
  <si>
    <t>17396300000</t>
  </si>
  <si>
    <t>-5,5087943716021783</t>
  </si>
  <si>
    <t>2859,919373182146</t>
  </si>
  <si>
    <t>3367,606990238638</t>
  </si>
  <si>
    <t>-7,7433727559069467</t>
  </si>
  <si>
    <t>5307,6012230879505</t>
  </si>
  <si>
    <t>5888,3943110335495</t>
  </si>
  <si>
    <t>27417873708,197159</t>
  </si>
  <si>
    <t>30418120122,079334</t>
  </si>
  <si>
    <t>20,2123440041848</t>
  </si>
  <si>
    <t>-7,1217540040429128</t>
  </si>
  <si>
    <t>2986500000,000001</t>
  </si>
  <si>
    <t>2986500000</t>
  </si>
  <si>
    <t>3516200000</t>
  </si>
  <si>
    <t>20858318014,5568</t>
  </si>
  <si>
    <t>4037,7906537851145</t>
  </si>
  <si>
    <t>7060</t>
  </si>
  <si>
    <t>21800691653,954147</t>
  </si>
  <si>
    <t>36471595851,492561</t>
  </si>
  <si>
    <t>2522980135,2906804</t>
  </si>
  <si>
    <t>9644072035,9121</t>
  </si>
  <si>
    <t>26,242361881549524</t>
  </si>
  <si>
    <t>-3,1154275401894864</t>
  </si>
  <si>
    <t>4080100000,0000005</t>
  </si>
  <si>
    <t>4080100000</t>
  </si>
  <si>
    <t>4565200000</t>
  </si>
  <si>
    <t>14690366920,736946</t>
  </si>
  <si>
    <t>-21,858096261848782</t>
  </si>
  <si>
    <t>-3802500000</t>
  </si>
  <si>
    <t>24,750090536493392</t>
  </si>
  <si>
    <t>-3,407133448171038</t>
  </si>
  <si>
    <t>3813100000</t>
  </si>
  <si>
    <t>4305600000</t>
  </si>
  <si>
    <t>148,10045814339833</t>
  </si>
  <si>
    <t>22012800000</t>
  </si>
  <si>
    <t>25764000000</t>
  </si>
  <si>
    <t>117,04099433057131</t>
  </si>
  <si>
    <t>10,06565363462116</t>
  </si>
  <si>
    <t>8,3949784542433417</t>
  </si>
  <si>
    <t>1751051303,2396009</t>
  </si>
  <si>
    <t>101,64575225766399</t>
  </si>
  <si>
    <t>-3,8297708057189226</t>
  </si>
  <si>
    <t>15299433251,830591</t>
  </si>
  <si>
    <t>14946200000</t>
  </si>
  <si>
    <t>17682600000</t>
  </si>
  <si>
    <t>2961,6917600612865</t>
  </si>
  <si>
    <t>-3,8849517974813637</t>
  </si>
  <si>
    <t>29188597520,938046</t>
  </si>
  <si>
    <t>33075243720,440342</t>
  </si>
  <si>
    <t>66,894684501876839</t>
  </si>
  <si>
    <t>2,9669418143562325</t>
  </si>
  <si>
    <t>11637255681,459799</t>
  </si>
  <si>
    <t>10178900000,000002</t>
  </si>
  <si>
    <t>10178900000</t>
  </si>
  <si>
    <t>11637200000</t>
  </si>
  <si>
    <t>11764481904,119846</t>
  </si>
  <si>
    <t>-8,5703230798993957</t>
  </si>
  <si>
    <t>2363000000</t>
  </si>
  <si>
    <t>3,8231086611477214</t>
  </si>
  <si>
    <t>-7,7325939617991395</t>
  </si>
  <si>
    <t>1497499999,9999998</t>
  </si>
  <si>
    <t>1497500000</t>
  </si>
  <si>
    <t>404296643,807751</t>
  </si>
  <si>
    <t>799541834,903147</t>
  </si>
  <si>
    <t>-1691530975,47922</t>
  </si>
  <si>
    <t>3237052938,5868897</t>
  </si>
  <si>
    <t>2091533288,6828</t>
  </si>
  <si>
    <t>-7121091900,6214</t>
  </si>
  <si>
    <t>-8223955681,4598112</t>
  </si>
  <si>
    <t>9330391,39838291</t>
  </si>
  <si>
    <t>18,649067977080126</t>
  </si>
  <si>
    <t>3244247812,49679</t>
  </si>
  <si>
    <t>152563038,453519</t>
  </si>
  <si>
    <t>305969850,45373</t>
  </si>
  <si>
    <t>0,571905822259302</t>
  </si>
  <si>
    <t>0,534617375746569</t>
  </si>
  <si>
    <t>127226222,660048</t>
  </si>
  <si>
    <t>3364279161,24694</t>
  </si>
  <si>
    <t>425500000</t>
  </si>
  <si>
    <t>2460301090,05414</t>
  </si>
  <si>
    <t>368639487,209727</t>
  </si>
  <si>
    <t>890319864,709319</t>
  </si>
  <si>
    <t>1993183645,54771</t>
  </si>
  <si>
    <t>-83333079,26305294</t>
  </si>
  <si>
    <t>1323200000</t>
  </si>
  <si>
    <t>1,3496896955946258</t>
  </si>
  <si>
    <t>86,515523415898784</t>
  </si>
  <si>
    <t>16,57538390495122</t>
  </si>
  <si>
    <t>1,2427152966775754</t>
  </si>
  <si>
    <t>31,104934019663112</t>
  </si>
  <si>
    <t>44,951318619225461</t>
  </si>
  <si>
    <t>34,877577814619784</t>
  </si>
  <si>
    <t>975,70596329321825</t>
  </si>
  <si>
    <t>722774,52560354082</t>
  </si>
  <si>
    <t>533,36712349646371</t>
  </si>
  <si>
    <t>20,520850562658026</t>
  </si>
  <si>
    <t>3770584000</t>
  </si>
  <si>
    <t>2,7919784070793976</t>
  </si>
  <si>
    <t>-15,857817986630778</t>
  </si>
  <si>
    <t>960002341,17955768</t>
  </si>
  <si>
    <t>8298432079,93851</t>
  </si>
  <si>
    <t>15892600000</t>
  </si>
  <si>
    <t>786294575,09914219</t>
  </si>
  <si>
    <t>20162134,6343759</t>
  </si>
  <si>
    <t>6,296687801096458</t>
  </si>
  <si>
    <t>21,392426676165705</t>
  </si>
  <si>
    <t>-1,9380390709534228</t>
  </si>
  <si>
    <t>-545802791,295557</t>
  </si>
  <si>
    <t>40,775224358231107</t>
  </si>
  <si>
    <t>11453900190,2448</t>
  </si>
  <si>
    <t>232102200000</t>
  </si>
  <si>
    <t>11483375956,644987</t>
  </si>
  <si>
    <t>11513858981,890696</t>
  </si>
  <si>
    <t>1,6661343626652163</t>
  </si>
  <si>
    <t>9484030000</t>
  </si>
  <si>
    <t>469227271,75399351</t>
  </si>
  <si>
    <t>26068831,8951823</t>
  </si>
  <si>
    <t>0,32322340962568474</t>
  </si>
  <si>
    <t>91028216,0095862</t>
  </si>
  <si>
    <t>0,41578873826216062</t>
  </si>
  <si>
    <t>117097047,904768</t>
  </si>
  <si>
    <t>27712400006,147942</t>
  </si>
  <si>
    <t>163010000000</t>
  </si>
  <si>
    <t>569223600000</t>
  </si>
  <si>
    <t>28162630953,9285</t>
  </si>
  <si>
    <t>5,8324741351091234</t>
  </si>
  <si>
    <t>1347,2413383869682</t>
  </si>
  <si>
    <t>7924,748867717657</t>
  </si>
  <si>
    <t>27672,867183474442</t>
  </si>
  <si>
    <t>1369,1293648493659</t>
  </si>
  <si>
    <t>2,9920835488815811</t>
  </si>
  <si>
    <t>3718,7005638555888</t>
  </si>
  <si>
    <t>4125,6255555508269</t>
  </si>
  <si>
    <t>76492692580,261169</t>
  </si>
  <si>
    <t>84863032638,1594</t>
  </si>
  <si>
    <t>546129800000,00006</t>
  </si>
  <si>
    <t>27020053297,759937</t>
  </si>
  <si>
    <t>26550,159586386548</t>
  </si>
  <si>
    <t>1320</t>
  </si>
  <si>
    <t>3960</t>
  </si>
  <si>
    <t>27196324765,315395</t>
  </si>
  <si>
    <t>81420079986,268082</t>
  </si>
  <si>
    <t>546129800000</t>
  </si>
  <si>
    <t>10521101208,9997</t>
  </si>
  <si>
    <t>9148247752,70886</t>
  </si>
  <si>
    <t>26642289800,275124</t>
  </si>
  <si>
    <t>155803200000</t>
  </si>
  <si>
    <t>533916199999,99994</t>
  </si>
  <si>
    <t>26415779143,59819</t>
  </si>
  <si>
    <t>39,109089995565888</t>
  </si>
  <si>
    <t>10858960197,980299</t>
  </si>
  <si>
    <t>222618170000</t>
  </si>
  <si>
    <t>11014148684,890993</t>
  </si>
  <si>
    <t>12316625821,006689</t>
  </si>
  <si>
    <t>36,068181291148157</t>
  </si>
  <si>
    <t>1,7251352586493454</t>
  </si>
  <si>
    <t>8694958474,257988</t>
  </si>
  <si>
    <t>46125300000</t>
  </si>
  <si>
    <t>205308600000</t>
  </si>
  <si>
    <t>10157748788,819939</t>
  </si>
  <si>
    <t>1,0737554014954589</t>
  </si>
  <si>
    <t>11,460051995304884</t>
  </si>
  <si>
    <t>8,3005505403516828</t>
  </si>
  <si>
    <t>1,9080208212059802</t>
  </si>
  <si>
    <t>2209107313,8143568</t>
  </si>
  <si>
    <t>14077900000</t>
  </si>
  <si>
    <t>47248692605,6093</t>
  </si>
  <si>
    <t>2337653415,8235621</t>
  </si>
  <si>
    <t>77563869,8706186</t>
  </si>
  <si>
    <t>-440864827,343898</t>
  </si>
  <si>
    <t>-909103748,768836</t>
  </si>
  <si>
    <t>-1397706831,38049</t>
  </si>
  <si>
    <t>-23093800000</t>
  </si>
  <si>
    <t>-1142577656,1685672</t>
  </si>
  <si>
    <t>256964047,82037503</t>
  </si>
  <si>
    <t>5201700000</t>
  </si>
  <si>
    <t>257356788,14625725</t>
  </si>
  <si>
    <t>1372853456,2908502</t>
  </si>
  <si>
    <t>594939992,264556</t>
  </si>
  <si>
    <t>135387612,570601</t>
  </si>
  <si>
    <t>0,8723904999260913</t>
  </si>
  <si>
    <t>245688116,971317</t>
  </si>
  <si>
    <t>-154283701,432496</t>
  </si>
  <si>
    <t>6,70755666282946</t>
  </si>
  <si>
    <t>6,77446442912699</t>
  </si>
  <si>
    <t>0,33185982256854829</t>
  </si>
  <si>
    <t>1457665623,02639</t>
  </si>
  <si>
    <t>59958791,645895094</t>
  </si>
  <si>
    <t>-1563977277,4816499</t>
  </si>
  <si>
    <t>373334115,250529</t>
  </si>
  <si>
    <t>116370067,430153</t>
  </si>
  <si>
    <t>932798981,245121</t>
  </si>
  <si>
    <t>1710712445,27141</t>
  </si>
  <si>
    <t>54,937110829558009</t>
  </si>
  <si>
    <t>9,90414302164308</t>
  </si>
  <si>
    <t>16995840181,822903</t>
  </si>
  <si>
    <t>100707850000</t>
  </si>
  <si>
    <t>312715000000</t>
  </si>
  <si>
    <t>15471735779,679111</t>
  </si>
  <si>
    <t>7206700000</t>
  </si>
  <si>
    <t>35307400000</t>
  </si>
  <si>
    <t>1746851810,330308</t>
  </si>
  <si>
    <t>79,884314353797</t>
  </si>
  <si>
    <t>9,3865925766703917</t>
  </si>
  <si>
    <t>6,79517815937748</t>
  </si>
  <si>
    <t>53,085426517270342</t>
  </si>
  <si>
    <t>85,834378638030572</t>
  </si>
  <si>
    <t>14,062094811259298</t>
  </si>
  <si>
    <t>27,005426533010656</t>
  </si>
  <si>
    <t>33726461592500</t>
  </si>
  <si>
    <t>7166773952,8603315</t>
  </si>
  <si>
    <t>2,2171751301967064</t>
  </si>
  <si>
    <t>588400000</t>
  </si>
  <si>
    <t>0,11492835056254172</t>
  </si>
  <si>
    <t>30500000</t>
  </si>
  <si>
    <t>23052145847,330669</t>
  </si>
  <si>
    <t>237188127300</t>
  </si>
  <si>
    <t>124887720441200</t>
  </si>
  <si>
    <t>26538273498,846142</t>
  </si>
  <si>
    <t>4,9557817034971094</t>
  </si>
  <si>
    <t>1383,2331296118007</t>
  </si>
  <si>
    <t>14232,361612007242</t>
  </si>
  <si>
    <t>7493828,7107865158</t>
  </si>
  <si>
    <t>1592,4165736854188</t>
  </si>
  <si>
    <t>2,7838391878559889</t>
  </si>
  <si>
    <t>3515,2384246447259</t>
  </si>
  <si>
    <t>3899,8992334924851</t>
  </si>
  <si>
    <t>58582886079,220039</t>
  </si>
  <si>
    <t>64993415784,938766</t>
  </si>
  <si>
    <t>123235748121800</t>
  </si>
  <si>
    <t>26187234236,780327</t>
  </si>
  <si>
    <t>7394702,891588199</t>
  </si>
  <si>
    <t>3850</t>
  </si>
  <si>
    <t>29075307302,848103</t>
  </si>
  <si>
    <t>64133704970,77169</t>
  </si>
  <si>
    <t>115372796214800</t>
  </si>
  <si>
    <t>24516380068,9001</t>
  </si>
  <si>
    <t>46,924137777013385</t>
  </si>
  <si>
    <t>58602486006400</t>
  </si>
  <si>
    <t>12452856020,239195</t>
  </si>
  <si>
    <t>13,808226322074027</t>
  </si>
  <si>
    <t>17244779087000,002</t>
  </si>
  <si>
    <t>3664464866,6916685</t>
  </si>
  <si>
    <t>-1651972319400</t>
  </si>
  <si>
    <t>-351039262,06581312</t>
  </si>
  <si>
    <t>12369847895200</t>
  </si>
  <si>
    <t>2628556317,8047037</t>
  </si>
  <si>
    <t>11,6145488352088</t>
  </si>
  <si>
    <t>3082300735,54476</t>
  </si>
  <si>
    <t>1921,54418925218</t>
  </si>
  <si>
    <t>0,40832249202996934</t>
  </si>
  <si>
    <t>18,451652840240264</t>
  </si>
  <si>
    <t>23043848615900</t>
  </si>
  <si>
    <t>4896750095,8005733</t>
  </si>
  <si>
    <t>9514924226400</t>
  </si>
  <si>
    <t>2021893429,9460416</t>
  </si>
  <si>
    <t>115529709,85909499</t>
  </si>
  <si>
    <t>73941518,840452</t>
  </si>
  <si>
    <t>Esercizio 1:</t>
  </si>
  <si>
    <t>"Country names":</t>
  </si>
  <si>
    <t>Quali?</t>
  </si>
  <si>
    <t>Stati singoli o gruppi?</t>
  </si>
  <si>
    <t>N° stati:</t>
  </si>
  <si>
    <t>Conteggio indicatori:</t>
  </si>
  <si>
    <t>"Series name":</t>
  </si>
  <si>
    <t xml:space="preserve"> </t>
  </si>
  <si>
    <t>Esercizio 2:</t>
  </si>
  <si>
    <t>2019</t>
  </si>
  <si>
    <t>2020</t>
  </si>
  <si>
    <t>2021</t>
  </si>
  <si>
    <t>2022</t>
  </si>
  <si>
    <t>2023</t>
  </si>
  <si>
    <t>Russia</t>
  </si>
  <si>
    <t>Vietnam</t>
  </si>
  <si>
    <t>Continent</t>
  </si>
  <si>
    <t>Syria</t>
  </si>
  <si>
    <t>Slovakia</t>
  </si>
  <si>
    <t>solo singoli</t>
  </si>
  <si>
    <t>Continent2</t>
  </si>
  <si>
    <t>America</t>
  </si>
  <si>
    <t>Europa</t>
  </si>
  <si>
    <t>Asia</t>
  </si>
  <si>
    <t>Africa</t>
  </si>
  <si>
    <t>Oceania</t>
  </si>
  <si>
    <t>continenti:</t>
  </si>
  <si>
    <t>Liste pae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3"/>
      <color theme="3"/>
      <name val="Calibri"/>
      <family val="2"/>
      <scheme val="minor"/>
    </font>
    <font>
      <b/>
      <sz val="15"/>
      <color theme="3"/>
      <name val="Calibri"/>
      <family val="2"/>
      <scheme val="minor"/>
    </font>
    <font>
      <b/>
      <sz val="11"/>
      <color theme="0"/>
      <name val="Calibri"/>
      <family val="2"/>
      <scheme val="minor"/>
    </font>
    <font>
      <b/>
      <sz val="11"/>
      <color theme="3"/>
      <name val="Calibri"/>
      <family val="2"/>
      <scheme val="minor"/>
    </font>
    <font>
      <sz val="8"/>
      <name val="Calibri"/>
      <family val="2"/>
      <scheme val="minor"/>
    </font>
    <font>
      <b/>
      <sz val="13.5"/>
      <color theme="1"/>
      <name val="Calibri"/>
      <family val="2"/>
      <scheme val="minor"/>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bgColor theme="4"/>
      </patternFill>
    </fill>
    <fill>
      <patternFill patternType="solid">
        <fgColor theme="4" tint="0.79998168889431442"/>
        <bgColor theme="4" tint="0.79998168889431442"/>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4">
    <xf numFmtId="0" fontId="0" fillId="0" borderId="0"/>
    <xf numFmtId="0" fontId="2" fillId="0" borderId="1" applyNumberFormat="0" applyFill="0" applyAlignment="0" applyProtection="0"/>
    <xf numFmtId="0" fontId="1" fillId="0" borderId="2" applyNumberFormat="0" applyFill="0" applyAlignment="0" applyProtection="0"/>
    <xf numFmtId="0" fontId="4" fillId="0" borderId="3" applyNumberFormat="0" applyFill="0" applyAlignment="0" applyProtection="0"/>
  </cellStyleXfs>
  <cellXfs count="33">
    <xf numFmtId="0" fontId="0" fillId="0" borderId="0" xfId="0"/>
    <xf numFmtId="49" fontId="0" fillId="0" borderId="0" xfId="0" applyNumberFormat="1"/>
    <xf numFmtId="0" fontId="3" fillId="2" borderId="4" xfId="0" applyFont="1" applyFill="1" applyBorder="1"/>
    <xf numFmtId="0" fontId="3" fillId="2" borderId="5" xfId="0" applyFont="1" applyFill="1" applyBorder="1"/>
    <xf numFmtId="0" fontId="0" fillId="0" borderId="0" xfId="0" applyAlignment="1">
      <alignment wrapText="1"/>
    </xf>
    <xf numFmtId="0" fontId="0" fillId="3" borderId="4" xfId="0" applyFill="1" applyBorder="1"/>
    <xf numFmtId="0" fontId="0" fillId="0" borderId="4" xfId="0" applyBorder="1"/>
    <xf numFmtId="0" fontId="1" fillId="0" borderId="2" xfId="2"/>
    <xf numFmtId="0" fontId="4" fillId="0" borderId="3" xfId="3"/>
    <xf numFmtId="0" fontId="0" fillId="3" borderId="5" xfId="0" applyFill="1" applyBorder="1"/>
    <xf numFmtId="0" fontId="0" fillId="0" borderId="5" xfId="0" applyBorder="1"/>
    <xf numFmtId="0" fontId="2" fillId="0" borderId="1" xfId="1"/>
    <xf numFmtId="49" fontId="3" fillId="2" borderId="5" xfId="0" applyNumberFormat="1" applyFont="1" applyFill="1" applyBorder="1"/>
    <xf numFmtId="49" fontId="3" fillId="2" borderId="6" xfId="0" applyNumberFormat="1" applyFont="1" applyFill="1" applyBorder="1"/>
    <xf numFmtId="0" fontId="0" fillId="0" borderId="0" xfId="0" applyAlignment="1">
      <alignment horizontal="left" vertical="center" indent="1"/>
    </xf>
    <xf numFmtId="0" fontId="0" fillId="5" borderId="7" xfId="0" applyFill="1" applyBorder="1"/>
    <xf numFmtId="0" fontId="0" fillId="5" borderId="8" xfId="0" applyFill="1" applyBorder="1"/>
    <xf numFmtId="0" fontId="0" fillId="5" borderId="9" xfId="0" applyFill="1" applyBorder="1"/>
    <xf numFmtId="0" fontId="6" fillId="0" borderId="0" xfId="0" applyFont="1" applyAlignment="1">
      <alignment vertical="center"/>
    </xf>
    <xf numFmtId="0" fontId="3" fillId="4" borderId="10" xfId="0" applyFont="1" applyFill="1" applyBorder="1"/>
    <xf numFmtId="49" fontId="3" fillId="4" borderId="11" xfId="0" applyNumberFormat="1" applyFont="1" applyFill="1" applyBorder="1"/>
    <xf numFmtId="0" fontId="3" fillId="4" borderId="11" xfId="0" applyFont="1" applyFill="1" applyBorder="1"/>
    <xf numFmtId="0" fontId="3" fillId="4" borderId="12" xfId="0" applyFont="1" applyFill="1" applyBorder="1"/>
    <xf numFmtId="0" fontId="0" fillId="5" borderId="10" xfId="0" applyFill="1" applyBorder="1"/>
    <xf numFmtId="49" fontId="0" fillId="5" borderId="11" xfId="0" applyNumberFormat="1" applyFill="1" applyBorder="1"/>
    <xf numFmtId="0" fontId="0" fillId="5" borderId="11" xfId="0" applyFill="1" applyBorder="1"/>
    <xf numFmtId="0" fontId="0" fillId="5" borderId="12" xfId="0" applyFill="1" applyBorder="1"/>
    <xf numFmtId="0" fontId="0" fillId="0" borderId="10" xfId="0" applyBorder="1"/>
    <xf numFmtId="49" fontId="0" fillId="0" borderId="11" xfId="0" applyNumberFormat="1" applyBorder="1"/>
    <xf numFmtId="0" fontId="0" fillId="0" borderId="11" xfId="0" applyBorder="1"/>
    <xf numFmtId="0" fontId="0" fillId="0" borderId="12" xfId="0" applyBorder="1"/>
    <xf numFmtId="49" fontId="0" fillId="5" borderId="8" xfId="0" applyNumberFormat="1" applyFill="1" applyBorder="1"/>
    <xf numFmtId="0" fontId="3" fillId="4" borderId="0" xfId="0" applyFont="1" applyFill="1"/>
  </cellXfs>
  <cellStyles count="4">
    <cellStyle name="Normale" xfId="0" builtinId="0"/>
    <cellStyle name="Titolo 1" xfId="1" builtinId="16"/>
    <cellStyle name="Titolo 2" xfId="2" builtinId="17"/>
    <cellStyle name="Titolo 3" xfId="3" builtinId="18"/>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styles" Target="styles.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RichValueStructure" Target="richData/rdrichvaluestructur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microsoft.com/office/2017/06/relationships/rdRichValue" Target="richData/rdrichvalue.xml"/><Relationship Id="rId23" Type="http://schemas.openxmlformats.org/officeDocument/2006/relationships/customXml" Target="../customXml/item4.xml"/><Relationship Id="rId10" Type="http://schemas.openxmlformats.org/officeDocument/2006/relationships/theme" Target="theme/them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 Id="rId22"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A36D1405-F8D3-4983-9514-E22AFFD57DB9}" autoFormatId="16" applyNumberFormats="0" applyBorderFormats="0" applyFontFormats="0" applyPatternFormats="0" applyAlignmentFormats="0" applyWidthHeightFormats="0">
  <queryTableRefresh nextId="17" unboundColumnsRight="2">
    <queryTableFields count="11">
      <queryTableField id="1" name="Country Name" tableColumnId="1"/>
      <queryTableField id="2" name="Country Code" tableColumnId="2"/>
      <queryTableField id="3" name="Series Name" tableColumnId="3"/>
      <queryTableField id="4" name="Series Code" tableColumnId="4"/>
      <queryTableField id="10" name="2019" tableColumnId="10"/>
      <queryTableField id="11" name="2020" tableColumnId="11"/>
      <queryTableField id="12" name="2021" tableColumnId="12"/>
      <queryTableField id="13" name="2022" tableColumnId="13"/>
      <queryTableField id="14" name="2023" tableColumnId="14"/>
      <queryTableField id="15" dataBound="0" tableColumnId="15"/>
      <queryTableField id="16" dataBound="0" tableColumnId="5"/>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8</v>
    <v>50</v>
    <v>5</v>
  </rv>
</rvData>
</file>

<file path=xl/richData/rdrichvaluestructure.xml><?xml version="1.0" encoding="utf-8"?>
<rvStructures xmlns="http://schemas.microsoft.com/office/spreadsheetml/2017/richdata" count="1">
  <s t="_error">
    <k n="colOffset" t="i"/>
    <k n="errorType" t="i"/>
    <k n="rwOffset"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51528FB-C4BC-489C-B521-A0C4C81C8DAE}" name="Tabella1_1" displayName="Tabella1_1" ref="A1:K77470" tableType="queryTable" totalsRowShown="0">
  <autoFilter ref="A1:K77470" xr:uid="{C51528FB-C4BC-489C-B521-A0C4C81C8DAE}"/>
  <tableColumns count="11">
    <tableColumn id="1" xr3:uid="{E71664D4-2046-4770-8393-EE2330A4BEF7}" uniqueName="1" name="Country Name" queryTableFieldId="1" dataDxfId="5"/>
    <tableColumn id="2" xr3:uid="{E7BFF4F0-35FB-43CA-8504-61A807515526}" uniqueName="2" name="Country Code" queryTableFieldId="2" dataDxfId="4"/>
    <tableColumn id="3" xr3:uid="{754225A9-4682-46F6-A0AD-0B78B40A339A}" uniqueName="3" name="Series Name" queryTableFieldId="3" dataDxfId="3"/>
    <tableColumn id="4" xr3:uid="{19F96B55-1D16-4255-8709-F3D4A95A791B}" uniqueName="4" name="Series Code" queryTableFieldId="4" dataDxfId="2"/>
    <tableColumn id="10" xr3:uid="{157202E9-DF46-4497-95EE-6163C285C3F5}" uniqueName="10" name="2019" queryTableFieldId="10"/>
    <tableColumn id="11" xr3:uid="{8AAB2385-D33E-4B73-A288-2FFDC9FEE0BD}" uniqueName="11" name="2020" queryTableFieldId="11"/>
    <tableColumn id="12" xr3:uid="{E47073B2-CACD-4E32-944F-FD112311069D}" uniqueName="12" name="2021" queryTableFieldId="12"/>
    <tableColumn id="13" xr3:uid="{09E78D6B-6B51-4108-BB6B-EE3C8EB0D529}" uniqueName="13" name="2022" queryTableFieldId="13"/>
    <tableColumn id="14" xr3:uid="{AA0E8A81-A20F-4F2B-8C9B-9526B4776547}" uniqueName="14" name="2023" queryTableFieldId="14" dataDxfId="1"/>
    <tableColumn id="15" xr3:uid="{B9F0B048-A1E9-4DC8-8E2F-798106915294}" uniqueName="15" name="Continent" queryTableFieldId="15" dataDxfId="0">
      <calculatedColumnFormula>_xlfn.XLOOKUP(Tabella1_1[[#This Row],[Country Name]],'Es. 1'!$J$5:$J$194,'Es. 1'!$K$5:$K$194)</calculatedColumnFormula>
    </tableColumn>
    <tableColumn id="5" xr3:uid="{D10B2047-B588-4A09-96EA-0A42932291A1}" uniqueName="5" name="Continent2"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72D89-4E08-4973-92FC-A60AC6920AC1}">
  <sheetPr>
    <tabColor rgb="FF0070C0"/>
  </sheetPr>
  <dimension ref="A1:Q361"/>
  <sheetViews>
    <sheetView tabSelected="1" zoomScaleNormal="100" workbookViewId="0">
      <selection activeCell="L12" sqref="L12"/>
    </sheetView>
  </sheetViews>
  <sheetFormatPr defaultRowHeight="15" x14ac:dyDescent="0.25"/>
  <cols>
    <col min="1" max="1" width="23.85546875" bestFit="1" customWidth="1"/>
    <col min="2" max="2" width="28" customWidth="1"/>
    <col min="3" max="3" width="10.42578125" customWidth="1"/>
    <col min="4" max="4" width="21.28515625" customWidth="1"/>
    <col min="5" max="5" width="20.42578125" customWidth="1"/>
    <col min="6" max="6" width="20.28515625" bestFit="1" customWidth="1"/>
    <col min="7" max="7" width="12.140625" customWidth="1"/>
    <col min="10" max="10" width="19.5703125" customWidth="1"/>
    <col min="11" max="11" width="16.28515625" bestFit="1" customWidth="1"/>
    <col min="12" max="12" width="14.42578125" customWidth="1"/>
    <col min="13" max="13" width="15" customWidth="1"/>
    <col min="14" max="14" width="14.28515625" bestFit="1" customWidth="1"/>
    <col min="15" max="15" width="16" bestFit="1" customWidth="1"/>
  </cols>
  <sheetData>
    <row r="1" spans="1:11" ht="20.25" thickBot="1" x14ac:dyDescent="0.35">
      <c r="A1" s="11" t="s">
        <v>27054</v>
      </c>
      <c r="J1" s="11" t="s">
        <v>27062</v>
      </c>
    </row>
    <row r="2" spans="1:11" ht="15.75" thickTop="1" x14ac:dyDescent="0.25"/>
    <row r="3" spans="1:11" ht="18" thickBot="1" x14ac:dyDescent="0.35">
      <c r="A3" s="7" t="s">
        <v>27060</v>
      </c>
      <c r="D3" s="7" t="s">
        <v>27055</v>
      </c>
    </row>
    <row r="4" spans="1:11" ht="18.75" thickTop="1" thickBot="1" x14ac:dyDescent="0.35">
      <c r="A4" s="8" t="s">
        <v>27059</v>
      </c>
      <c r="B4" s="8" t="s">
        <v>27056</v>
      </c>
      <c r="D4" s="8" t="s">
        <v>27058</v>
      </c>
      <c r="E4" s="8" t="s">
        <v>27056</v>
      </c>
      <c r="F4" s="8" t="s">
        <v>27057</v>
      </c>
      <c r="J4" s="7" t="s">
        <v>27081</v>
      </c>
      <c r="K4" s="7" t="s">
        <v>27080</v>
      </c>
    </row>
    <row r="5" spans="1:11" x14ac:dyDescent="0.25">
      <c r="A5">
        <f>COUNTA(B5:B361)</f>
        <v>357</v>
      </c>
      <c r="B5" s="9" t="s">
        <v>746</v>
      </c>
      <c r="C5" s="4" t="s">
        <v>27061</v>
      </c>
      <c r="D5">
        <f>COUNTA(E5:E221)</f>
        <v>217</v>
      </c>
      <c r="E5" s="5" t="s">
        <v>1504</v>
      </c>
      <c r="F5" t="s">
        <v>27073</v>
      </c>
      <c r="J5" s="6" t="s">
        <v>22</v>
      </c>
      <c r="K5" t="s">
        <v>27075</v>
      </c>
    </row>
    <row r="6" spans="1:11" x14ac:dyDescent="0.25">
      <c r="B6" s="10" t="s">
        <v>1588</v>
      </c>
      <c r="C6" t="s">
        <v>27061</v>
      </c>
      <c r="E6" s="6" t="s">
        <v>603</v>
      </c>
      <c r="J6" s="6" t="s">
        <v>434</v>
      </c>
      <c r="K6" t="s">
        <v>27075</v>
      </c>
    </row>
    <row r="7" spans="1:11" x14ac:dyDescent="0.25">
      <c r="B7" s="9" t="s">
        <v>988</v>
      </c>
      <c r="C7" t="s">
        <v>27061</v>
      </c>
      <c r="E7" s="5" t="s">
        <v>91</v>
      </c>
      <c r="J7" s="6" t="s">
        <v>148</v>
      </c>
      <c r="K7" t="s">
        <v>27075</v>
      </c>
    </row>
    <row r="8" spans="1:11" x14ac:dyDescent="0.25">
      <c r="B8" s="10" t="s">
        <v>1213</v>
      </c>
      <c r="C8" t="s">
        <v>27061</v>
      </c>
      <c r="E8" s="6" t="s">
        <v>22</v>
      </c>
      <c r="J8" s="6" t="s">
        <v>1089</v>
      </c>
      <c r="K8" t="s">
        <v>27075</v>
      </c>
    </row>
    <row r="9" spans="1:11" x14ac:dyDescent="0.25">
      <c r="B9" s="9" t="s">
        <v>321</v>
      </c>
      <c r="C9" t="s">
        <v>27061</v>
      </c>
      <c r="E9" s="5" t="s">
        <v>1132</v>
      </c>
      <c r="J9" s="6" t="s">
        <v>610</v>
      </c>
      <c r="K9" t="s">
        <v>27075</v>
      </c>
    </row>
    <row r="10" spans="1:11" x14ac:dyDescent="0.25">
      <c r="B10" s="10" t="s">
        <v>213</v>
      </c>
      <c r="C10" t="s">
        <v>27061</v>
      </c>
      <c r="E10" s="6" t="s">
        <v>1095</v>
      </c>
      <c r="J10" s="6" t="s">
        <v>355</v>
      </c>
      <c r="K10" t="s">
        <v>27075</v>
      </c>
    </row>
    <row r="11" spans="1:11" x14ac:dyDescent="0.25">
      <c r="B11" s="9" t="s">
        <v>363</v>
      </c>
      <c r="C11" t="s">
        <v>27061</v>
      </c>
      <c r="E11" s="5" t="s">
        <v>434</v>
      </c>
      <c r="J11" s="6" t="s">
        <v>1587</v>
      </c>
      <c r="K11" t="s">
        <v>27075</v>
      </c>
    </row>
    <row r="12" spans="1:11" x14ac:dyDescent="0.25">
      <c r="B12" s="10" t="s">
        <v>150</v>
      </c>
      <c r="C12" t="s">
        <v>27061</v>
      </c>
      <c r="E12" s="6" t="s">
        <v>148</v>
      </c>
      <c r="J12" s="6" t="s">
        <v>634</v>
      </c>
      <c r="K12" t="s">
        <v>27075</v>
      </c>
    </row>
    <row r="13" spans="1:11" x14ac:dyDescent="0.25">
      <c r="B13" s="9" t="s">
        <v>626</v>
      </c>
      <c r="C13" t="s">
        <v>27061</v>
      </c>
      <c r="E13" s="5" t="s">
        <v>1458</v>
      </c>
      <c r="J13" s="6" t="s">
        <v>1256</v>
      </c>
      <c r="K13" t="s">
        <v>27075</v>
      </c>
    </row>
    <row r="14" spans="1:11" x14ac:dyDescent="0.25">
      <c r="B14" s="10" t="s">
        <v>1184</v>
      </c>
      <c r="C14" t="s">
        <v>27061</v>
      </c>
      <c r="E14" s="6" t="s">
        <v>1049</v>
      </c>
      <c r="J14" s="6" t="s">
        <v>632</v>
      </c>
      <c r="K14" t="s">
        <v>27075</v>
      </c>
    </row>
    <row r="15" spans="1:11" x14ac:dyDescent="0.25">
      <c r="B15" s="9" t="s">
        <v>1345</v>
      </c>
      <c r="C15" t="s">
        <v>27061</v>
      </c>
      <c r="E15" s="5" t="s">
        <v>1012</v>
      </c>
      <c r="J15" s="6" t="s">
        <v>278</v>
      </c>
      <c r="K15" t="s">
        <v>27075</v>
      </c>
    </row>
    <row r="16" spans="1:11" x14ac:dyDescent="0.25">
      <c r="B16" s="10" t="s">
        <v>416</v>
      </c>
      <c r="C16" t="s">
        <v>27061</v>
      </c>
      <c r="E16" s="6" t="s">
        <v>119</v>
      </c>
      <c r="J16" s="6" t="s">
        <v>60</v>
      </c>
      <c r="K16" t="s">
        <v>27075</v>
      </c>
    </row>
    <row r="17" spans="2:17" x14ac:dyDescent="0.25">
      <c r="B17" s="9" t="s">
        <v>221</v>
      </c>
      <c r="C17" t="s">
        <v>27061</v>
      </c>
      <c r="E17" s="5" t="s">
        <v>115</v>
      </c>
      <c r="J17" s="6" t="s">
        <v>265</v>
      </c>
      <c r="K17" t="s">
        <v>27075</v>
      </c>
    </row>
    <row r="18" spans="2:17" x14ac:dyDescent="0.25">
      <c r="B18" s="10" t="s">
        <v>226</v>
      </c>
      <c r="C18" t="s">
        <v>27061</v>
      </c>
      <c r="E18" s="6" t="s">
        <v>1089</v>
      </c>
      <c r="J18" s="6" t="s">
        <v>1596</v>
      </c>
      <c r="K18" t="s">
        <v>27075</v>
      </c>
    </row>
    <row r="19" spans="2:17" x14ac:dyDescent="0.25">
      <c r="B19" s="9" t="s">
        <v>837</v>
      </c>
      <c r="C19" t="s">
        <v>27061</v>
      </c>
      <c r="E19" s="5" t="s">
        <v>168</v>
      </c>
      <c r="J19" s="6" t="s">
        <v>940</v>
      </c>
      <c r="K19" t="s">
        <v>27075</v>
      </c>
    </row>
    <row r="20" spans="2:17" x14ac:dyDescent="0.25">
      <c r="B20" s="10" t="s">
        <v>2</v>
      </c>
      <c r="C20" t="s">
        <v>27061</v>
      </c>
      <c r="E20" s="6" t="s">
        <v>1538</v>
      </c>
      <c r="J20" s="6" t="s">
        <v>132</v>
      </c>
      <c r="K20" t="s">
        <v>27075</v>
      </c>
      <c r="Q20" s="14"/>
    </row>
    <row r="21" spans="2:17" x14ac:dyDescent="0.25">
      <c r="B21" s="9" t="s">
        <v>806</v>
      </c>
      <c r="C21" t="s">
        <v>27061</v>
      </c>
      <c r="E21" s="5" t="s">
        <v>610</v>
      </c>
      <c r="J21" s="6" t="s">
        <v>458</v>
      </c>
      <c r="K21" t="s">
        <v>27075</v>
      </c>
      <c r="Q21" s="14"/>
    </row>
    <row r="22" spans="2:17" x14ac:dyDescent="0.25">
      <c r="B22" s="10" t="s">
        <v>138</v>
      </c>
      <c r="C22" t="s">
        <v>27061</v>
      </c>
      <c r="E22" s="6" t="s">
        <v>627</v>
      </c>
      <c r="J22" s="6" t="s">
        <v>1643</v>
      </c>
      <c r="K22" t="s">
        <v>27075</v>
      </c>
      <c r="Q22" s="14"/>
    </row>
    <row r="23" spans="2:17" x14ac:dyDescent="0.25">
      <c r="B23" s="9" t="s">
        <v>1006</v>
      </c>
      <c r="C23" t="s">
        <v>27061</v>
      </c>
      <c r="E23" s="5" t="s">
        <v>1485</v>
      </c>
      <c r="J23" s="6" t="s">
        <v>135</v>
      </c>
      <c r="K23" t="s">
        <v>27075</v>
      </c>
      <c r="Q23" s="14"/>
    </row>
    <row r="24" spans="2:17" x14ac:dyDescent="0.25">
      <c r="B24" s="10" t="s">
        <v>1474</v>
      </c>
      <c r="C24" t="s">
        <v>27061</v>
      </c>
      <c r="E24" s="6" t="s">
        <v>355</v>
      </c>
      <c r="J24" s="6" t="s">
        <v>386</v>
      </c>
      <c r="K24" t="s">
        <v>27075</v>
      </c>
      <c r="Q24" s="14"/>
    </row>
    <row r="25" spans="2:17" x14ac:dyDescent="0.25">
      <c r="B25" s="9" t="s">
        <v>1015</v>
      </c>
      <c r="C25" t="s">
        <v>27061</v>
      </c>
      <c r="E25" s="5" t="s">
        <v>464</v>
      </c>
      <c r="J25" s="6" t="s">
        <v>718</v>
      </c>
      <c r="K25" t="s">
        <v>27075</v>
      </c>
      <c r="Q25" s="14"/>
    </row>
    <row r="26" spans="2:17" x14ac:dyDescent="0.25">
      <c r="B26" s="10" t="s">
        <v>1127</v>
      </c>
      <c r="C26" t="s">
        <v>27061</v>
      </c>
      <c r="E26" s="6" t="s">
        <v>1587</v>
      </c>
      <c r="J26" s="6" t="s">
        <v>682</v>
      </c>
      <c r="K26" t="s">
        <v>27075</v>
      </c>
      <c r="Q26" s="14"/>
    </row>
    <row r="27" spans="2:17" x14ac:dyDescent="0.25">
      <c r="B27" s="9" t="s">
        <v>1647</v>
      </c>
      <c r="C27" t="s">
        <v>27061</v>
      </c>
      <c r="E27" s="5" t="s">
        <v>1496</v>
      </c>
      <c r="J27" s="6" t="s">
        <v>1141</v>
      </c>
      <c r="K27" t="s">
        <v>27075</v>
      </c>
      <c r="Q27" s="14"/>
    </row>
    <row r="28" spans="2:17" x14ac:dyDescent="0.25">
      <c r="B28" s="10" t="s">
        <v>679</v>
      </c>
      <c r="C28" t="s">
        <v>27061</v>
      </c>
      <c r="E28" s="6" t="s">
        <v>634</v>
      </c>
      <c r="J28" s="6" t="s">
        <v>1340</v>
      </c>
      <c r="K28" t="s">
        <v>27075</v>
      </c>
      <c r="Q28" s="14"/>
    </row>
    <row r="29" spans="2:17" x14ac:dyDescent="0.25">
      <c r="B29" s="9" t="s">
        <v>991</v>
      </c>
      <c r="C29" t="s">
        <v>27061</v>
      </c>
      <c r="E29" s="5" t="s">
        <v>1078</v>
      </c>
      <c r="J29" s="6" t="s">
        <v>530</v>
      </c>
      <c r="K29" t="s">
        <v>27075</v>
      </c>
      <c r="Q29" s="14"/>
    </row>
    <row r="30" spans="2:17" x14ac:dyDescent="0.25">
      <c r="B30" s="10" t="s">
        <v>582</v>
      </c>
      <c r="C30" t="s">
        <v>27061</v>
      </c>
      <c r="E30" s="6" t="s">
        <v>769</v>
      </c>
      <c r="J30" s="6" t="s">
        <v>1315</v>
      </c>
      <c r="K30" t="s">
        <v>27075</v>
      </c>
      <c r="Q30" s="14"/>
    </row>
    <row r="31" spans="2:17" x14ac:dyDescent="0.25">
      <c r="B31" s="9" t="s">
        <v>423</v>
      </c>
      <c r="C31" t="s">
        <v>27061</v>
      </c>
      <c r="E31" s="5" t="s">
        <v>1256</v>
      </c>
      <c r="J31" s="6" t="s">
        <v>630</v>
      </c>
      <c r="K31" t="s">
        <v>27075</v>
      </c>
      <c r="Q31" s="14"/>
    </row>
    <row r="32" spans="2:17" x14ac:dyDescent="0.25">
      <c r="B32" s="10" t="s">
        <v>1035</v>
      </c>
      <c r="C32" t="s">
        <v>27061</v>
      </c>
      <c r="E32" s="6" t="s">
        <v>433</v>
      </c>
      <c r="J32" s="6" t="s">
        <v>1114</v>
      </c>
      <c r="K32" t="s">
        <v>27075</v>
      </c>
      <c r="Q32" s="14"/>
    </row>
    <row r="33" spans="2:17" x14ac:dyDescent="0.25">
      <c r="B33" s="9" t="s">
        <v>700</v>
      </c>
      <c r="C33" t="s">
        <v>27061</v>
      </c>
      <c r="E33" s="5" t="s">
        <v>439</v>
      </c>
      <c r="J33" s="6" t="s">
        <v>210</v>
      </c>
      <c r="K33" t="s">
        <v>27075</v>
      </c>
      <c r="Q33" s="14"/>
    </row>
    <row r="34" spans="2:17" x14ac:dyDescent="0.25">
      <c r="B34" s="10" t="s">
        <v>970</v>
      </c>
      <c r="C34" t="s">
        <v>27061</v>
      </c>
      <c r="E34" s="6" t="s">
        <v>304</v>
      </c>
      <c r="J34" s="6" t="s">
        <v>353</v>
      </c>
      <c r="K34" t="s">
        <v>27075</v>
      </c>
      <c r="Q34" s="14"/>
    </row>
    <row r="35" spans="2:17" x14ac:dyDescent="0.25">
      <c r="B35" s="9" t="s">
        <v>360</v>
      </c>
      <c r="C35" t="s">
        <v>27061</v>
      </c>
      <c r="E35" s="5" t="s">
        <v>882</v>
      </c>
      <c r="J35" s="6" t="s">
        <v>12</v>
      </c>
      <c r="K35" t="s">
        <v>27075</v>
      </c>
      <c r="Q35" s="14"/>
    </row>
    <row r="36" spans="2:17" x14ac:dyDescent="0.25">
      <c r="B36" s="10" t="s">
        <v>447</v>
      </c>
      <c r="C36" t="s">
        <v>27061</v>
      </c>
      <c r="E36" s="6" t="s">
        <v>111</v>
      </c>
      <c r="J36" s="6" t="s">
        <v>1182</v>
      </c>
      <c r="K36" t="s">
        <v>27075</v>
      </c>
      <c r="Q36" s="14"/>
    </row>
    <row r="37" spans="2:17" x14ac:dyDescent="0.25">
      <c r="B37" s="9" t="s">
        <v>143</v>
      </c>
      <c r="C37" t="s">
        <v>27061</v>
      </c>
      <c r="E37" s="5" t="s">
        <v>1378</v>
      </c>
      <c r="J37" s="6" t="s">
        <v>1480</v>
      </c>
      <c r="K37" t="s">
        <v>27075</v>
      </c>
      <c r="Q37" s="14"/>
    </row>
    <row r="38" spans="2:17" x14ac:dyDescent="0.25">
      <c r="B38" s="10" t="s">
        <v>1251</v>
      </c>
      <c r="C38" t="s">
        <v>27061</v>
      </c>
      <c r="E38" s="6" t="s">
        <v>1189</v>
      </c>
      <c r="J38" s="6" t="s">
        <v>909</v>
      </c>
      <c r="K38" t="s">
        <v>27075</v>
      </c>
      <c r="Q38" s="14"/>
    </row>
    <row r="39" spans="2:17" x14ac:dyDescent="0.25">
      <c r="B39" s="9" t="s">
        <v>871</v>
      </c>
      <c r="C39" t="s">
        <v>27061</v>
      </c>
      <c r="E39" s="5" t="s">
        <v>779</v>
      </c>
      <c r="J39" s="6" t="s">
        <v>1028</v>
      </c>
      <c r="K39" t="s">
        <v>27075</v>
      </c>
      <c r="Q39" s="14"/>
    </row>
    <row r="40" spans="2:17" x14ac:dyDescent="0.25">
      <c r="B40" s="10" t="s">
        <v>338</v>
      </c>
      <c r="C40" t="s">
        <v>27061</v>
      </c>
      <c r="E40" s="6" t="s">
        <v>632</v>
      </c>
      <c r="J40" s="6" t="s">
        <v>599</v>
      </c>
      <c r="K40" t="s">
        <v>27075</v>
      </c>
      <c r="Q40" s="14"/>
    </row>
    <row r="41" spans="2:17" x14ac:dyDescent="0.25">
      <c r="B41" s="9" t="s">
        <v>557</v>
      </c>
      <c r="C41" t="s">
        <v>27061</v>
      </c>
      <c r="E41" s="5" t="s">
        <v>278</v>
      </c>
      <c r="J41" s="6" t="s">
        <v>443</v>
      </c>
      <c r="K41" t="s">
        <v>27075</v>
      </c>
    </row>
    <row r="42" spans="2:17" x14ac:dyDescent="0.25">
      <c r="B42" s="10" t="s">
        <v>657</v>
      </c>
      <c r="C42" t="s">
        <v>27061</v>
      </c>
      <c r="E42" s="6" t="s">
        <v>1313</v>
      </c>
      <c r="J42" s="6" t="s">
        <v>310</v>
      </c>
      <c r="K42" t="s">
        <v>27075</v>
      </c>
      <c r="Q42" s="14"/>
    </row>
    <row r="43" spans="2:17" x14ac:dyDescent="0.25">
      <c r="B43" s="9" t="s">
        <v>1369</v>
      </c>
      <c r="C43" t="s">
        <v>27061</v>
      </c>
      <c r="E43" s="5" t="s">
        <v>1666</v>
      </c>
      <c r="J43" s="6" t="s">
        <v>603</v>
      </c>
      <c r="K43" t="s">
        <v>27076</v>
      </c>
      <c r="Q43" s="14"/>
    </row>
    <row r="44" spans="2:17" x14ac:dyDescent="0.25">
      <c r="B44" s="10" t="s">
        <v>262</v>
      </c>
      <c r="C44" t="s">
        <v>27061</v>
      </c>
      <c r="E44" s="6" t="s">
        <v>570</v>
      </c>
      <c r="J44" s="6" t="s">
        <v>1132</v>
      </c>
      <c r="K44" t="s">
        <v>27076</v>
      </c>
      <c r="Q44" s="14"/>
    </row>
    <row r="45" spans="2:17" x14ac:dyDescent="0.25">
      <c r="B45" s="9" t="s">
        <v>624</v>
      </c>
      <c r="C45" t="s">
        <v>27061</v>
      </c>
      <c r="E45" s="5" t="s">
        <v>60</v>
      </c>
      <c r="J45" s="6" t="s">
        <v>119</v>
      </c>
      <c r="K45" t="s">
        <v>27076</v>
      </c>
      <c r="Q45" s="14"/>
    </row>
    <row r="46" spans="2:17" x14ac:dyDescent="0.25">
      <c r="B46" s="10" t="s">
        <v>1113</v>
      </c>
      <c r="C46" t="s">
        <v>27061</v>
      </c>
      <c r="E46" s="6" t="s">
        <v>23</v>
      </c>
      <c r="J46" s="6" t="s">
        <v>627</v>
      </c>
      <c r="K46" t="s">
        <v>27076</v>
      </c>
      <c r="O46" s="14"/>
      <c r="Q46" s="14"/>
    </row>
    <row r="47" spans="2:17" x14ac:dyDescent="0.25">
      <c r="B47" s="9" t="s">
        <v>540</v>
      </c>
      <c r="C47" t="s">
        <v>27061</v>
      </c>
      <c r="E47" s="5" t="s">
        <v>265</v>
      </c>
      <c r="J47" s="6" t="s">
        <v>1485</v>
      </c>
      <c r="K47" t="s">
        <v>27076</v>
      </c>
      <c r="O47" s="14"/>
      <c r="Q47" s="14"/>
    </row>
    <row r="48" spans="2:17" x14ac:dyDescent="0.25">
      <c r="B48" s="10" t="s">
        <v>1469</v>
      </c>
      <c r="C48" t="s">
        <v>27061</v>
      </c>
      <c r="E48" s="6" t="s">
        <v>1569</v>
      </c>
      <c r="J48" s="6" t="s">
        <v>304</v>
      </c>
      <c r="K48" t="s">
        <v>27076</v>
      </c>
      <c r="O48" s="14"/>
      <c r="Q48" s="14"/>
    </row>
    <row r="49" spans="2:17" x14ac:dyDescent="0.25">
      <c r="B49" s="9" t="s">
        <v>392</v>
      </c>
      <c r="C49" t="s">
        <v>27061</v>
      </c>
      <c r="E49" s="5" t="s">
        <v>911</v>
      </c>
      <c r="J49" s="6" t="s">
        <v>1068</v>
      </c>
      <c r="K49" t="s">
        <v>27076</v>
      </c>
      <c r="O49" s="14"/>
      <c r="Q49" s="14"/>
    </row>
    <row r="50" spans="2:17" x14ac:dyDescent="0.25">
      <c r="B50" s="10" t="s">
        <v>949</v>
      </c>
      <c r="C50" t="s">
        <v>27061</v>
      </c>
      <c r="E50" s="6" t="s">
        <v>352</v>
      </c>
      <c r="J50" s="6" t="s">
        <v>1558</v>
      </c>
      <c r="K50" t="s">
        <v>27076</v>
      </c>
      <c r="O50" s="14"/>
      <c r="Q50" s="14"/>
    </row>
    <row r="51" spans="2:17" x14ac:dyDescent="0.25">
      <c r="B51" s="9" t="s">
        <v>1269</v>
      </c>
      <c r="C51" t="s">
        <v>27061</v>
      </c>
      <c r="E51" s="5" t="s">
        <v>1596</v>
      </c>
      <c r="J51" s="6" t="s">
        <v>1304</v>
      </c>
      <c r="K51" t="s">
        <v>27076</v>
      </c>
      <c r="O51" s="14"/>
      <c r="Q51" s="14"/>
    </row>
    <row r="52" spans="2:17" x14ac:dyDescent="0.25">
      <c r="B52" s="10" t="s">
        <v>268</v>
      </c>
      <c r="C52" t="s">
        <v>27061</v>
      </c>
      <c r="E52" s="6" t="s">
        <v>333</v>
      </c>
      <c r="J52" s="6" t="s">
        <v>1464</v>
      </c>
      <c r="K52" t="s">
        <v>27076</v>
      </c>
      <c r="O52" s="14"/>
      <c r="Q52" s="14"/>
    </row>
    <row r="53" spans="2:17" x14ac:dyDescent="0.25">
      <c r="B53" s="9" t="s">
        <v>1385</v>
      </c>
      <c r="C53" t="s">
        <v>27061</v>
      </c>
      <c r="E53" s="5" t="s">
        <v>1068</v>
      </c>
      <c r="J53" s="6" t="s">
        <v>1021</v>
      </c>
      <c r="K53" t="s">
        <v>27076</v>
      </c>
      <c r="O53" s="14"/>
      <c r="Q53" s="14"/>
    </row>
    <row r="54" spans="2:17" x14ac:dyDescent="0.25">
      <c r="B54" s="10" t="s">
        <v>169</v>
      </c>
      <c r="C54" t="s">
        <v>27061</v>
      </c>
      <c r="E54" s="6" t="s">
        <v>940</v>
      </c>
      <c r="J54" s="6" t="s">
        <v>625</v>
      </c>
      <c r="K54" t="s">
        <v>27076</v>
      </c>
      <c r="O54" s="14"/>
      <c r="Q54" s="14"/>
    </row>
    <row r="55" spans="2:17" x14ac:dyDescent="0.25">
      <c r="B55" s="9" t="s">
        <v>308</v>
      </c>
      <c r="C55" t="s">
        <v>27061</v>
      </c>
      <c r="E55" s="5" t="s">
        <v>1162</v>
      </c>
      <c r="J55" s="6" t="s">
        <v>456</v>
      </c>
      <c r="K55" t="s">
        <v>27076</v>
      </c>
      <c r="O55" s="14"/>
      <c r="Q55" s="14"/>
    </row>
    <row r="56" spans="2:17" x14ac:dyDescent="0.25">
      <c r="B56" s="10" t="s">
        <v>294</v>
      </c>
      <c r="C56" t="s">
        <v>27061</v>
      </c>
      <c r="E56" s="6" t="s">
        <v>1558</v>
      </c>
      <c r="J56" s="6" t="s">
        <v>17</v>
      </c>
      <c r="K56" t="s">
        <v>27076</v>
      </c>
      <c r="N56" s="14"/>
    </row>
    <row r="57" spans="2:17" x14ac:dyDescent="0.25">
      <c r="B57" s="9" t="s">
        <v>667</v>
      </c>
      <c r="C57" t="s">
        <v>27061</v>
      </c>
      <c r="E57" s="5" t="s">
        <v>1304</v>
      </c>
      <c r="J57" s="6" t="s">
        <v>932</v>
      </c>
      <c r="K57" t="s">
        <v>27076</v>
      </c>
      <c r="N57" s="14"/>
    </row>
    <row r="58" spans="2:17" x14ac:dyDescent="0.25">
      <c r="B58" s="10" t="s">
        <v>149</v>
      </c>
      <c r="C58" t="s">
        <v>27061</v>
      </c>
      <c r="E58" s="6" t="s">
        <v>1464</v>
      </c>
      <c r="J58" s="6" t="s">
        <v>216</v>
      </c>
      <c r="K58" t="s">
        <v>27076</v>
      </c>
      <c r="N58" s="14"/>
    </row>
    <row r="59" spans="2:17" x14ac:dyDescent="0.25">
      <c r="B59" s="9" t="s">
        <v>548</v>
      </c>
      <c r="C59" t="s">
        <v>27061</v>
      </c>
      <c r="E59" s="5" t="s">
        <v>916</v>
      </c>
      <c r="J59" s="6" t="s">
        <v>1639</v>
      </c>
      <c r="K59" t="s">
        <v>27076</v>
      </c>
      <c r="N59" s="14"/>
    </row>
    <row r="60" spans="2:17" x14ac:dyDescent="0.25">
      <c r="B60" s="10" t="s">
        <v>337</v>
      </c>
      <c r="C60" t="s">
        <v>27061</v>
      </c>
      <c r="E60" s="6" t="s">
        <v>132</v>
      </c>
      <c r="J60" s="6" t="s">
        <v>1003</v>
      </c>
      <c r="K60" t="s">
        <v>27076</v>
      </c>
    </row>
    <row r="61" spans="2:17" x14ac:dyDescent="0.25">
      <c r="B61" s="9" t="s">
        <v>1365</v>
      </c>
      <c r="C61" t="s">
        <v>27061</v>
      </c>
      <c r="E61" s="5" t="s">
        <v>458</v>
      </c>
      <c r="J61" s="6" t="s">
        <v>1073</v>
      </c>
      <c r="K61" t="s">
        <v>27076</v>
      </c>
    </row>
    <row r="62" spans="2:17" x14ac:dyDescent="0.25">
      <c r="B62" s="10" t="s">
        <v>1503</v>
      </c>
      <c r="C62" t="s">
        <v>27061</v>
      </c>
      <c r="E62" s="6" t="s">
        <v>1643</v>
      </c>
      <c r="J62" s="6" t="s">
        <v>1289</v>
      </c>
      <c r="K62" t="s">
        <v>27076</v>
      </c>
    </row>
    <row r="63" spans="2:17" x14ac:dyDescent="0.25">
      <c r="B63" s="9" t="s">
        <v>1598</v>
      </c>
      <c r="C63" t="s">
        <v>27061</v>
      </c>
      <c r="E63" s="5" t="s">
        <v>1590</v>
      </c>
      <c r="J63" s="6" t="s">
        <v>1329</v>
      </c>
      <c r="K63" t="s">
        <v>27076</v>
      </c>
    </row>
    <row r="64" spans="2:17" x14ac:dyDescent="0.25">
      <c r="B64" s="10" t="s">
        <v>1297</v>
      </c>
      <c r="C64" t="s">
        <v>27061</v>
      </c>
      <c r="E64" s="6" t="s">
        <v>135</v>
      </c>
      <c r="J64" s="6" t="s">
        <v>645</v>
      </c>
      <c r="K64" t="s">
        <v>27076</v>
      </c>
    </row>
    <row r="65" spans="2:13" ht="18" x14ac:dyDescent="0.25">
      <c r="B65" s="9" t="s">
        <v>454</v>
      </c>
      <c r="C65" t="s">
        <v>27061</v>
      </c>
      <c r="E65" s="5" t="s">
        <v>760</v>
      </c>
      <c r="J65" s="6" t="s">
        <v>260</v>
      </c>
      <c r="K65" t="s">
        <v>27076</v>
      </c>
      <c r="M65" s="18"/>
    </row>
    <row r="66" spans="2:13" x14ac:dyDescent="0.25">
      <c r="B66" s="10" t="s">
        <v>1225</v>
      </c>
      <c r="C66" t="s">
        <v>27061</v>
      </c>
      <c r="E66" s="6" t="s">
        <v>1190</v>
      </c>
      <c r="J66" s="6" t="s">
        <v>1364</v>
      </c>
      <c r="K66" t="s">
        <v>27076</v>
      </c>
      <c r="M66" s="14"/>
    </row>
    <row r="67" spans="2:13" x14ac:dyDescent="0.25">
      <c r="B67" s="9" t="s">
        <v>1204</v>
      </c>
      <c r="C67" t="s">
        <v>27061</v>
      </c>
      <c r="E67" s="5" t="s">
        <v>1021</v>
      </c>
      <c r="J67" s="6" t="s">
        <v>1202</v>
      </c>
      <c r="K67" t="s">
        <v>27076</v>
      </c>
    </row>
    <row r="68" spans="2:13" x14ac:dyDescent="0.25">
      <c r="B68" s="10" t="s">
        <v>595</v>
      </c>
      <c r="C68" t="s">
        <v>27061</v>
      </c>
      <c r="E68" s="6" t="s">
        <v>86</v>
      </c>
      <c r="J68" s="6" t="s">
        <v>623</v>
      </c>
      <c r="K68" t="s">
        <v>27076</v>
      </c>
    </row>
    <row r="69" spans="2:13" x14ac:dyDescent="0.25">
      <c r="B69" s="9" t="s">
        <v>1388</v>
      </c>
      <c r="C69" t="s">
        <v>27061</v>
      </c>
      <c r="E69" s="5" t="s">
        <v>1265</v>
      </c>
      <c r="J69" s="6" t="s">
        <v>1533</v>
      </c>
      <c r="K69" t="s">
        <v>27076</v>
      </c>
    </row>
    <row r="70" spans="2:13" x14ac:dyDescent="0.25">
      <c r="B70" s="10" t="s">
        <v>1245</v>
      </c>
      <c r="C70" t="s">
        <v>27061</v>
      </c>
      <c r="E70" s="6" t="s">
        <v>625</v>
      </c>
      <c r="J70" s="6" t="s">
        <v>1583</v>
      </c>
      <c r="K70" t="s">
        <v>27076</v>
      </c>
    </row>
    <row r="71" spans="2:13" x14ac:dyDescent="0.25">
      <c r="B71" s="9" t="s">
        <v>723</v>
      </c>
      <c r="C71" t="s">
        <v>27061</v>
      </c>
      <c r="E71" s="5" t="s">
        <v>918</v>
      </c>
      <c r="J71" s="6" t="s">
        <v>1291</v>
      </c>
      <c r="K71" t="s">
        <v>27076</v>
      </c>
    </row>
    <row r="72" spans="2:13" x14ac:dyDescent="0.25">
      <c r="B72" s="10" t="s">
        <v>156</v>
      </c>
      <c r="C72" t="s">
        <v>27061</v>
      </c>
      <c r="E72" s="6" t="s">
        <v>456</v>
      </c>
      <c r="J72" s="6" t="s">
        <v>237</v>
      </c>
      <c r="K72" t="s">
        <v>27076</v>
      </c>
    </row>
    <row r="73" spans="2:13" x14ac:dyDescent="0.25">
      <c r="B73" s="9" t="s">
        <v>1658</v>
      </c>
      <c r="C73" t="s">
        <v>27061</v>
      </c>
      <c r="E73" s="5" t="s">
        <v>17</v>
      </c>
      <c r="J73" s="6" t="s">
        <v>246</v>
      </c>
      <c r="K73" t="s">
        <v>27076</v>
      </c>
    </row>
    <row r="74" spans="2:13" x14ac:dyDescent="0.25">
      <c r="B74" s="10" t="s">
        <v>1436</v>
      </c>
      <c r="C74" t="s">
        <v>27061</v>
      </c>
      <c r="E74" s="6" t="s">
        <v>386</v>
      </c>
      <c r="J74" s="6" t="s">
        <v>1277</v>
      </c>
      <c r="K74" t="s">
        <v>27076</v>
      </c>
    </row>
    <row r="75" spans="2:13" x14ac:dyDescent="0.25">
      <c r="B75" s="9" t="s">
        <v>561</v>
      </c>
      <c r="C75" t="s">
        <v>27061</v>
      </c>
      <c r="E75" s="5" t="s">
        <v>964</v>
      </c>
      <c r="J75" s="6" t="s">
        <v>650</v>
      </c>
      <c r="K75" t="s">
        <v>27076</v>
      </c>
    </row>
    <row r="76" spans="2:13" x14ac:dyDescent="0.25">
      <c r="B76" s="10" t="s">
        <v>299</v>
      </c>
      <c r="C76" t="s">
        <v>27061</v>
      </c>
      <c r="E76" s="6" t="s">
        <v>659</v>
      </c>
      <c r="J76" s="6" t="s">
        <v>1467</v>
      </c>
      <c r="K76" t="s">
        <v>27076</v>
      </c>
    </row>
    <row r="77" spans="2:13" x14ac:dyDescent="0.25">
      <c r="B77" s="9" t="s">
        <v>406</v>
      </c>
      <c r="C77" t="s">
        <v>27061</v>
      </c>
      <c r="E77" s="5" t="s">
        <v>229</v>
      </c>
      <c r="J77" s="6" t="s">
        <v>1198</v>
      </c>
      <c r="K77" t="s">
        <v>27076</v>
      </c>
    </row>
    <row r="78" spans="2:13" x14ac:dyDescent="0.25">
      <c r="B78" s="10" t="s">
        <v>96</v>
      </c>
      <c r="C78" t="s">
        <v>27061</v>
      </c>
      <c r="E78" s="6" t="s">
        <v>932</v>
      </c>
      <c r="J78" s="6" t="s">
        <v>950</v>
      </c>
      <c r="K78" t="s">
        <v>27076</v>
      </c>
    </row>
    <row r="79" spans="2:13" x14ac:dyDescent="0.25">
      <c r="B79" s="9" t="s">
        <v>1640</v>
      </c>
      <c r="C79" t="s">
        <v>27061</v>
      </c>
      <c r="E79" s="5" t="s">
        <v>139</v>
      </c>
      <c r="J79" s="6" t="s">
        <v>27068</v>
      </c>
      <c r="K79" t="s">
        <v>27076</v>
      </c>
    </row>
    <row r="80" spans="2:13" x14ac:dyDescent="0.25">
      <c r="B80" s="10" t="s">
        <v>76</v>
      </c>
      <c r="C80" t="s">
        <v>27061</v>
      </c>
      <c r="E80" s="6" t="s">
        <v>216</v>
      </c>
      <c r="J80" s="6" t="s">
        <v>382</v>
      </c>
      <c r="K80" t="s">
        <v>27076</v>
      </c>
    </row>
    <row r="81" spans="2:11" x14ac:dyDescent="0.25">
      <c r="B81" s="9" t="s">
        <v>897</v>
      </c>
      <c r="C81" t="s">
        <v>27061</v>
      </c>
      <c r="E81" s="5" t="s">
        <v>1639</v>
      </c>
      <c r="J81" s="6" t="s">
        <v>1414</v>
      </c>
      <c r="K81" t="s">
        <v>27076</v>
      </c>
    </row>
    <row r="82" spans="2:11" x14ac:dyDescent="0.25">
      <c r="B82" s="10" t="s">
        <v>1166</v>
      </c>
      <c r="C82" t="s">
        <v>27061</v>
      </c>
      <c r="E82" s="6" t="s">
        <v>640</v>
      </c>
      <c r="J82" s="6" t="s">
        <v>27072</v>
      </c>
      <c r="K82" t="s">
        <v>27076</v>
      </c>
    </row>
    <row r="83" spans="2:11" x14ac:dyDescent="0.25">
      <c r="B83" s="9" t="s">
        <v>1161</v>
      </c>
      <c r="C83" t="s">
        <v>27061</v>
      </c>
      <c r="E83" s="5" t="s">
        <v>1200</v>
      </c>
      <c r="J83" s="6" t="s">
        <v>31</v>
      </c>
      <c r="K83" t="s">
        <v>27076</v>
      </c>
    </row>
    <row r="84" spans="2:11" x14ac:dyDescent="0.25">
      <c r="B84" s="10" t="s">
        <v>736</v>
      </c>
      <c r="C84" t="s">
        <v>27061</v>
      </c>
      <c r="E84" s="6" t="s">
        <v>575</v>
      </c>
      <c r="J84" s="6" t="s">
        <v>137</v>
      </c>
      <c r="K84" t="s">
        <v>27076</v>
      </c>
    </row>
    <row r="85" spans="2:11" x14ac:dyDescent="0.25">
      <c r="B85" s="9" t="s">
        <v>1367</v>
      </c>
      <c r="C85" t="s">
        <v>27061</v>
      </c>
      <c r="E85" s="5" t="s">
        <v>718</v>
      </c>
      <c r="J85" s="6" t="s">
        <v>1312</v>
      </c>
      <c r="K85" t="s">
        <v>27076</v>
      </c>
    </row>
    <row r="86" spans="2:11" x14ac:dyDescent="0.25">
      <c r="B86" s="10" t="s">
        <v>1280</v>
      </c>
      <c r="C86" t="s">
        <v>27061</v>
      </c>
      <c r="E86" s="6" t="s">
        <v>1565</v>
      </c>
      <c r="J86" s="6" t="s">
        <v>858</v>
      </c>
      <c r="K86" t="s">
        <v>27076</v>
      </c>
    </row>
    <row r="87" spans="2:11" x14ac:dyDescent="0.25">
      <c r="B87" s="9" t="s">
        <v>1053</v>
      </c>
      <c r="C87" t="s">
        <v>27061</v>
      </c>
      <c r="E87" s="5" t="s">
        <v>77</v>
      </c>
      <c r="J87" s="6" t="s">
        <v>1424</v>
      </c>
      <c r="K87" t="s">
        <v>27076</v>
      </c>
    </row>
    <row r="88" spans="2:11" x14ac:dyDescent="0.25">
      <c r="B88" s="10" t="s">
        <v>1468</v>
      </c>
      <c r="C88" t="s">
        <v>27061</v>
      </c>
      <c r="E88" s="6" t="s">
        <v>770</v>
      </c>
      <c r="J88" s="6" t="s">
        <v>1504</v>
      </c>
      <c r="K88" t="s">
        <v>27077</v>
      </c>
    </row>
    <row r="89" spans="2:11" x14ac:dyDescent="0.25">
      <c r="B89" s="9" t="s">
        <v>654</v>
      </c>
      <c r="C89" t="s">
        <v>27061</v>
      </c>
      <c r="E89" s="5" t="s">
        <v>682</v>
      </c>
      <c r="J89" s="6" t="s">
        <v>1458</v>
      </c>
      <c r="K89" t="s">
        <v>27077</v>
      </c>
    </row>
    <row r="90" spans="2:11" x14ac:dyDescent="0.25">
      <c r="B90" s="10" t="s">
        <v>880</v>
      </c>
      <c r="C90" t="s">
        <v>27061</v>
      </c>
      <c r="E90" s="6" t="s">
        <v>1141</v>
      </c>
      <c r="J90" s="6" t="s">
        <v>115</v>
      </c>
      <c r="K90" t="s">
        <v>27077</v>
      </c>
    </row>
    <row r="91" spans="2:11" x14ac:dyDescent="0.25">
      <c r="B91" s="9" t="s">
        <v>325</v>
      </c>
      <c r="C91" t="s">
        <v>27061</v>
      </c>
      <c r="E91" s="5" t="s">
        <v>584</v>
      </c>
      <c r="J91" s="6" t="s">
        <v>168</v>
      </c>
      <c r="K91" t="s">
        <v>27077</v>
      </c>
    </row>
    <row r="92" spans="2:11" x14ac:dyDescent="0.25">
      <c r="B92" s="10" t="s">
        <v>435</v>
      </c>
      <c r="C92" t="s">
        <v>27061</v>
      </c>
      <c r="E92" s="6" t="s">
        <v>1003</v>
      </c>
      <c r="J92" s="6" t="s">
        <v>1538</v>
      </c>
      <c r="K92" t="s">
        <v>27077</v>
      </c>
    </row>
    <row r="93" spans="2:11" x14ac:dyDescent="0.25">
      <c r="B93" s="9" t="s">
        <v>687</v>
      </c>
      <c r="C93" t="s">
        <v>27061</v>
      </c>
      <c r="E93" s="5" t="s">
        <v>1073</v>
      </c>
      <c r="J93" s="6" t="s">
        <v>1496</v>
      </c>
      <c r="K93" t="s">
        <v>27077</v>
      </c>
    </row>
    <row r="94" spans="2:11" x14ac:dyDescent="0.25">
      <c r="B94" s="10" t="s">
        <v>359</v>
      </c>
      <c r="C94" t="s">
        <v>27061</v>
      </c>
      <c r="E94" s="6" t="s">
        <v>1330</v>
      </c>
      <c r="J94" s="6" t="s">
        <v>439</v>
      </c>
      <c r="K94" t="s">
        <v>27077</v>
      </c>
    </row>
    <row r="95" spans="2:11" x14ac:dyDescent="0.25">
      <c r="B95" s="9" t="s">
        <v>942</v>
      </c>
      <c r="C95" t="s">
        <v>27061</v>
      </c>
      <c r="E95" s="5" t="s">
        <v>1241</v>
      </c>
      <c r="J95" s="6" t="s">
        <v>1189</v>
      </c>
      <c r="K95" t="s">
        <v>27077</v>
      </c>
    </row>
    <row r="96" spans="2:11" x14ac:dyDescent="0.25">
      <c r="B96" s="10" t="s">
        <v>1201</v>
      </c>
      <c r="C96" t="s">
        <v>27061</v>
      </c>
      <c r="E96" s="6" t="s">
        <v>734</v>
      </c>
      <c r="J96" s="6" t="s">
        <v>23</v>
      </c>
      <c r="K96" t="s">
        <v>27077</v>
      </c>
    </row>
    <row r="97" spans="2:13" x14ac:dyDescent="0.25">
      <c r="B97" s="9" t="s">
        <v>591</v>
      </c>
      <c r="C97" t="s">
        <v>27061</v>
      </c>
      <c r="E97" s="5" t="s">
        <v>703</v>
      </c>
      <c r="J97" s="6" t="s">
        <v>229</v>
      </c>
      <c r="K97" t="s">
        <v>27077</v>
      </c>
    </row>
    <row r="98" spans="2:13" x14ac:dyDescent="0.25">
      <c r="B98" s="10" t="s">
        <v>103</v>
      </c>
      <c r="C98" t="s">
        <v>27061</v>
      </c>
      <c r="E98" s="6" t="s">
        <v>1289</v>
      </c>
      <c r="J98" s="6" t="s">
        <v>1330</v>
      </c>
      <c r="K98" t="s">
        <v>27077</v>
      </c>
    </row>
    <row r="99" spans="2:13" x14ac:dyDescent="0.25">
      <c r="B99" s="9" t="s">
        <v>1135</v>
      </c>
      <c r="C99" t="s">
        <v>27061</v>
      </c>
      <c r="E99" s="5" t="s">
        <v>1306</v>
      </c>
      <c r="J99" s="6" t="s">
        <v>1241</v>
      </c>
      <c r="K99" t="s">
        <v>27077</v>
      </c>
    </row>
    <row r="100" spans="2:13" x14ac:dyDescent="0.25">
      <c r="B100" s="10" t="s">
        <v>1377</v>
      </c>
      <c r="C100" t="s">
        <v>27061</v>
      </c>
      <c r="E100" s="6" t="s">
        <v>56</v>
      </c>
      <c r="J100" s="6" t="s">
        <v>734</v>
      </c>
      <c r="K100" t="s">
        <v>27077</v>
      </c>
    </row>
    <row r="101" spans="2:13" x14ac:dyDescent="0.25">
      <c r="B101" s="9" t="s">
        <v>390</v>
      </c>
      <c r="C101" t="s">
        <v>27061</v>
      </c>
      <c r="E101" s="5" t="s">
        <v>1329</v>
      </c>
      <c r="J101" s="6" t="s">
        <v>703</v>
      </c>
      <c r="K101" t="s">
        <v>27077</v>
      </c>
    </row>
    <row r="102" spans="2:13" x14ac:dyDescent="0.25">
      <c r="B102" s="10" t="s">
        <v>367</v>
      </c>
      <c r="C102" t="s">
        <v>27061</v>
      </c>
      <c r="E102" s="6" t="s">
        <v>1340</v>
      </c>
      <c r="J102" s="6" t="s">
        <v>56</v>
      </c>
      <c r="K102" t="s">
        <v>27077</v>
      </c>
    </row>
    <row r="103" spans="2:13" x14ac:dyDescent="0.25">
      <c r="B103" s="9" t="s">
        <v>442</v>
      </c>
      <c r="C103" t="s">
        <v>27061</v>
      </c>
      <c r="E103" s="5" t="s">
        <v>460</v>
      </c>
      <c r="J103" s="6" t="s">
        <v>460</v>
      </c>
      <c r="K103" t="s">
        <v>27077</v>
      </c>
    </row>
    <row r="104" spans="2:13" x14ac:dyDescent="0.25">
      <c r="B104" s="10" t="s">
        <v>1323</v>
      </c>
      <c r="C104" t="s">
        <v>27061</v>
      </c>
      <c r="E104" s="6" t="s">
        <v>789</v>
      </c>
      <c r="J104" s="6" t="s">
        <v>789</v>
      </c>
      <c r="K104" t="s">
        <v>27077</v>
      </c>
    </row>
    <row r="105" spans="2:13" x14ac:dyDescent="0.25">
      <c r="B105" s="9" t="s">
        <v>97</v>
      </c>
      <c r="C105" t="s">
        <v>27061</v>
      </c>
      <c r="E105" s="5" t="s">
        <v>437</v>
      </c>
      <c r="J105" s="6" t="s">
        <v>437</v>
      </c>
      <c r="K105" t="s">
        <v>27077</v>
      </c>
    </row>
    <row r="106" spans="2:13" ht="18" x14ac:dyDescent="0.25">
      <c r="B106" s="10" t="s">
        <v>876</v>
      </c>
      <c r="C106" t="s">
        <v>27061</v>
      </c>
      <c r="E106" s="6" t="s">
        <v>706</v>
      </c>
      <c r="J106" s="6" t="s">
        <v>694</v>
      </c>
      <c r="K106" t="s">
        <v>27077</v>
      </c>
      <c r="M106" s="18"/>
    </row>
    <row r="107" spans="2:13" x14ac:dyDescent="0.25">
      <c r="B107" s="9" t="s">
        <v>1191</v>
      </c>
      <c r="C107" t="s">
        <v>27061</v>
      </c>
      <c r="E107" s="5" t="s">
        <v>888</v>
      </c>
      <c r="J107" s="6" t="s">
        <v>788</v>
      </c>
      <c r="K107" t="s">
        <v>27077</v>
      </c>
      <c r="M107" s="14"/>
    </row>
    <row r="108" spans="2:13" x14ac:dyDescent="0.25">
      <c r="B108" s="10" t="s">
        <v>207</v>
      </c>
      <c r="C108" t="s">
        <v>27061</v>
      </c>
      <c r="E108" s="6" t="s">
        <v>1419</v>
      </c>
      <c r="J108" s="6" t="s">
        <v>72</v>
      </c>
      <c r="K108" t="s">
        <v>27077</v>
      </c>
    </row>
    <row r="109" spans="2:13" x14ac:dyDescent="0.25">
      <c r="B109" s="9" t="s">
        <v>1314</v>
      </c>
      <c r="C109" t="s">
        <v>27061</v>
      </c>
      <c r="E109" s="5" t="s">
        <v>521</v>
      </c>
      <c r="J109" s="6" t="s">
        <v>590</v>
      </c>
      <c r="K109" t="s">
        <v>27077</v>
      </c>
    </row>
    <row r="110" spans="2:13" x14ac:dyDescent="0.25">
      <c r="B110" s="10" t="s">
        <v>613</v>
      </c>
      <c r="C110" t="s">
        <v>27061</v>
      </c>
      <c r="E110" s="6" t="s">
        <v>645</v>
      </c>
      <c r="J110" s="6" t="s">
        <v>1613</v>
      </c>
      <c r="K110" t="s">
        <v>27077</v>
      </c>
    </row>
    <row r="111" spans="2:13" x14ac:dyDescent="0.25">
      <c r="B111" s="9" t="s">
        <v>1253</v>
      </c>
      <c r="C111" t="s">
        <v>27061</v>
      </c>
      <c r="E111" s="5" t="s">
        <v>694</v>
      </c>
      <c r="J111" s="6" t="s">
        <v>478</v>
      </c>
      <c r="K111" t="s">
        <v>27077</v>
      </c>
    </row>
    <row r="112" spans="2:13" x14ac:dyDescent="0.25">
      <c r="B112" s="10" t="s">
        <v>1524</v>
      </c>
      <c r="C112" t="s">
        <v>27061</v>
      </c>
      <c r="E112" s="6" t="s">
        <v>788</v>
      </c>
      <c r="J112" s="6" t="s">
        <v>820</v>
      </c>
      <c r="K112" t="s">
        <v>27077</v>
      </c>
    </row>
    <row r="113" spans="2:11" x14ac:dyDescent="0.25">
      <c r="B113" s="9" t="s">
        <v>927</v>
      </c>
      <c r="C113" t="s">
        <v>27061</v>
      </c>
      <c r="E113" s="5" t="s">
        <v>72</v>
      </c>
      <c r="J113" s="6" t="s">
        <v>1281</v>
      </c>
      <c r="K113" t="s">
        <v>27077</v>
      </c>
    </row>
    <row r="114" spans="2:11" x14ac:dyDescent="0.25">
      <c r="B114" s="10" t="s">
        <v>1092</v>
      </c>
      <c r="C114" t="s">
        <v>27061</v>
      </c>
      <c r="E114" s="6" t="s">
        <v>260</v>
      </c>
      <c r="J114" s="6" t="s">
        <v>1605</v>
      </c>
      <c r="K114" t="s">
        <v>27077</v>
      </c>
    </row>
    <row r="115" spans="2:11" x14ac:dyDescent="0.25">
      <c r="B115" s="9" t="s">
        <v>607</v>
      </c>
      <c r="C115" t="s">
        <v>27061</v>
      </c>
      <c r="E115" s="5" t="s">
        <v>590</v>
      </c>
      <c r="J115" s="6" t="s">
        <v>636</v>
      </c>
      <c r="K115" t="s">
        <v>27077</v>
      </c>
    </row>
    <row r="116" spans="2:11" x14ac:dyDescent="0.25">
      <c r="B116" s="10" t="s">
        <v>1097</v>
      </c>
      <c r="C116" t="s">
        <v>27061</v>
      </c>
      <c r="E116" s="6" t="s">
        <v>798</v>
      </c>
      <c r="J116" s="6" t="s">
        <v>666</v>
      </c>
      <c r="K116" t="s">
        <v>27077</v>
      </c>
    </row>
    <row r="117" spans="2:11" x14ac:dyDescent="0.25">
      <c r="B117" s="9" t="s">
        <v>1584</v>
      </c>
      <c r="C117" t="s">
        <v>27061</v>
      </c>
      <c r="E117" s="5" t="s">
        <v>441</v>
      </c>
      <c r="J117" s="6" t="s">
        <v>79</v>
      </c>
      <c r="K117" t="s">
        <v>27077</v>
      </c>
    </row>
    <row r="118" spans="2:11" x14ac:dyDescent="0.25">
      <c r="B118" s="10" t="s">
        <v>1571</v>
      </c>
      <c r="C118" t="s">
        <v>27061</v>
      </c>
      <c r="E118" s="6" t="s">
        <v>374</v>
      </c>
      <c r="J118" s="6" t="s">
        <v>6</v>
      </c>
      <c r="K118" t="s">
        <v>27077</v>
      </c>
    </row>
    <row r="119" spans="2:11" x14ac:dyDescent="0.25">
      <c r="B119" s="9" t="s">
        <v>1642</v>
      </c>
      <c r="C119" t="s">
        <v>27061</v>
      </c>
      <c r="E119" s="5" t="s">
        <v>1364</v>
      </c>
      <c r="J119" s="6" t="s">
        <v>1133</v>
      </c>
      <c r="K119" t="s">
        <v>27077</v>
      </c>
    </row>
    <row r="120" spans="2:11" x14ac:dyDescent="0.25">
      <c r="B120" s="10" t="s">
        <v>449</v>
      </c>
      <c r="C120" t="s">
        <v>27061</v>
      </c>
      <c r="E120" s="6" t="s">
        <v>1202</v>
      </c>
      <c r="J120" s="6" t="s">
        <v>27071</v>
      </c>
      <c r="K120" t="s">
        <v>27077</v>
      </c>
    </row>
    <row r="121" spans="2:11" x14ac:dyDescent="0.25">
      <c r="B121" s="9" t="s">
        <v>960</v>
      </c>
      <c r="C121" t="s">
        <v>27061</v>
      </c>
      <c r="E121" s="5" t="s">
        <v>623</v>
      </c>
      <c r="J121" s="6" t="s">
        <v>1248</v>
      </c>
      <c r="K121" t="s">
        <v>27077</v>
      </c>
    </row>
    <row r="122" spans="2:11" x14ac:dyDescent="0.25">
      <c r="B122" s="10" t="s">
        <v>1061</v>
      </c>
      <c r="C122" t="s">
        <v>27061</v>
      </c>
      <c r="E122" s="6" t="s">
        <v>1041</v>
      </c>
      <c r="J122" s="6" t="s">
        <v>164</v>
      </c>
      <c r="K122" t="s">
        <v>27077</v>
      </c>
    </row>
    <row r="123" spans="2:11" x14ac:dyDescent="0.25">
      <c r="B123" s="9" t="s">
        <v>346</v>
      </c>
      <c r="C123" t="s">
        <v>27061</v>
      </c>
      <c r="E123" s="5" t="s">
        <v>550</v>
      </c>
      <c r="J123" s="6" t="s">
        <v>1100</v>
      </c>
      <c r="K123" t="s">
        <v>27077</v>
      </c>
    </row>
    <row r="124" spans="2:11" x14ac:dyDescent="0.25">
      <c r="B124" s="10" t="s">
        <v>1325</v>
      </c>
      <c r="C124" t="s">
        <v>27061</v>
      </c>
      <c r="E124" s="6" t="s">
        <v>695</v>
      </c>
      <c r="J124" s="6" t="s">
        <v>1497</v>
      </c>
      <c r="K124" t="s">
        <v>27077</v>
      </c>
    </row>
    <row r="125" spans="2:11" x14ac:dyDescent="0.25">
      <c r="B125" s="9" t="s">
        <v>218</v>
      </c>
      <c r="C125" t="s">
        <v>27061</v>
      </c>
      <c r="E125" s="5" t="s">
        <v>1613</v>
      </c>
      <c r="J125" s="6" t="s">
        <v>1274</v>
      </c>
      <c r="K125" t="s">
        <v>27077</v>
      </c>
    </row>
    <row r="126" spans="2:11" x14ac:dyDescent="0.25">
      <c r="B126" s="10" t="s">
        <v>28</v>
      </c>
      <c r="C126" t="s">
        <v>27061</v>
      </c>
      <c r="E126" s="6" t="s">
        <v>478</v>
      </c>
      <c r="J126" s="6" t="s">
        <v>163</v>
      </c>
      <c r="K126" t="s">
        <v>27077</v>
      </c>
    </row>
    <row r="127" spans="2:11" x14ac:dyDescent="0.25">
      <c r="B127" s="9" t="s">
        <v>479</v>
      </c>
      <c r="C127" t="s">
        <v>27061</v>
      </c>
      <c r="E127" s="5" t="s">
        <v>946</v>
      </c>
      <c r="J127" s="6" t="s">
        <v>27069</v>
      </c>
      <c r="K127" t="s">
        <v>27077</v>
      </c>
    </row>
    <row r="128" spans="2:11" x14ac:dyDescent="0.25">
      <c r="B128" s="10" t="s">
        <v>1479</v>
      </c>
      <c r="C128" t="s">
        <v>27061</v>
      </c>
      <c r="E128" s="6" t="s">
        <v>1533</v>
      </c>
      <c r="J128" s="6" t="s">
        <v>1056</v>
      </c>
      <c r="K128" t="s">
        <v>27077</v>
      </c>
    </row>
    <row r="129" spans="2:11" x14ac:dyDescent="0.25">
      <c r="B129" s="9" t="s">
        <v>1157</v>
      </c>
      <c r="C129" t="s">
        <v>27061</v>
      </c>
      <c r="E129" s="5" t="s">
        <v>295</v>
      </c>
      <c r="J129" s="6" t="s">
        <v>91</v>
      </c>
      <c r="K129" t="s">
        <v>27078</v>
      </c>
    </row>
    <row r="130" spans="2:11" x14ac:dyDescent="0.25">
      <c r="B130" s="10" t="s">
        <v>651</v>
      </c>
      <c r="C130" t="s">
        <v>27061</v>
      </c>
      <c r="E130" s="6" t="s">
        <v>612</v>
      </c>
      <c r="J130" s="6" t="s">
        <v>1095</v>
      </c>
      <c r="K130" t="s">
        <v>27078</v>
      </c>
    </row>
    <row r="131" spans="2:11" x14ac:dyDescent="0.25">
      <c r="B131" s="9" t="s">
        <v>821</v>
      </c>
      <c r="C131" t="s">
        <v>27061</v>
      </c>
      <c r="E131" s="5" t="s">
        <v>1218</v>
      </c>
      <c r="J131" s="6" t="s">
        <v>464</v>
      </c>
      <c r="K131" t="s">
        <v>27078</v>
      </c>
    </row>
    <row r="132" spans="2:11" x14ac:dyDescent="0.25">
      <c r="B132" s="10" t="s">
        <v>348</v>
      </c>
      <c r="C132" t="s">
        <v>27061</v>
      </c>
      <c r="E132" s="6" t="s">
        <v>530</v>
      </c>
      <c r="J132" s="6" t="s">
        <v>769</v>
      </c>
      <c r="K132" t="s">
        <v>27078</v>
      </c>
    </row>
    <row r="133" spans="2:11" x14ac:dyDescent="0.25">
      <c r="B133" s="9" t="s">
        <v>250</v>
      </c>
      <c r="C133" t="s">
        <v>27061</v>
      </c>
      <c r="E133" s="5" t="s">
        <v>1327</v>
      </c>
      <c r="J133" s="6" t="s">
        <v>882</v>
      </c>
      <c r="K133" t="s">
        <v>27078</v>
      </c>
    </row>
    <row r="134" spans="2:11" x14ac:dyDescent="0.25">
      <c r="B134" s="10" t="s">
        <v>1359</v>
      </c>
      <c r="C134" t="s">
        <v>27061</v>
      </c>
      <c r="E134" s="6" t="s">
        <v>1583</v>
      </c>
      <c r="J134" s="6" t="s">
        <v>111</v>
      </c>
      <c r="K134" t="s">
        <v>27078</v>
      </c>
    </row>
    <row r="135" spans="2:11" x14ac:dyDescent="0.25">
      <c r="B135" s="9" t="s">
        <v>739</v>
      </c>
      <c r="C135" t="s">
        <v>27061</v>
      </c>
      <c r="E135" s="5" t="s">
        <v>1291</v>
      </c>
      <c r="J135" s="6" t="s">
        <v>1378</v>
      </c>
      <c r="K135" t="s">
        <v>27078</v>
      </c>
    </row>
    <row r="136" spans="2:11" x14ac:dyDescent="0.25">
      <c r="B136" s="10" t="s">
        <v>193</v>
      </c>
      <c r="C136" t="s">
        <v>27061</v>
      </c>
      <c r="E136" s="6" t="s">
        <v>385</v>
      </c>
      <c r="J136" s="6" t="s">
        <v>779</v>
      </c>
      <c r="K136" t="s">
        <v>27078</v>
      </c>
    </row>
    <row r="137" spans="2:11" x14ac:dyDescent="0.25">
      <c r="B137" s="9" t="s">
        <v>145</v>
      </c>
      <c r="C137" t="s">
        <v>27061</v>
      </c>
      <c r="E137" s="5" t="s">
        <v>237</v>
      </c>
      <c r="J137" s="6" t="s">
        <v>1313</v>
      </c>
      <c r="K137" t="s">
        <v>27078</v>
      </c>
    </row>
    <row r="138" spans="2:11" x14ac:dyDescent="0.25">
      <c r="B138" s="10" t="s">
        <v>1255</v>
      </c>
      <c r="C138" t="s">
        <v>27061</v>
      </c>
      <c r="E138" s="6" t="s">
        <v>1137</v>
      </c>
      <c r="J138" s="6" t="s">
        <v>1666</v>
      </c>
      <c r="K138" t="s">
        <v>27078</v>
      </c>
    </row>
    <row r="139" spans="2:11" x14ac:dyDescent="0.25">
      <c r="B139" s="9" t="s">
        <v>840</v>
      </c>
      <c r="C139" t="s">
        <v>27061</v>
      </c>
      <c r="E139" s="5" t="s">
        <v>642</v>
      </c>
      <c r="J139" s="6" t="s">
        <v>1569</v>
      </c>
      <c r="K139" t="s">
        <v>27078</v>
      </c>
    </row>
    <row r="140" spans="2:11" x14ac:dyDescent="0.25">
      <c r="B140" s="10" t="s">
        <v>1088</v>
      </c>
      <c r="C140" t="s">
        <v>27061</v>
      </c>
      <c r="E140" s="6" t="s">
        <v>820</v>
      </c>
      <c r="J140" s="6" t="s">
        <v>911</v>
      </c>
      <c r="K140" t="s">
        <v>27078</v>
      </c>
    </row>
    <row r="141" spans="2:11" x14ac:dyDescent="0.25">
      <c r="B141" s="9" t="s">
        <v>759</v>
      </c>
      <c r="C141" t="s">
        <v>27061</v>
      </c>
      <c r="E141" s="5" t="s">
        <v>784</v>
      </c>
      <c r="J141" s="6" t="s">
        <v>352</v>
      </c>
      <c r="K141" t="s">
        <v>27078</v>
      </c>
    </row>
    <row r="142" spans="2:11" x14ac:dyDescent="0.25">
      <c r="B142" s="10" t="s">
        <v>1623</v>
      </c>
      <c r="C142" t="s">
        <v>27061</v>
      </c>
      <c r="E142" s="6" t="s">
        <v>931</v>
      </c>
      <c r="J142" s="6" t="s">
        <v>916</v>
      </c>
      <c r="K142" t="s">
        <v>27078</v>
      </c>
    </row>
    <row r="143" spans="2:11" x14ac:dyDescent="0.25">
      <c r="B143" s="9" t="s">
        <v>1064</v>
      </c>
      <c r="C143" t="s">
        <v>27061</v>
      </c>
      <c r="E143" s="5" t="s">
        <v>1281</v>
      </c>
      <c r="J143" s="6" t="s">
        <v>1590</v>
      </c>
      <c r="K143" t="s">
        <v>27078</v>
      </c>
    </row>
    <row r="144" spans="2:11" x14ac:dyDescent="0.25">
      <c r="B144" s="10" t="s">
        <v>1183</v>
      </c>
      <c r="C144" t="s">
        <v>27061</v>
      </c>
      <c r="E144" s="6" t="s">
        <v>246</v>
      </c>
      <c r="J144" s="6" t="s">
        <v>760</v>
      </c>
      <c r="K144" t="s">
        <v>27078</v>
      </c>
    </row>
    <row r="145" spans="2:13" x14ac:dyDescent="0.25">
      <c r="B145" s="9" t="s">
        <v>1334</v>
      </c>
      <c r="C145" t="s">
        <v>27061</v>
      </c>
      <c r="E145" s="5" t="s">
        <v>1210</v>
      </c>
      <c r="J145" s="6" t="s">
        <v>1190</v>
      </c>
      <c r="K145" t="s">
        <v>27078</v>
      </c>
    </row>
    <row r="146" spans="2:13" x14ac:dyDescent="0.25">
      <c r="B146" s="10" t="s">
        <v>574</v>
      </c>
      <c r="C146" t="s">
        <v>27061</v>
      </c>
      <c r="E146" s="6" t="s">
        <v>476</v>
      </c>
      <c r="J146" s="6" t="s">
        <v>86</v>
      </c>
      <c r="K146" t="s">
        <v>27078</v>
      </c>
    </row>
    <row r="147" spans="2:13" x14ac:dyDescent="0.25">
      <c r="B147" s="9" t="s">
        <v>868</v>
      </c>
      <c r="C147" t="s">
        <v>27061</v>
      </c>
      <c r="E147" s="5" t="s">
        <v>1315</v>
      </c>
      <c r="J147" s="6" t="s">
        <v>1265</v>
      </c>
      <c r="K147" t="s">
        <v>27078</v>
      </c>
    </row>
    <row r="148" spans="2:13" x14ac:dyDescent="0.25">
      <c r="B148" s="10" t="s">
        <v>1188</v>
      </c>
      <c r="C148" t="s">
        <v>27061</v>
      </c>
      <c r="E148" s="6" t="s">
        <v>564</v>
      </c>
      <c r="J148" s="6" t="s">
        <v>964</v>
      </c>
      <c r="K148" t="s">
        <v>27078</v>
      </c>
    </row>
    <row r="149" spans="2:13" x14ac:dyDescent="0.25">
      <c r="B149" s="9" t="s">
        <v>324</v>
      </c>
      <c r="C149" t="s">
        <v>27061</v>
      </c>
      <c r="E149" s="5" t="s">
        <v>1193</v>
      </c>
      <c r="J149" s="6" t="s">
        <v>659</v>
      </c>
      <c r="K149" t="s">
        <v>27078</v>
      </c>
    </row>
    <row r="150" spans="2:13" ht="18" x14ac:dyDescent="0.25">
      <c r="B150" s="10" t="s">
        <v>320</v>
      </c>
      <c r="C150" t="s">
        <v>27061</v>
      </c>
      <c r="E150" s="6" t="s">
        <v>1277</v>
      </c>
      <c r="J150" s="6" t="s">
        <v>139</v>
      </c>
      <c r="K150" t="s">
        <v>27078</v>
      </c>
      <c r="M150" s="18"/>
    </row>
    <row r="151" spans="2:13" x14ac:dyDescent="0.25">
      <c r="B151" s="9" t="s">
        <v>1403</v>
      </c>
      <c r="C151" t="s">
        <v>27061</v>
      </c>
      <c r="E151" s="5" t="s">
        <v>711</v>
      </c>
      <c r="J151" s="6" t="s">
        <v>1565</v>
      </c>
      <c r="K151" t="s">
        <v>27078</v>
      </c>
      <c r="M151" s="14"/>
    </row>
    <row r="152" spans="2:13" x14ac:dyDescent="0.25">
      <c r="B152" s="10" t="s">
        <v>714</v>
      </c>
      <c r="C152" t="s">
        <v>27061</v>
      </c>
      <c r="E152" s="6" t="s">
        <v>650</v>
      </c>
      <c r="J152" s="6" t="s">
        <v>77</v>
      </c>
      <c r="K152" t="s">
        <v>27078</v>
      </c>
    </row>
    <row r="153" spans="2:13" x14ac:dyDescent="0.25">
      <c r="B153" s="9" t="s">
        <v>1445</v>
      </c>
      <c r="C153" t="s">
        <v>27061</v>
      </c>
      <c r="E153" s="5" t="s">
        <v>1605</v>
      </c>
      <c r="J153" s="6" t="s">
        <v>706</v>
      </c>
      <c r="K153" t="s">
        <v>27078</v>
      </c>
    </row>
    <row r="154" spans="2:13" x14ac:dyDescent="0.25">
      <c r="B154" s="10" t="s">
        <v>852</v>
      </c>
      <c r="C154" t="s">
        <v>27061</v>
      </c>
      <c r="E154" s="6" t="s">
        <v>636</v>
      </c>
      <c r="J154" s="6" t="s">
        <v>798</v>
      </c>
      <c r="K154" t="s">
        <v>27078</v>
      </c>
    </row>
    <row r="155" spans="2:13" x14ac:dyDescent="0.25">
      <c r="B155" s="9" t="s">
        <v>845</v>
      </c>
      <c r="C155" t="s">
        <v>27061</v>
      </c>
      <c r="E155" s="5" t="s">
        <v>1145</v>
      </c>
      <c r="J155" s="6" t="s">
        <v>441</v>
      </c>
      <c r="K155" t="s">
        <v>27078</v>
      </c>
    </row>
    <row r="156" spans="2:13" x14ac:dyDescent="0.25">
      <c r="B156" s="10" t="s">
        <v>269</v>
      </c>
      <c r="C156" t="s">
        <v>27061</v>
      </c>
      <c r="E156" s="6" t="s">
        <v>630</v>
      </c>
      <c r="J156" s="6" t="s">
        <v>374</v>
      </c>
      <c r="K156" t="s">
        <v>27078</v>
      </c>
    </row>
    <row r="157" spans="2:13" x14ac:dyDescent="0.25">
      <c r="B157" s="9" t="s">
        <v>255</v>
      </c>
      <c r="C157" t="s">
        <v>27061</v>
      </c>
      <c r="E157" s="5" t="s">
        <v>1618</v>
      </c>
      <c r="J157" s="6" t="s">
        <v>550</v>
      </c>
      <c r="K157" t="s">
        <v>27078</v>
      </c>
    </row>
    <row r="158" spans="2:13" x14ac:dyDescent="0.25">
      <c r="B158" s="10" t="s">
        <v>1084</v>
      </c>
      <c r="C158" t="s">
        <v>27061</v>
      </c>
      <c r="E158" s="6" t="s">
        <v>1114</v>
      </c>
      <c r="J158" s="6" t="s">
        <v>695</v>
      </c>
      <c r="K158" t="s">
        <v>27078</v>
      </c>
    </row>
    <row r="159" spans="2:13" x14ac:dyDescent="0.25">
      <c r="B159" s="9" t="s">
        <v>628</v>
      </c>
      <c r="C159" t="s">
        <v>27061</v>
      </c>
      <c r="E159" s="5" t="s">
        <v>210</v>
      </c>
      <c r="J159" s="6" t="s">
        <v>946</v>
      </c>
      <c r="K159" t="s">
        <v>27078</v>
      </c>
    </row>
    <row r="160" spans="2:13" x14ac:dyDescent="0.25">
      <c r="B160" s="10" t="s">
        <v>51</v>
      </c>
      <c r="C160" t="s">
        <v>27061</v>
      </c>
      <c r="E160" s="6" t="s">
        <v>761</v>
      </c>
      <c r="J160" s="6" t="s">
        <v>1218</v>
      </c>
      <c r="K160" t="s">
        <v>27078</v>
      </c>
    </row>
    <row r="161" spans="2:11" x14ac:dyDescent="0.25">
      <c r="B161" s="9" t="s">
        <v>928</v>
      </c>
      <c r="C161" t="s">
        <v>27061</v>
      </c>
      <c r="E161" s="5" t="s">
        <v>1467</v>
      </c>
      <c r="J161" s="6" t="s">
        <v>1137</v>
      </c>
      <c r="K161" t="s">
        <v>27078</v>
      </c>
    </row>
    <row r="162" spans="2:11" x14ac:dyDescent="0.25">
      <c r="B162" s="10" t="s">
        <v>990</v>
      </c>
      <c r="C162" t="s">
        <v>27061</v>
      </c>
      <c r="E162" s="6" t="s">
        <v>1198</v>
      </c>
      <c r="J162" s="6" t="s">
        <v>642</v>
      </c>
      <c r="K162" t="s">
        <v>27078</v>
      </c>
    </row>
    <row r="163" spans="2:11" x14ac:dyDescent="0.25">
      <c r="B163" s="9" t="s">
        <v>912</v>
      </c>
      <c r="C163" t="s">
        <v>27061</v>
      </c>
      <c r="E163" s="5" t="s">
        <v>353</v>
      </c>
      <c r="J163" s="6" t="s">
        <v>784</v>
      </c>
      <c r="K163" t="s">
        <v>27078</v>
      </c>
    </row>
    <row r="164" spans="2:11" x14ac:dyDescent="0.25">
      <c r="B164" s="10" t="s">
        <v>1553</v>
      </c>
      <c r="C164" t="s">
        <v>27061</v>
      </c>
      <c r="E164" s="6" t="s">
        <v>666</v>
      </c>
      <c r="J164" s="6" t="s">
        <v>564</v>
      </c>
      <c r="K164" t="s">
        <v>27078</v>
      </c>
    </row>
    <row r="165" spans="2:11" x14ac:dyDescent="0.25">
      <c r="B165" s="9" t="s">
        <v>914</v>
      </c>
      <c r="C165" t="s">
        <v>27061</v>
      </c>
      <c r="E165" s="5" t="s">
        <v>950</v>
      </c>
      <c r="J165" s="6" t="s">
        <v>1193</v>
      </c>
      <c r="K165" t="s">
        <v>27078</v>
      </c>
    </row>
    <row r="166" spans="2:11" x14ac:dyDescent="0.25">
      <c r="B166" s="10" t="s">
        <v>339</v>
      </c>
      <c r="C166" t="s">
        <v>27061</v>
      </c>
      <c r="E166" s="6" t="s">
        <v>303</v>
      </c>
      <c r="J166" s="6" t="s">
        <v>191</v>
      </c>
      <c r="K166" t="s">
        <v>27078</v>
      </c>
    </row>
    <row r="167" spans="2:11" x14ac:dyDescent="0.25">
      <c r="B167" s="9" t="s">
        <v>126</v>
      </c>
      <c r="C167" t="s">
        <v>27061</v>
      </c>
      <c r="E167" s="5" t="s">
        <v>191</v>
      </c>
      <c r="J167" s="6" t="s">
        <v>792</v>
      </c>
      <c r="K167" t="s">
        <v>27078</v>
      </c>
    </row>
    <row r="168" spans="2:11" x14ac:dyDescent="0.25">
      <c r="B168" s="10" t="s">
        <v>1008</v>
      </c>
      <c r="C168" t="s">
        <v>27061</v>
      </c>
      <c r="E168" s="6" t="s">
        <v>157</v>
      </c>
      <c r="J168" s="6" t="s">
        <v>247</v>
      </c>
      <c r="K168" t="s">
        <v>27078</v>
      </c>
    </row>
    <row r="169" spans="2:11" x14ac:dyDescent="0.25">
      <c r="B169" s="9" t="s">
        <v>1521</v>
      </c>
      <c r="C169" t="s">
        <v>27061</v>
      </c>
      <c r="E169" s="5" t="s">
        <v>382</v>
      </c>
      <c r="J169" s="6" t="s">
        <v>204</v>
      </c>
      <c r="K169" t="s">
        <v>27078</v>
      </c>
    </row>
    <row r="170" spans="2:11" x14ac:dyDescent="0.25">
      <c r="B170" s="10" t="s">
        <v>823</v>
      </c>
      <c r="C170" t="s">
        <v>27061</v>
      </c>
      <c r="E170" s="6" t="s">
        <v>792</v>
      </c>
      <c r="J170" s="6" t="s">
        <v>1139</v>
      </c>
      <c r="K170" t="s">
        <v>27078</v>
      </c>
    </row>
    <row r="171" spans="2:11" x14ac:dyDescent="0.25">
      <c r="B171" s="9" t="s">
        <v>1534</v>
      </c>
      <c r="C171" t="s">
        <v>27061</v>
      </c>
      <c r="E171" s="5" t="s">
        <v>79</v>
      </c>
      <c r="J171" s="6" t="s">
        <v>127</v>
      </c>
      <c r="K171" t="s">
        <v>27078</v>
      </c>
    </row>
    <row r="172" spans="2:11" x14ac:dyDescent="0.25">
      <c r="B172" s="10" t="s">
        <v>1158</v>
      </c>
      <c r="C172" t="s">
        <v>27061</v>
      </c>
      <c r="E172" s="6" t="s">
        <v>247</v>
      </c>
      <c r="J172" s="6" t="s">
        <v>719</v>
      </c>
      <c r="K172" t="s">
        <v>27078</v>
      </c>
    </row>
    <row r="173" spans="2:11" x14ac:dyDescent="0.25">
      <c r="B173" s="9" t="s">
        <v>1025</v>
      </c>
      <c r="C173" t="s">
        <v>27061</v>
      </c>
      <c r="E173" s="5" t="s">
        <v>1414</v>
      </c>
      <c r="J173" s="6" t="s">
        <v>520</v>
      </c>
      <c r="K173" t="s">
        <v>27078</v>
      </c>
    </row>
    <row r="174" spans="2:11" x14ac:dyDescent="0.25">
      <c r="B174" s="10" t="s">
        <v>317</v>
      </c>
      <c r="C174" t="s">
        <v>27061</v>
      </c>
      <c r="E174" s="6" t="s">
        <v>204</v>
      </c>
      <c r="J174" s="6" t="s">
        <v>662</v>
      </c>
      <c r="K174" t="s">
        <v>27078</v>
      </c>
    </row>
    <row r="175" spans="2:11" x14ac:dyDescent="0.25">
      <c r="B175" s="9" t="s">
        <v>88</v>
      </c>
      <c r="C175" t="s">
        <v>27061</v>
      </c>
      <c r="E175" s="5" t="s">
        <v>1139</v>
      </c>
      <c r="J175" s="6" t="s">
        <v>1405</v>
      </c>
      <c r="K175" t="s">
        <v>27078</v>
      </c>
    </row>
    <row r="176" spans="2:11" x14ac:dyDescent="0.25">
      <c r="B176" s="10" t="s">
        <v>202</v>
      </c>
      <c r="C176" t="s">
        <v>27061</v>
      </c>
      <c r="E176" s="6" t="s">
        <v>6</v>
      </c>
      <c r="J176" s="6" t="s">
        <v>5</v>
      </c>
      <c r="K176" t="s">
        <v>27078</v>
      </c>
    </row>
    <row r="177" spans="2:11" x14ac:dyDescent="0.25">
      <c r="B177" s="9" t="s">
        <v>161</v>
      </c>
      <c r="C177" t="s">
        <v>27061</v>
      </c>
      <c r="E177" s="5" t="s">
        <v>281</v>
      </c>
      <c r="J177" s="6" t="s">
        <v>1654</v>
      </c>
      <c r="K177" t="s">
        <v>27078</v>
      </c>
    </row>
    <row r="178" spans="2:11" x14ac:dyDescent="0.25">
      <c r="B178" s="10" t="s">
        <v>941</v>
      </c>
      <c r="C178" t="s">
        <v>27061</v>
      </c>
      <c r="E178" s="6" t="s">
        <v>1159</v>
      </c>
      <c r="J178" s="6" t="s">
        <v>185</v>
      </c>
      <c r="K178" t="s">
        <v>27078</v>
      </c>
    </row>
    <row r="179" spans="2:11" x14ac:dyDescent="0.25">
      <c r="B179" s="9" t="s">
        <v>398</v>
      </c>
      <c r="C179" t="s">
        <v>27061</v>
      </c>
      <c r="E179" s="5" t="s">
        <v>31</v>
      </c>
      <c r="J179" s="6" t="s">
        <v>1366</v>
      </c>
      <c r="K179" t="s">
        <v>27078</v>
      </c>
    </row>
    <row r="180" spans="2:11" x14ac:dyDescent="0.25">
      <c r="B180" s="10" t="s">
        <v>1515</v>
      </c>
      <c r="C180" t="s">
        <v>27061</v>
      </c>
      <c r="E180" s="6" t="s">
        <v>364</v>
      </c>
      <c r="J180" s="6" t="s">
        <v>22</v>
      </c>
      <c r="K180" t="s">
        <v>27079</v>
      </c>
    </row>
    <row r="181" spans="2:11" x14ac:dyDescent="0.25">
      <c r="B181" s="9" t="s">
        <v>915</v>
      </c>
      <c r="C181" t="s">
        <v>27061</v>
      </c>
      <c r="E181" s="5" t="s">
        <v>127</v>
      </c>
      <c r="J181" s="6" t="s">
        <v>1012</v>
      </c>
      <c r="K181" t="s">
        <v>27079</v>
      </c>
    </row>
    <row r="182" spans="2:11" x14ac:dyDescent="0.25">
      <c r="B182" s="10" t="s">
        <v>1641</v>
      </c>
      <c r="C182" t="s">
        <v>27061</v>
      </c>
      <c r="E182" s="6" t="s">
        <v>719</v>
      </c>
      <c r="J182" s="6" t="s">
        <v>918</v>
      </c>
      <c r="K182" t="s">
        <v>27079</v>
      </c>
    </row>
    <row r="183" spans="2:11" x14ac:dyDescent="0.25">
      <c r="B183" s="9" t="s">
        <v>1579</v>
      </c>
      <c r="C183" t="s">
        <v>27061</v>
      </c>
      <c r="E183" s="5" t="s">
        <v>520</v>
      </c>
      <c r="J183" s="6" t="s">
        <v>575</v>
      </c>
      <c r="K183" t="s">
        <v>27079</v>
      </c>
    </row>
    <row r="184" spans="2:11" x14ac:dyDescent="0.25">
      <c r="B184" s="10" t="s">
        <v>1223</v>
      </c>
      <c r="C184" t="s">
        <v>27061</v>
      </c>
      <c r="E184" s="6" t="s">
        <v>137</v>
      </c>
      <c r="J184" s="6" t="s">
        <v>888</v>
      </c>
      <c r="K184" t="s">
        <v>27079</v>
      </c>
    </row>
    <row r="185" spans="2:11" x14ac:dyDescent="0.25">
      <c r="B185" s="9" t="s">
        <v>1263</v>
      </c>
      <c r="C185" t="s">
        <v>27061</v>
      </c>
      <c r="E185" s="5" t="s">
        <v>1133</v>
      </c>
      <c r="J185" s="6" t="s">
        <v>295</v>
      </c>
      <c r="K185" t="s">
        <v>27079</v>
      </c>
    </row>
    <row r="186" spans="2:11" x14ac:dyDescent="0.25">
      <c r="B186" s="10" t="s">
        <v>968</v>
      </c>
      <c r="C186" t="s">
        <v>27061</v>
      </c>
      <c r="E186" s="6" t="s">
        <v>12</v>
      </c>
      <c r="J186" s="6" t="s">
        <v>1327</v>
      </c>
      <c r="K186" t="s">
        <v>27079</v>
      </c>
    </row>
    <row r="187" spans="2:11" x14ac:dyDescent="0.25">
      <c r="B187" s="9" t="s">
        <v>1358</v>
      </c>
      <c r="C187" t="s">
        <v>27061</v>
      </c>
      <c r="E187" s="5" t="s">
        <v>1182</v>
      </c>
      <c r="J187" s="6" t="s">
        <v>931</v>
      </c>
      <c r="K187" t="s">
        <v>27079</v>
      </c>
    </row>
    <row r="188" spans="2:11" x14ac:dyDescent="0.25">
      <c r="B188" s="10" t="s">
        <v>1442</v>
      </c>
      <c r="C188" t="s">
        <v>27061</v>
      </c>
      <c r="E188" s="6" t="s">
        <v>24</v>
      </c>
      <c r="J188" s="6" t="s">
        <v>476</v>
      </c>
      <c r="K188" t="s">
        <v>27079</v>
      </c>
    </row>
    <row r="189" spans="2:11" x14ac:dyDescent="0.25">
      <c r="B189" s="9" t="s">
        <v>368</v>
      </c>
      <c r="C189" t="s">
        <v>27061</v>
      </c>
      <c r="E189" s="5" t="s">
        <v>1480</v>
      </c>
      <c r="J189" s="6" t="s">
        <v>1618</v>
      </c>
      <c r="K189" t="s">
        <v>27079</v>
      </c>
    </row>
    <row r="190" spans="2:11" x14ac:dyDescent="0.25">
      <c r="B190" s="10" t="s">
        <v>1457</v>
      </c>
      <c r="C190" t="s">
        <v>27061</v>
      </c>
      <c r="E190" s="6" t="s">
        <v>662</v>
      </c>
      <c r="J190" s="6" t="s">
        <v>157</v>
      </c>
      <c r="K190" t="s">
        <v>27079</v>
      </c>
    </row>
    <row r="191" spans="2:11" x14ac:dyDescent="0.25">
      <c r="B191" s="9" t="s">
        <v>685</v>
      </c>
      <c r="C191" t="s">
        <v>27061</v>
      </c>
      <c r="E191" s="5" t="s">
        <v>909</v>
      </c>
      <c r="J191" s="6" t="s">
        <v>364</v>
      </c>
      <c r="K191" t="s">
        <v>27079</v>
      </c>
    </row>
    <row r="192" spans="2:11" x14ac:dyDescent="0.25">
      <c r="B192" s="10" t="s">
        <v>1131</v>
      </c>
      <c r="C192" t="s">
        <v>27061</v>
      </c>
      <c r="E192" s="6" t="s">
        <v>1312</v>
      </c>
      <c r="J192" s="6" t="s">
        <v>776</v>
      </c>
      <c r="K192" t="s">
        <v>27079</v>
      </c>
    </row>
    <row r="193" spans="2:13" x14ac:dyDescent="0.25">
      <c r="B193" s="9" t="s">
        <v>620</v>
      </c>
      <c r="C193" t="s">
        <v>27061</v>
      </c>
      <c r="E193" s="5" t="s">
        <v>858</v>
      </c>
      <c r="J193" s="6" t="s">
        <v>924</v>
      </c>
      <c r="K193" t="s">
        <v>27079</v>
      </c>
    </row>
    <row r="194" spans="2:13" x14ac:dyDescent="0.25">
      <c r="B194" s="10" t="s">
        <v>1090</v>
      </c>
      <c r="C194" t="s">
        <v>27061</v>
      </c>
      <c r="E194" s="6" t="s">
        <v>200</v>
      </c>
      <c r="J194" s="6" t="s">
        <v>923</v>
      </c>
      <c r="K194" t="s">
        <v>27079</v>
      </c>
    </row>
    <row r="195" spans="2:13" x14ac:dyDescent="0.25">
      <c r="B195" s="9" t="s">
        <v>1452</v>
      </c>
      <c r="C195" t="s">
        <v>27061</v>
      </c>
      <c r="E195" s="5" t="s">
        <v>1248</v>
      </c>
    </row>
    <row r="196" spans="2:13" x14ac:dyDescent="0.25">
      <c r="B196" s="10" t="s">
        <v>1505</v>
      </c>
      <c r="C196" t="s">
        <v>27061</v>
      </c>
      <c r="E196" s="6" t="s">
        <v>1405</v>
      </c>
    </row>
    <row r="197" spans="2:13" x14ac:dyDescent="0.25">
      <c r="B197" s="9" t="s">
        <v>280</v>
      </c>
      <c r="C197" t="s">
        <v>27061</v>
      </c>
      <c r="E197" s="5" t="s">
        <v>164</v>
      </c>
    </row>
    <row r="198" spans="2:13" ht="18" x14ac:dyDescent="0.25">
      <c r="B198" s="10" t="s">
        <v>1375</v>
      </c>
      <c r="C198" t="s">
        <v>27061</v>
      </c>
      <c r="E198" s="6" t="s">
        <v>1100</v>
      </c>
      <c r="M198" s="18"/>
    </row>
    <row r="199" spans="2:13" x14ac:dyDescent="0.25">
      <c r="B199" s="9" t="s">
        <v>1372</v>
      </c>
      <c r="C199" t="s">
        <v>27061</v>
      </c>
      <c r="E199" s="5" t="s">
        <v>5</v>
      </c>
      <c r="M199" s="14"/>
    </row>
    <row r="200" spans="2:13" x14ac:dyDescent="0.25">
      <c r="B200" s="10" t="s">
        <v>1371</v>
      </c>
      <c r="C200" t="s">
        <v>27061</v>
      </c>
      <c r="E200" s="6" t="s">
        <v>776</v>
      </c>
    </row>
    <row r="201" spans="2:13" x14ac:dyDescent="0.25">
      <c r="B201" s="9" t="s">
        <v>1649</v>
      </c>
      <c r="C201" t="s">
        <v>27061</v>
      </c>
      <c r="E201" s="5" t="s">
        <v>1028</v>
      </c>
    </row>
    <row r="202" spans="2:13" x14ac:dyDescent="0.25">
      <c r="B202" s="10" t="s">
        <v>1342</v>
      </c>
      <c r="C202" t="s">
        <v>27061</v>
      </c>
      <c r="E202" s="6" t="s">
        <v>1150</v>
      </c>
    </row>
    <row r="203" spans="2:13" x14ac:dyDescent="0.25">
      <c r="B203" s="9" t="s">
        <v>1231</v>
      </c>
      <c r="C203" t="s">
        <v>27061</v>
      </c>
      <c r="E203" s="5" t="s">
        <v>816</v>
      </c>
    </row>
    <row r="204" spans="2:13" x14ac:dyDescent="0.25">
      <c r="B204" s="10" t="s">
        <v>85</v>
      </c>
      <c r="C204" t="s">
        <v>27061</v>
      </c>
      <c r="E204" s="6" t="s">
        <v>1497</v>
      </c>
    </row>
    <row r="205" spans="2:13" x14ac:dyDescent="0.25">
      <c r="B205" s="9" t="s">
        <v>194</v>
      </c>
      <c r="C205" t="s">
        <v>27061</v>
      </c>
      <c r="E205" s="5" t="s">
        <v>828</v>
      </c>
    </row>
    <row r="206" spans="2:13" x14ac:dyDescent="0.25">
      <c r="B206" s="10" t="s">
        <v>1397</v>
      </c>
      <c r="C206" t="s">
        <v>27061</v>
      </c>
      <c r="E206" s="6" t="s">
        <v>924</v>
      </c>
    </row>
    <row r="207" spans="2:13" x14ac:dyDescent="0.25">
      <c r="B207" s="9" t="s">
        <v>1180</v>
      </c>
      <c r="C207" t="s">
        <v>27061</v>
      </c>
      <c r="E207" s="5" t="s">
        <v>1654</v>
      </c>
    </row>
    <row r="208" spans="2:13" x14ac:dyDescent="0.25">
      <c r="B208" s="10" t="s">
        <v>1632</v>
      </c>
      <c r="C208" t="s">
        <v>27061</v>
      </c>
      <c r="E208" s="6" t="s">
        <v>1424</v>
      </c>
    </row>
    <row r="209" spans="2:5" x14ac:dyDescent="0.25">
      <c r="B209" s="9" t="s">
        <v>1398</v>
      </c>
      <c r="C209" t="s">
        <v>27061</v>
      </c>
      <c r="E209" s="5" t="s">
        <v>1274</v>
      </c>
    </row>
    <row r="210" spans="2:5" x14ac:dyDescent="0.25">
      <c r="B210" s="10" t="s">
        <v>1232</v>
      </c>
      <c r="C210" t="s">
        <v>27061</v>
      </c>
      <c r="E210" s="6" t="s">
        <v>41</v>
      </c>
    </row>
    <row r="211" spans="2:5" x14ac:dyDescent="0.25">
      <c r="B211" s="9" t="s">
        <v>1652</v>
      </c>
      <c r="C211" t="s">
        <v>27061</v>
      </c>
      <c r="E211" s="5" t="s">
        <v>599</v>
      </c>
    </row>
    <row r="212" spans="2:5" x14ac:dyDescent="0.25">
      <c r="B212" s="10" t="s">
        <v>956</v>
      </c>
      <c r="C212" t="s">
        <v>27061</v>
      </c>
      <c r="E212" s="6" t="s">
        <v>443</v>
      </c>
    </row>
    <row r="213" spans="2:5" x14ac:dyDescent="0.25">
      <c r="B213" s="9" t="s">
        <v>500</v>
      </c>
      <c r="C213" t="s">
        <v>27061</v>
      </c>
      <c r="E213" s="5" t="s">
        <v>163</v>
      </c>
    </row>
    <row r="214" spans="2:5" x14ac:dyDescent="0.25">
      <c r="B214" s="10" t="s">
        <v>1007</v>
      </c>
      <c r="C214" t="s">
        <v>27061</v>
      </c>
      <c r="E214" s="6" t="s">
        <v>923</v>
      </c>
    </row>
    <row r="215" spans="2:5" x14ac:dyDescent="0.25">
      <c r="B215" s="9" t="s">
        <v>98</v>
      </c>
      <c r="C215" t="s">
        <v>27061</v>
      </c>
      <c r="E215" s="5" t="s">
        <v>899</v>
      </c>
    </row>
    <row r="216" spans="2:5" x14ac:dyDescent="0.25">
      <c r="B216" s="10" t="s">
        <v>1066</v>
      </c>
      <c r="C216" t="s">
        <v>27061</v>
      </c>
      <c r="E216" s="6" t="s">
        <v>872</v>
      </c>
    </row>
    <row r="217" spans="2:5" x14ac:dyDescent="0.25">
      <c r="B217" s="9" t="s">
        <v>494</v>
      </c>
      <c r="C217" t="s">
        <v>27061</v>
      </c>
      <c r="E217" s="5" t="s">
        <v>310</v>
      </c>
    </row>
    <row r="218" spans="2:5" x14ac:dyDescent="0.25">
      <c r="B218" s="10" t="s">
        <v>860</v>
      </c>
      <c r="C218" t="s">
        <v>27061</v>
      </c>
      <c r="E218" s="6" t="s">
        <v>1001</v>
      </c>
    </row>
    <row r="219" spans="2:5" x14ac:dyDescent="0.25">
      <c r="B219" s="9" t="s">
        <v>824</v>
      </c>
      <c r="C219" t="s">
        <v>27061</v>
      </c>
      <c r="E219" s="5" t="s">
        <v>1056</v>
      </c>
    </row>
    <row r="220" spans="2:5" x14ac:dyDescent="0.25">
      <c r="B220" s="10" t="s">
        <v>1196</v>
      </c>
      <c r="C220" t="s">
        <v>27061</v>
      </c>
      <c r="E220" s="6" t="s">
        <v>185</v>
      </c>
    </row>
    <row r="221" spans="2:5" x14ac:dyDescent="0.25">
      <c r="B221" s="9" t="s">
        <v>1324</v>
      </c>
      <c r="C221" t="s">
        <v>27061</v>
      </c>
      <c r="E221" s="5" t="s">
        <v>1366</v>
      </c>
    </row>
    <row r="222" spans="2:5" x14ac:dyDescent="0.25">
      <c r="B222" s="10" t="s">
        <v>875</v>
      </c>
      <c r="C222" t="s">
        <v>27061</v>
      </c>
    </row>
    <row r="223" spans="2:5" x14ac:dyDescent="0.25">
      <c r="B223" s="9" t="s">
        <v>749</v>
      </c>
      <c r="C223" t="s">
        <v>27061</v>
      </c>
    </row>
    <row r="224" spans="2:5" x14ac:dyDescent="0.25">
      <c r="B224" s="10" t="s">
        <v>153</v>
      </c>
      <c r="C224" t="s">
        <v>27061</v>
      </c>
    </row>
    <row r="225" spans="2:3" x14ac:dyDescent="0.25">
      <c r="B225" s="9" t="s">
        <v>313</v>
      </c>
      <c r="C225" t="s">
        <v>27061</v>
      </c>
    </row>
    <row r="226" spans="2:3" x14ac:dyDescent="0.25">
      <c r="B226" s="10" t="s">
        <v>1549</v>
      </c>
      <c r="C226" t="s">
        <v>27061</v>
      </c>
    </row>
    <row r="227" spans="2:3" x14ac:dyDescent="0.25">
      <c r="B227" s="9" t="s">
        <v>525</v>
      </c>
      <c r="C227" t="s">
        <v>27061</v>
      </c>
    </row>
    <row r="228" spans="2:3" x14ac:dyDescent="0.25">
      <c r="B228" s="10" t="s">
        <v>853</v>
      </c>
      <c r="C228" t="s">
        <v>27061</v>
      </c>
    </row>
    <row r="229" spans="2:3" x14ac:dyDescent="0.25">
      <c r="B229" s="9" t="s">
        <v>1348</v>
      </c>
      <c r="C229" t="s">
        <v>27061</v>
      </c>
    </row>
    <row r="230" spans="2:3" x14ac:dyDescent="0.25">
      <c r="B230" s="10" t="s">
        <v>831</v>
      </c>
      <c r="C230" t="s">
        <v>27061</v>
      </c>
    </row>
    <row r="231" spans="2:3" x14ac:dyDescent="0.25">
      <c r="B231" s="9" t="s">
        <v>1456</v>
      </c>
      <c r="C231" t="s">
        <v>27061</v>
      </c>
    </row>
    <row r="232" spans="2:3" x14ac:dyDescent="0.25">
      <c r="B232" s="10" t="s">
        <v>1500</v>
      </c>
      <c r="C232" t="s">
        <v>27061</v>
      </c>
    </row>
    <row r="233" spans="2:3" x14ac:dyDescent="0.25">
      <c r="B233" s="9" t="s">
        <v>581</v>
      </c>
      <c r="C233" t="s">
        <v>27061</v>
      </c>
    </row>
    <row r="234" spans="2:3" x14ac:dyDescent="0.25">
      <c r="B234" s="10" t="s">
        <v>277</v>
      </c>
      <c r="C234" t="s">
        <v>27061</v>
      </c>
    </row>
    <row r="235" spans="2:3" x14ac:dyDescent="0.25">
      <c r="B235" s="9" t="s">
        <v>1471</v>
      </c>
      <c r="C235" t="s">
        <v>27061</v>
      </c>
    </row>
    <row r="236" spans="2:3" x14ac:dyDescent="0.25">
      <c r="B236" s="10" t="s">
        <v>881</v>
      </c>
      <c r="C236" t="s">
        <v>27061</v>
      </c>
    </row>
    <row r="237" spans="2:3" x14ac:dyDescent="0.25">
      <c r="B237" s="9" t="s">
        <v>503</v>
      </c>
      <c r="C237" t="s">
        <v>27061</v>
      </c>
    </row>
    <row r="238" spans="2:3" x14ac:dyDescent="0.25">
      <c r="B238" s="10" t="s">
        <v>335</v>
      </c>
      <c r="C238" t="s">
        <v>27061</v>
      </c>
    </row>
    <row r="239" spans="2:3" x14ac:dyDescent="0.25">
      <c r="B239" s="9" t="s">
        <v>412</v>
      </c>
      <c r="C239" t="s">
        <v>27061</v>
      </c>
    </row>
    <row r="240" spans="2:3" x14ac:dyDescent="0.25">
      <c r="B240" s="10" t="s">
        <v>992</v>
      </c>
      <c r="C240" t="s">
        <v>27061</v>
      </c>
    </row>
    <row r="241" spans="2:3" x14ac:dyDescent="0.25">
      <c r="B241" s="9" t="s">
        <v>1438</v>
      </c>
      <c r="C241" t="s">
        <v>27061</v>
      </c>
    </row>
    <row r="242" spans="2:3" x14ac:dyDescent="0.25">
      <c r="B242" s="10" t="s">
        <v>863</v>
      </c>
      <c r="C242" t="s">
        <v>27061</v>
      </c>
    </row>
    <row r="243" spans="2:3" x14ac:dyDescent="0.25">
      <c r="B243" s="9" t="s">
        <v>1043</v>
      </c>
      <c r="C243" t="s">
        <v>27061</v>
      </c>
    </row>
    <row r="244" spans="2:3" x14ac:dyDescent="0.25">
      <c r="B244" s="10" t="s">
        <v>142</v>
      </c>
      <c r="C244" t="s">
        <v>27061</v>
      </c>
    </row>
    <row r="245" spans="2:3" x14ac:dyDescent="0.25">
      <c r="B245" s="9" t="s">
        <v>722</v>
      </c>
      <c r="C245" t="s">
        <v>27061</v>
      </c>
    </row>
    <row r="246" spans="2:3" x14ac:dyDescent="0.25">
      <c r="B246" s="10" t="s">
        <v>1495</v>
      </c>
      <c r="C246" t="s">
        <v>27061</v>
      </c>
    </row>
    <row r="247" spans="2:3" x14ac:dyDescent="0.25">
      <c r="B247" s="9" t="s">
        <v>998</v>
      </c>
      <c r="C247" t="s">
        <v>27061</v>
      </c>
    </row>
    <row r="248" spans="2:3" x14ac:dyDescent="0.25">
      <c r="B248" s="10" t="s">
        <v>1476</v>
      </c>
      <c r="C248" t="s">
        <v>27061</v>
      </c>
    </row>
    <row r="249" spans="2:3" x14ac:dyDescent="0.25">
      <c r="B249" s="9" t="s">
        <v>15</v>
      </c>
      <c r="C249" t="s">
        <v>27061</v>
      </c>
    </row>
    <row r="250" spans="2:3" x14ac:dyDescent="0.25">
      <c r="B250" s="10" t="s">
        <v>1117</v>
      </c>
      <c r="C250" t="s">
        <v>27061</v>
      </c>
    </row>
    <row r="251" spans="2:3" x14ac:dyDescent="0.25">
      <c r="B251" s="9" t="s">
        <v>272</v>
      </c>
      <c r="C251" t="s">
        <v>27061</v>
      </c>
    </row>
    <row r="252" spans="2:3" x14ac:dyDescent="0.25">
      <c r="B252" s="10" t="s">
        <v>69</v>
      </c>
      <c r="C252" t="s">
        <v>27061</v>
      </c>
    </row>
    <row r="253" spans="2:3" x14ac:dyDescent="0.25">
      <c r="B253" s="9" t="s">
        <v>1430</v>
      </c>
      <c r="C253" t="s">
        <v>27061</v>
      </c>
    </row>
    <row r="254" spans="2:3" x14ac:dyDescent="0.25">
      <c r="B254" s="10" t="s">
        <v>249</v>
      </c>
      <c r="C254" t="s">
        <v>27061</v>
      </c>
    </row>
    <row r="255" spans="2:3" x14ac:dyDescent="0.25">
      <c r="B255" s="9" t="s">
        <v>45</v>
      </c>
      <c r="C255" t="s">
        <v>27061</v>
      </c>
    </row>
    <row r="256" spans="2:3" x14ac:dyDescent="0.25">
      <c r="B256" s="10" t="s">
        <v>1293</v>
      </c>
      <c r="C256" t="s">
        <v>27061</v>
      </c>
    </row>
    <row r="257" spans="2:3" x14ac:dyDescent="0.25">
      <c r="B257" s="9" t="s">
        <v>501</v>
      </c>
      <c r="C257" t="s">
        <v>27061</v>
      </c>
    </row>
    <row r="258" spans="2:3" x14ac:dyDescent="0.25">
      <c r="B258" s="10" t="s">
        <v>1574</v>
      </c>
      <c r="C258" t="s">
        <v>27061</v>
      </c>
    </row>
    <row r="259" spans="2:3" x14ac:dyDescent="0.25">
      <c r="B259" s="9" t="s">
        <v>344</v>
      </c>
      <c r="C259" t="s">
        <v>27061</v>
      </c>
    </row>
    <row r="260" spans="2:3" x14ac:dyDescent="0.25">
      <c r="B260" s="10" t="s">
        <v>1668</v>
      </c>
      <c r="C260" t="s">
        <v>27061</v>
      </c>
    </row>
    <row r="261" spans="2:3" x14ac:dyDescent="0.25">
      <c r="B261" s="9" t="s">
        <v>1561</v>
      </c>
      <c r="C261" t="s">
        <v>27061</v>
      </c>
    </row>
    <row r="262" spans="2:3" x14ac:dyDescent="0.25">
      <c r="B262" s="10" t="s">
        <v>765</v>
      </c>
      <c r="C262" t="s">
        <v>27061</v>
      </c>
    </row>
    <row r="263" spans="2:3" x14ac:dyDescent="0.25">
      <c r="B263" s="9" t="s">
        <v>136</v>
      </c>
      <c r="C263" t="s">
        <v>27061</v>
      </c>
    </row>
    <row r="264" spans="2:3" x14ac:dyDescent="0.25">
      <c r="B264" s="10" t="s">
        <v>800</v>
      </c>
      <c r="C264" t="s">
        <v>27061</v>
      </c>
    </row>
    <row r="265" spans="2:3" x14ac:dyDescent="0.25">
      <c r="B265" s="9" t="s">
        <v>1341</v>
      </c>
      <c r="C265" t="s">
        <v>27061</v>
      </c>
    </row>
    <row r="266" spans="2:3" x14ac:dyDescent="0.25">
      <c r="B266" s="10" t="s">
        <v>1478</v>
      </c>
      <c r="C266" t="s">
        <v>27061</v>
      </c>
    </row>
    <row r="267" spans="2:3" x14ac:dyDescent="0.25">
      <c r="B267" s="9" t="s">
        <v>639</v>
      </c>
      <c r="C267" t="s">
        <v>27061</v>
      </c>
    </row>
    <row r="268" spans="2:3" x14ac:dyDescent="0.25">
      <c r="B268" s="10" t="s">
        <v>1611</v>
      </c>
      <c r="C268" t="s">
        <v>27061</v>
      </c>
    </row>
    <row r="269" spans="2:3" x14ac:dyDescent="0.25">
      <c r="B269" s="9" t="s">
        <v>839</v>
      </c>
      <c r="C269" t="s">
        <v>27061</v>
      </c>
    </row>
    <row r="270" spans="2:3" x14ac:dyDescent="0.25">
      <c r="B270" s="10" t="s">
        <v>1115</v>
      </c>
      <c r="C270" t="s">
        <v>27061</v>
      </c>
    </row>
    <row r="271" spans="2:3" x14ac:dyDescent="0.25">
      <c r="B271" s="9" t="s">
        <v>1283</v>
      </c>
      <c r="C271" t="s">
        <v>27061</v>
      </c>
    </row>
    <row r="272" spans="2:3" x14ac:dyDescent="0.25">
      <c r="B272" s="10" t="s">
        <v>528</v>
      </c>
      <c r="C272" t="s">
        <v>27061</v>
      </c>
    </row>
    <row r="273" spans="2:3" x14ac:dyDescent="0.25">
      <c r="B273" s="9" t="s">
        <v>1406</v>
      </c>
      <c r="C273" t="s">
        <v>27061</v>
      </c>
    </row>
    <row r="274" spans="2:3" x14ac:dyDescent="0.25">
      <c r="B274" s="10" t="s">
        <v>1450</v>
      </c>
      <c r="C274" t="s">
        <v>27061</v>
      </c>
    </row>
    <row r="275" spans="2:3" x14ac:dyDescent="0.25">
      <c r="B275" s="9" t="s">
        <v>159</v>
      </c>
      <c r="C275" t="s">
        <v>27061</v>
      </c>
    </row>
    <row r="276" spans="2:3" x14ac:dyDescent="0.25">
      <c r="B276" s="10" t="s">
        <v>351</v>
      </c>
      <c r="C276" t="s">
        <v>27061</v>
      </c>
    </row>
    <row r="277" spans="2:3" x14ac:dyDescent="0.25">
      <c r="B277" s="9" t="s">
        <v>1507</v>
      </c>
      <c r="C277" t="s">
        <v>27061</v>
      </c>
    </row>
    <row r="278" spans="2:3" x14ac:dyDescent="0.25">
      <c r="B278" s="10" t="s">
        <v>1249</v>
      </c>
      <c r="C278" t="s">
        <v>27061</v>
      </c>
    </row>
    <row r="279" spans="2:3" x14ac:dyDescent="0.25">
      <c r="B279" s="9" t="s">
        <v>1463</v>
      </c>
      <c r="C279" t="s">
        <v>27061</v>
      </c>
    </row>
    <row r="280" spans="2:3" x14ac:dyDescent="0.25">
      <c r="B280" s="10" t="s">
        <v>187</v>
      </c>
      <c r="C280" t="s">
        <v>27061</v>
      </c>
    </row>
    <row r="281" spans="2:3" x14ac:dyDescent="0.25">
      <c r="B281" s="9" t="s">
        <v>1356</v>
      </c>
      <c r="C281" t="s">
        <v>27061</v>
      </c>
    </row>
    <row r="282" spans="2:3" x14ac:dyDescent="0.25">
      <c r="B282" s="10" t="s">
        <v>541</v>
      </c>
      <c r="C282" t="s">
        <v>27061</v>
      </c>
    </row>
    <row r="283" spans="2:3" x14ac:dyDescent="0.25">
      <c r="B283" s="9" t="s">
        <v>929</v>
      </c>
      <c r="C283" t="s">
        <v>27061</v>
      </c>
    </row>
    <row r="284" spans="2:3" x14ac:dyDescent="0.25">
      <c r="B284" s="10" t="s">
        <v>1261</v>
      </c>
      <c r="C284" t="s">
        <v>27061</v>
      </c>
    </row>
    <row r="285" spans="2:3" x14ac:dyDescent="0.25">
      <c r="B285" s="9" t="s">
        <v>870</v>
      </c>
      <c r="C285" t="s">
        <v>27061</v>
      </c>
    </row>
    <row r="286" spans="2:3" x14ac:dyDescent="0.25">
      <c r="B286" s="10" t="s">
        <v>1472</v>
      </c>
      <c r="C286" t="s">
        <v>27061</v>
      </c>
    </row>
    <row r="287" spans="2:3" x14ac:dyDescent="0.25">
      <c r="B287" s="9" t="s">
        <v>611</v>
      </c>
      <c r="C287" t="s">
        <v>27061</v>
      </c>
    </row>
    <row r="288" spans="2:3" x14ac:dyDescent="0.25">
      <c r="B288" s="10" t="s">
        <v>395</v>
      </c>
      <c r="C288" t="s">
        <v>27061</v>
      </c>
    </row>
    <row r="289" spans="2:3" x14ac:dyDescent="0.25">
      <c r="B289" s="9" t="s">
        <v>631</v>
      </c>
      <c r="C289" t="s">
        <v>27061</v>
      </c>
    </row>
    <row r="290" spans="2:3" x14ac:dyDescent="0.25">
      <c r="B290" s="10" t="s">
        <v>329</v>
      </c>
      <c r="C290" t="s">
        <v>27061</v>
      </c>
    </row>
    <row r="291" spans="2:3" x14ac:dyDescent="0.25">
      <c r="B291" s="9" t="s">
        <v>220</v>
      </c>
      <c r="C291" t="s">
        <v>27061</v>
      </c>
    </row>
    <row r="292" spans="2:3" x14ac:dyDescent="0.25">
      <c r="B292" s="10" t="s">
        <v>976</v>
      </c>
      <c r="C292" t="s">
        <v>27061</v>
      </c>
    </row>
    <row r="293" spans="2:3" x14ac:dyDescent="0.25">
      <c r="B293" s="9" t="s">
        <v>559</v>
      </c>
      <c r="C293" t="s">
        <v>27061</v>
      </c>
    </row>
    <row r="294" spans="2:3" x14ac:dyDescent="0.25">
      <c r="B294" s="10" t="s">
        <v>1646</v>
      </c>
      <c r="C294" t="s">
        <v>27061</v>
      </c>
    </row>
    <row r="295" spans="2:3" x14ac:dyDescent="0.25">
      <c r="B295" s="9" t="s">
        <v>481</v>
      </c>
      <c r="C295" t="s">
        <v>27061</v>
      </c>
    </row>
    <row r="296" spans="2:3" x14ac:dyDescent="0.25">
      <c r="B296" s="10" t="s">
        <v>726</v>
      </c>
      <c r="C296" t="s">
        <v>27061</v>
      </c>
    </row>
    <row r="297" spans="2:3" x14ac:dyDescent="0.25">
      <c r="B297" s="9" t="s">
        <v>1027</v>
      </c>
      <c r="C297" t="s">
        <v>27061</v>
      </c>
    </row>
    <row r="298" spans="2:3" x14ac:dyDescent="0.25">
      <c r="B298" s="10" t="s">
        <v>462</v>
      </c>
      <c r="C298" t="s">
        <v>27061</v>
      </c>
    </row>
    <row r="299" spans="2:3" x14ac:dyDescent="0.25">
      <c r="B299" s="9" t="s">
        <v>158</v>
      </c>
      <c r="C299" t="s">
        <v>27061</v>
      </c>
    </row>
    <row r="300" spans="2:3" x14ac:dyDescent="0.25">
      <c r="B300" s="10" t="s">
        <v>795</v>
      </c>
      <c r="C300" t="s">
        <v>27061</v>
      </c>
    </row>
    <row r="301" spans="2:3" x14ac:dyDescent="0.25">
      <c r="B301" s="9" t="s">
        <v>275</v>
      </c>
      <c r="C301" t="s">
        <v>27061</v>
      </c>
    </row>
    <row r="302" spans="2:3" x14ac:dyDescent="0.25">
      <c r="B302" s="10" t="s">
        <v>693</v>
      </c>
      <c r="C302" t="s">
        <v>27061</v>
      </c>
    </row>
    <row r="303" spans="2:3" x14ac:dyDescent="0.25">
      <c r="B303" s="9" t="s">
        <v>383</v>
      </c>
      <c r="C303" t="s">
        <v>27061</v>
      </c>
    </row>
    <row r="304" spans="2:3" x14ac:dyDescent="0.25">
      <c r="B304" s="10" t="s">
        <v>766</v>
      </c>
      <c r="C304" t="s">
        <v>27061</v>
      </c>
    </row>
    <row r="305" spans="2:3" x14ac:dyDescent="0.25">
      <c r="B305" s="9" t="s">
        <v>1014</v>
      </c>
      <c r="C305" t="s">
        <v>27061</v>
      </c>
    </row>
    <row r="306" spans="2:3" x14ac:dyDescent="0.25">
      <c r="B306" s="10" t="s">
        <v>1570</v>
      </c>
      <c r="C306" t="s">
        <v>27061</v>
      </c>
    </row>
    <row r="307" spans="2:3" x14ac:dyDescent="0.25">
      <c r="B307" s="9" t="s">
        <v>47</v>
      </c>
      <c r="C307" t="s">
        <v>27061</v>
      </c>
    </row>
    <row r="308" spans="2:3" x14ac:dyDescent="0.25">
      <c r="B308" s="10" t="s">
        <v>214</v>
      </c>
      <c r="C308" t="s">
        <v>27061</v>
      </c>
    </row>
    <row r="309" spans="2:3" x14ac:dyDescent="0.25">
      <c r="B309" s="9" t="s">
        <v>1633</v>
      </c>
      <c r="C309" t="s">
        <v>27061</v>
      </c>
    </row>
    <row r="310" spans="2:3" x14ac:dyDescent="0.25">
      <c r="B310" s="10" t="s">
        <v>331</v>
      </c>
      <c r="C310" t="s">
        <v>27061</v>
      </c>
    </row>
    <row r="311" spans="2:3" x14ac:dyDescent="0.25">
      <c r="B311" s="9" t="s">
        <v>155</v>
      </c>
      <c r="C311" t="s">
        <v>27061</v>
      </c>
    </row>
    <row r="312" spans="2:3" x14ac:dyDescent="0.25">
      <c r="B312" s="10" t="s">
        <v>1237</v>
      </c>
      <c r="C312" t="s">
        <v>27061</v>
      </c>
    </row>
    <row r="313" spans="2:3" x14ac:dyDescent="0.25">
      <c r="B313" s="9" t="s">
        <v>1242</v>
      </c>
      <c r="C313" t="s">
        <v>27061</v>
      </c>
    </row>
    <row r="314" spans="2:3" x14ac:dyDescent="0.25">
      <c r="B314" s="10" t="s">
        <v>284</v>
      </c>
      <c r="C314" t="s">
        <v>27061</v>
      </c>
    </row>
    <row r="315" spans="2:3" x14ac:dyDescent="0.25">
      <c r="B315" s="9" t="s">
        <v>484</v>
      </c>
      <c r="C315" t="s">
        <v>27061</v>
      </c>
    </row>
    <row r="316" spans="2:3" x14ac:dyDescent="0.25">
      <c r="B316" s="10" t="s">
        <v>1594</v>
      </c>
      <c r="C316" t="s">
        <v>27061</v>
      </c>
    </row>
    <row r="317" spans="2:3" x14ac:dyDescent="0.25">
      <c r="B317" s="9" t="s">
        <v>488</v>
      </c>
      <c r="C317" t="s">
        <v>27061</v>
      </c>
    </row>
    <row r="318" spans="2:3" x14ac:dyDescent="0.25">
      <c r="B318" s="10" t="s">
        <v>177</v>
      </c>
      <c r="C318" t="s">
        <v>27061</v>
      </c>
    </row>
    <row r="319" spans="2:3" x14ac:dyDescent="0.25">
      <c r="B319" s="9" t="s">
        <v>1221</v>
      </c>
      <c r="C319" t="s">
        <v>27061</v>
      </c>
    </row>
    <row r="320" spans="2:3" x14ac:dyDescent="0.25">
      <c r="B320" s="10" t="s">
        <v>697</v>
      </c>
      <c r="C320" t="s">
        <v>27061</v>
      </c>
    </row>
    <row r="321" spans="2:3" x14ac:dyDescent="0.25">
      <c r="B321" s="9" t="s">
        <v>1010</v>
      </c>
      <c r="C321" t="s">
        <v>27061</v>
      </c>
    </row>
    <row r="322" spans="2:3" x14ac:dyDescent="0.25">
      <c r="B322" s="10" t="s">
        <v>474</v>
      </c>
      <c r="C322" t="s">
        <v>27061</v>
      </c>
    </row>
    <row r="323" spans="2:3" x14ac:dyDescent="0.25">
      <c r="B323" s="9" t="s">
        <v>1653</v>
      </c>
      <c r="C323" t="s">
        <v>27061</v>
      </c>
    </row>
    <row r="324" spans="2:3" x14ac:dyDescent="0.25">
      <c r="B324" s="10" t="s">
        <v>717</v>
      </c>
      <c r="C324" t="s">
        <v>27061</v>
      </c>
    </row>
    <row r="325" spans="2:3" x14ac:dyDescent="0.25">
      <c r="B325" s="9" t="s">
        <v>1320</v>
      </c>
      <c r="C325" t="s">
        <v>27061</v>
      </c>
    </row>
    <row r="326" spans="2:3" x14ac:dyDescent="0.25">
      <c r="B326" s="10" t="s">
        <v>985</v>
      </c>
      <c r="C326" t="s">
        <v>27061</v>
      </c>
    </row>
    <row r="327" spans="2:3" x14ac:dyDescent="0.25">
      <c r="B327" s="9" t="s">
        <v>815</v>
      </c>
      <c r="C327" t="s">
        <v>27061</v>
      </c>
    </row>
    <row r="328" spans="2:3" x14ac:dyDescent="0.25">
      <c r="B328" s="10" t="s">
        <v>108</v>
      </c>
      <c r="C328" t="s">
        <v>27061</v>
      </c>
    </row>
    <row r="329" spans="2:3" x14ac:dyDescent="0.25">
      <c r="B329" s="9" t="s">
        <v>1408</v>
      </c>
      <c r="C329" t="s">
        <v>27061</v>
      </c>
    </row>
    <row r="330" spans="2:3" x14ac:dyDescent="0.25">
      <c r="B330" s="10" t="s">
        <v>1005</v>
      </c>
      <c r="C330" t="s">
        <v>27061</v>
      </c>
    </row>
    <row r="331" spans="2:3" x14ac:dyDescent="0.25">
      <c r="B331" s="9" t="s">
        <v>1354</v>
      </c>
      <c r="C331" t="s">
        <v>27061</v>
      </c>
    </row>
    <row r="332" spans="2:3" x14ac:dyDescent="0.25">
      <c r="B332" s="10" t="s">
        <v>797</v>
      </c>
      <c r="C332" t="s">
        <v>27061</v>
      </c>
    </row>
    <row r="333" spans="2:3" x14ac:dyDescent="0.25">
      <c r="B333" s="9" t="s">
        <v>1234</v>
      </c>
      <c r="C333" t="s">
        <v>27061</v>
      </c>
    </row>
    <row r="334" spans="2:3" x14ac:dyDescent="0.25">
      <c r="B334" s="10" t="s">
        <v>1413</v>
      </c>
      <c r="C334" t="s">
        <v>27061</v>
      </c>
    </row>
    <row r="335" spans="2:3" x14ac:dyDescent="0.25">
      <c r="B335" s="9" t="s">
        <v>452</v>
      </c>
      <c r="C335" t="s">
        <v>27061</v>
      </c>
    </row>
    <row r="336" spans="2:3" x14ac:dyDescent="0.25">
      <c r="B336" s="10" t="s">
        <v>1540</v>
      </c>
      <c r="C336" t="s">
        <v>27061</v>
      </c>
    </row>
    <row r="337" spans="2:3" x14ac:dyDescent="0.25">
      <c r="B337" s="9" t="s">
        <v>415</v>
      </c>
      <c r="C337" t="s">
        <v>27061</v>
      </c>
    </row>
    <row r="338" spans="2:3" x14ac:dyDescent="0.25">
      <c r="B338" s="10" t="s">
        <v>1509</v>
      </c>
      <c r="C338" t="s">
        <v>27061</v>
      </c>
    </row>
    <row r="339" spans="2:3" x14ac:dyDescent="0.25">
      <c r="B339" s="9" t="s">
        <v>1152</v>
      </c>
      <c r="C339" t="s">
        <v>27061</v>
      </c>
    </row>
    <row r="340" spans="2:3" x14ac:dyDescent="0.25">
      <c r="B340" s="10" t="s">
        <v>1013</v>
      </c>
      <c r="C340" t="s">
        <v>27061</v>
      </c>
    </row>
    <row r="341" spans="2:3" x14ac:dyDescent="0.25">
      <c r="B341" s="9" t="s">
        <v>466</v>
      </c>
      <c r="C341" t="s">
        <v>27061</v>
      </c>
    </row>
    <row r="342" spans="2:3" x14ac:dyDescent="0.25">
      <c r="B342" s="10" t="s">
        <v>553</v>
      </c>
      <c r="C342" t="s">
        <v>27061</v>
      </c>
    </row>
    <row r="343" spans="2:3" x14ac:dyDescent="0.25">
      <c r="B343" s="9" t="s">
        <v>1454</v>
      </c>
      <c r="C343" t="s">
        <v>27061</v>
      </c>
    </row>
    <row r="344" spans="2:3" x14ac:dyDescent="0.25">
      <c r="B344" s="10" t="s">
        <v>1009</v>
      </c>
      <c r="C344" t="s">
        <v>27061</v>
      </c>
    </row>
    <row r="345" spans="2:3" x14ac:dyDescent="0.25">
      <c r="B345" s="9" t="s">
        <v>1122</v>
      </c>
      <c r="C345" t="s">
        <v>27061</v>
      </c>
    </row>
    <row r="346" spans="2:3" x14ac:dyDescent="0.25">
      <c r="B346" s="10" t="s">
        <v>857</v>
      </c>
      <c r="C346" t="s">
        <v>27061</v>
      </c>
    </row>
    <row r="347" spans="2:3" x14ac:dyDescent="0.25">
      <c r="B347" s="9" t="s">
        <v>744</v>
      </c>
      <c r="C347" t="s">
        <v>27061</v>
      </c>
    </row>
    <row r="348" spans="2:3" x14ac:dyDescent="0.25">
      <c r="B348" s="10" t="s">
        <v>701</v>
      </c>
      <c r="C348" t="s">
        <v>27061</v>
      </c>
    </row>
    <row r="349" spans="2:3" x14ac:dyDescent="0.25">
      <c r="B349" s="9" t="s">
        <v>890</v>
      </c>
      <c r="C349" t="s">
        <v>27061</v>
      </c>
    </row>
    <row r="350" spans="2:3" x14ac:dyDescent="0.25">
      <c r="B350" s="10" t="s">
        <v>1258</v>
      </c>
      <c r="C350" t="s">
        <v>27061</v>
      </c>
    </row>
    <row r="351" spans="2:3" x14ac:dyDescent="0.25">
      <c r="B351" s="9" t="s">
        <v>16</v>
      </c>
      <c r="C351" t="s">
        <v>27061</v>
      </c>
    </row>
    <row r="352" spans="2:3" x14ac:dyDescent="0.25">
      <c r="B352" s="10" t="s">
        <v>289</v>
      </c>
      <c r="C352" t="s">
        <v>27061</v>
      </c>
    </row>
    <row r="353" spans="2:3" x14ac:dyDescent="0.25">
      <c r="B353" s="9" t="s">
        <v>1455</v>
      </c>
      <c r="C353" t="s">
        <v>27061</v>
      </c>
    </row>
    <row r="354" spans="2:3" x14ac:dyDescent="0.25">
      <c r="B354" s="10" t="s">
        <v>1052</v>
      </c>
      <c r="C354" t="s">
        <v>27061</v>
      </c>
    </row>
    <row r="355" spans="2:3" x14ac:dyDescent="0.25">
      <c r="B355" s="9" t="s">
        <v>179</v>
      </c>
      <c r="C355" t="s">
        <v>27061</v>
      </c>
    </row>
    <row r="356" spans="2:3" x14ac:dyDescent="0.25">
      <c r="B356" s="10" t="s">
        <v>1551</v>
      </c>
      <c r="C356" t="s">
        <v>27061</v>
      </c>
    </row>
    <row r="357" spans="2:3" x14ac:dyDescent="0.25">
      <c r="B357" s="9" t="s">
        <v>655</v>
      </c>
      <c r="C357" t="s">
        <v>27061</v>
      </c>
    </row>
    <row r="358" spans="2:3" x14ac:dyDescent="0.25">
      <c r="B358" s="10" t="s">
        <v>885</v>
      </c>
      <c r="C358" t="s">
        <v>27061</v>
      </c>
    </row>
    <row r="359" spans="2:3" x14ac:dyDescent="0.25">
      <c r="B359" s="9" t="s">
        <v>453</v>
      </c>
      <c r="C359" t="s">
        <v>27061</v>
      </c>
    </row>
    <row r="360" spans="2:3" x14ac:dyDescent="0.25">
      <c r="B360" s="10" t="s">
        <v>1373</v>
      </c>
      <c r="C360" t="s">
        <v>27061</v>
      </c>
    </row>
    <row r="361" spans="2:3" x14ac:dyDescent="0.25">
      <c r="B361" s="9" t="s">
        <v>658</v>
      </c>
      <c r="C361" t="s">
        <v>2706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9DB8B-4060-4DAB-B445-150D7561D0C2}">
  <sheetPr>
    <tabColor rgb="FFFFC000"/>
  </sheetPr>
  <dimension ref="A1:K77470"/>
  <sheetViews>
    <sheetView workbookViewId="0">
      <selection activeCell="J3" sqref="J3"/>
    </sheetView>
  </sheetViews>
  <sheetFormatPr defaultRowHeight="15" x14ac:dyDescent="0.25"/>
  <cols>
    <col min="1" max="1" width="28.85546875" bestFit="1" customWidth="1"/>
    <col min="2" max="2" width="15.42578125" bestFit="1" customWidth="1"/>
    <col min="3" max="3" width="81.140625" bestFit="1" customWidth="1"/>
    <col min="4" max="4" width="22.42578125" bestFit="1" customWidth="1"/>
    <col min="5" max="8" width="12.7109375" bestFit="1" customWidth="1"/>
    <col min="9" max="9" width="23.7109375" bestFit="1" customWidth="1"/>
    <col min="10" max="13" width="15.5703125" bestFit="1" customWidth="1"/>
    <col min="14" max="14" width="23.7109375" bestFit="1" customWidth="1"/>
  </cols>
  <sheetData>
    <row r="1" spans="1:11" x14ac:dyDescent="0.25">
      <c r="A1" t="s">
        <v>848</v>
      </c>
      <c r="B1" t="s">
        <v>238</v>
      </c>
      <c r="C1" t="s">
        <v>1192</v>
      </c>
      <c r="D1" t="s">
        <v>558</v>
      </c>
      <c r="E1" t="s">
        <v>27063</v>
      </c>
      <c r="F1" t="s">
        <v>27064</v>
      </c>
      <c r="G1" t="s">
        <v>27065</v>
      </c>
      <c r="H1" t="s">
        <v>27066</v>
      </c>
      <c r="I1" t="s">
        <v>27067</v>
      </c>
      <c r="J1" t="s">
        <v>27070</v>
      </c>
      <c r="K1" t="s">
        <v>27074</v>
      </c>
    </row>
    <row r="2" spans="1:11" x14ac:dyDescent="0.25">
      <c r="A2" t="s">
        <v>1504</v>
      </c>
      <c r="B2" t="s">
        <v>883</v>
      </c>
      <c r="C2" t="s">
        <v>746</v>
      </c>
      <c r="D2" t="s">
        <v>1331</v>
      </c>
      <c r="E2" t="s">
        <v>618</v>
      </c>
      <c r="F2" t="s">
        <v>618</v>
      </c>
      <c r="G2">
        <v>-20.672689226338633</v>
      </c>
      <c r="H2" t="s">
        <v>618</v>
      </c>
      <c r="I2" t="s">
        <v>618</v>
      </c>
      <c r="J2" t="str">
        <f>_xlfn.XLOOKUP(Tabella1_1[[#This Row],[Country Name]],'Es. 1'!$J$5:$J$194,'Es. 1'!$K$5:$K$194)</f>
        <v>Asia</v>
      </c>
      <c r="K2" t="e" cm="1" vm="1">
        <f t="array" aca="1" ref="K2" ca="1">_xlfn.IFS(Tabella1_1[[#This Row],[Country Name]]=America,"America",Tabella1_1[[#This Row],[Country Name]]=Africa,"Africa",Tabella1_1[[#This Row],[Country Name]]=Oceania,"Oceania",Tabella1_1[[#This Row],[Country Name]]=Europa,"Europa",Tabella1_1[[#This Row],[Country Name]]=Asia,"Asia")</f>
        <v>#VALUE!</v>
      </c>
    </row>
    <row r="3" spans="1:11" x14ac:dyDescent="0.25">
      <c r="A3" t="s">
        <v>1504</v>
      </c>
      <c r="B3" t="s">
        <v>883</v>
      </c>
      <c r="C3" t="s">
        <v>1588</v>
      </c>
      <c r="D3" t="s">
        <v>1103</v>
      </c>
      <c r="E3" t="s">
        <v>618</v>
      </c>
      <c r="F3" t="s">
        <v>618</v>
      </c>
      <c r="G3" t="s">
        <v>618</v>
      </c>
      <c r="H3" t="s">
        <v>618</v>
      </c>
      <c r="I3" t="s">
        <v>618</v>
      </c>
      <c r="J3" t="str">
        <f>_xlfn.XLOOKUP(Tabella1_1[[#This Row],[Country Name]],'Es. 1'!$J$5:$J$194,'Es. 1'!$K$5:$K$194)</f>
        <v>Asia</v>
      </c>
    </row>
    <row r="4" spans="1:11" x14ac:dyDescent="0.25">
      <c r="A4" t="s">
        <v>1504</v>
      </c>
      <c r="B4" t="s">
        <v>883</v>
      </c>
      <c r="C4" t="s">
        <v>988</v>
      </c>
      <c r="D4" t="s">
        <v>1264</v>
      </c>
      <c r="E4">
        <v>17731939790.9716</v>
      </c>
      <c r="F4">
        <v>18585819842.831001</v>
      </c>
      <c r="G4">
        <v>13621070038.579</v>
      </c>
      <c r="H4" t="s">
        <v>618</v>
      </c>
      <c r="I4" t="s">
        <v>618</v>
      </c>
      <c r="J4" t="str">
        <f>_xlfn.XLOOKUP(Tabella1_1[[#This Row],[Country Name]],'Es. 1'!$J$5:$J$194,'Es. 1'!$K$5:$K$194)</f>
        <v>Asia</v>
      </c>
    </row>
    <row r="5" spans="1:11" x14ac:dyDescent="0.25">
      <c r="A5" t="s">
        <v>1504</v>
      </c>
      <c r="B5" t="s">
        <v>883</v>
      </c>
      <c r="C5" t="s">
        <v>1213</v>
      </c>
      <c r="D5" t="s">
        <v>1592</v>
      </c>
      <c r="E5" t="s">
        <v>618</v>
      </c>
      <c r="F5" t="s">
        <v>618</v>
      </c>
      <c r="G5">
        <v>-22.902651393362618</v>
      </c>
      <c r="H5" t="s">
        <v>618</v>
      </c>
      <c r="I5" t="s">
        <v>618</v>
      </c>
      <c r="J5" t="str">
        <f>_xlfn.XLOOKUP(Tabella1_1[[#This Row],[Country Name]],'Es. 1'!$J$5:$J$194,'Es. 1'!$K$5:$K$194)</f>
        <v>Asia</v>
      </c>
    </row>
    <row r="6" spans="1:11" x14ac:dyDescent="0.25">
      <c r="A6" t="s">
        <v>1504</v>
      </c>
      <c r="B6" t="s">
        <v>883</v>
      </c>
      <c r="C6" t="s">
        <v>321</v>
      </c>
      <c r="D6" t="s">
        <v>867</v>
      </c>
      <c r="E6" t="s">
        <v>618</v>
      </c>
      <c r="F6" t="s">
        <v>618</v>
      </c>
      <c r="G6" t="s">
        <v>618</v>
      </c>
      <c r="H6" t="s">
        <v>618</v>
      </c>
      <c r="I6" t="s">
        <v>618</v>
      </c>
      <c r="J6" t="str">
        <f>_xlfn.XLOOKUP(Tabella1_1[[#This Row],[Country Name]],'Es. 1'!$J$5:$J$194,'Es. 1'!$K$5:$K$194)</f>
        <v>Asia</v>
      </c>
    </row>
    <row r="7" spans="1:11" x14ac:dyDescent="0.25">
      <c r="A7" t="s">
        <v>1504</v>
      </c>
      <c r="B7" t="s">
        <v>883</v>
      </c>
      <c r="C7" t="s">
        <v>213</v>
      </c>
      <c r="D7" t="s">
        <v>1011</v>
      </c>
      <c r="E7">
        <v>469.47776010933052</v>
      </c>
      <c r="F7">
        <v>476.8990597364072</v>
      </c>
      <c r="G7">
        <v>339.68211440290645</v>
      </c>
      <c r="H7" t="s">
        <v>618</v>
      </c>
      <c r="I7" t="s">
        <v>618</v>
      </c>
      <c r="J7" t="str">
        <f>_xlfn.XLOOKUP(Tabella1_1[[#This Row],[Country Name]],'Es. 1'!$J$5:$J$194,'Es. 1'!$K$5:$K$194)</f>
        <v>Asia</v>
      </c>
    </row>
    <row r="8" spans="1:11" x14ac:dyDescent="0.25">
      <c r="A8" t="s">
        <v>1504</v>
      </c>
      <c r="B8" t="s">
        <v>883</v>
      </c>
      <c r="C8" t="s">
        <v>363</v>
      </c>
      <c r="D8" t="s">
        <v>1606</v>
      </c>
      <c r="E8" t="s">
        <v>618</v>
      </c>
      <c r="F8" t="s">
        <v>618</v>
      </c>
      <c r="G8" t="s">
        <v>618</v>
      </c>
      <c r="H8" t="s">
        <v>618</v>
      </c>
      <c r="I8" t="s">
        <v>618</v>
      </c>
      <c r="J8" t="str">
        <f>_xlfn.XLOOKUP(Tabella1_1[[#This Row],[Country Name]],'Es. 1'!$J$5:$J$194,'Es. 1'!$K$5:$K$194)</f>
        <v>Asia</v>
      </c>
    </row>
    <row r="9" spans="1:11" x14ac:dyDescent="0.25">
      <c r="A9" t="s">
        <v>1504</v>
      </c>
      <c r="B9" t="s">
        <v>883</v>
      </c>
      <c r="C9" t="s">
        <v>150</v>
      </c>
      <c r="D9" t="s">
        <v>1548</v>
      </c>
      <c r="E9" t="s">
        <v>618</v>
      </c>
      <c r="F9" t="s">
        <v>618</v>
      </c>
      <c r="G9" t="s">
        <v>618</v>
      </c>
      <c r="H9" t="s">
        <v>618</v>
      </c>
      <c r="I9" t="s">
        <v>618</v>
      </c>
      <c r="J9" t="str">
        <f>_xlfn.XLOOKUP(Tabella1_1[[#This Row],[Country Name]],'Es. 1'!$J$5:$J$194,'Es. 1'!$K$5:$K$194)</f>
        <v>Asia</v>
      </c>
    </row>
    <row r="10" spans="1:11" x14ac:dyDescent="0.25">
      <c r="A10" t="s">
        <v>1504</v>
      </c>
      <c r="B10" t="s">
        <v>883</v>
      </c>
      <c r="C10" t="s">
        <v>626</v>
      </c>
      <c r="D10" t="s">
        <v>879</v>
      </c>
      <c r="E10" t="s">
        <v>618</v>
      </c>
      <c r="F10" t="s">
        <v>618</v>
      </c>
      <c r="G10" t="s">
        <v>618</v>
      </c>
      <c r="H10" t="s">
        <v>618</v>
      </c>
      <c r="I10" t="s">
        <v>618</v>
      </c>
      <c r="J10" t="str">
        <f>_xlfn.XLOOKUP(Tabella1_1[[#This Row],[Country Name]],'Es. 1'!$J$5:$J$194,'Es. 1'!$K$5:$K$194)</f>
        <v>Asia</v>
      </c>
    </row>
    <row r="11" spans="1:11" x14ac:dyDescent="0.25">
      <c r="A11" t="s">
        <v>1504</v>
      </c>
      <c r="B11" t="s">
        <v>883</v>
      </c>
      <c r="C11" t="s">
        <v>1184</v>
      </c>
      <c r="D11" t="s">
        <v>664</v>
      </c>
      <c r="E11" t="s">
        <v>618</v>
      </c>
      <c r="F11" t="s">
        <v>618</v>
      </c>
      <c r="G11" t="s">
        <v>618</v>
      </c>
      <c r="H11" t="s">
        <v>618</v>
      </c>
      <c r="I11" t="s">
        <v>618</v>
      </c>
      <c r="J11" t="str">
        <f>_xlfn.XLOOKUP(Tabella1_1[[#This Row],[Country Name]],'Es. 1'!$J$5:$J$194,'Es. 1'!$K$5:$K$194)</f>
        <v>Asia</v>
      </c>
    </row>
    <row r="12" spans="1:11" x14ac:dyDescent="0.25">
      <c r="A12" t="s">
        <v>1504</v>
      </c>
      <c r="B12" t="s">
        <v>883</v>
      </c>
      <c r="C12" t="s">
        <v>1345</v>
      </c>
      <c r="D12" t="s">
        <v>1185</v>
      </c>
      <c r="E12">
        <v>1.2909952721320599</v>
      </c>
      <c r="F12">
        <v>1.14251585292128</v>
      </c>
      <c r="G12">
        <v>1.2221244367131101</v>
      </c>
      <c r="H12" t="s">
        <v>618</v>
      </c>
      <c r="I12" t="s">
        <v>618</v>
      </c>
      <c r="J12" t="str">
        <f>_xlfn.XLOOKUP(Tabella1_1[[#This Row],[Country Name]],'Es. 1'!$J$5:$J$194,'Es. 1'!$K$5:$K$194)</f>
        <v>Asia</v>
      </c>
    </row>
    <row r="13" spans="1:11" x14ac:dyDescent="0.25">
      <c r="A13" t="s">
        <v>1504</v>
      </c>
      <c r="B13" t="s">
        <v>883</v>
      </c>
      <c r="C13" t="s">
        <v>416</v>
      </c>
      <c r="D13" t="s">
        <v>1499</v>
      </c>
      <c r="E13">
        <v>247935835.20747101</v>
      </c>
      <c r="F13">
        <v>232300711.90404201</v>
      </c>
      <c r="G13">
        <v>182230038.02344999</v>
      </c>
      <c r="H13" t="s">
        <v>618</v>
      </c>
      <c r="I13" t="s">
        <v>618</v>
      </c>
      <c r="J13" t="str">
        <f>_xlfn.XLOOKUP(Tabella1_1[[#This Row],[Country Name]],'Es. 1'!$J$5:$J$194,'Es. 1'!$K$5:$K$194)</f>
        <v>Asia</v>
      </c>
    </row>
    <row r="14" spans="1:11" x14ac:dyDescent="0.25">
      <c r="A14" t="s">
        <v>1504</v>
      </c>
      <c r="B14" t="s">
        <v>883</v>
      </c>
      <c r="C14" t="s">
        <v>221</v>
      </c>
      <c r="D14" t="s">
        <v>764</v>
      </c>
      <c r="E14">
        <v>7.3001322644103901</v>
      </c>
      <c r="F14">
        <v>8.3463930257185499</v>
      </c>
      <c r="G14">
        <v>8.3144570156310795</v>
      </c>
      <c r="H14" t="s">
        <v>618</v>
      </c>
      <c r="I14" t="s">
        <v>618</v>
      </c>
      <c r="J14" t="str">
        <f>_xlfn.XLOOKUP(Tabella1_1[[#This Row],[Country Name]],'Es. 1'!$J$5:$J$194,'Es. 1'!$K$5:$K$194)</f>
        <v>Asia</v>
      </c>
    </row>
    <row r="15" spans="1:11" x14ac:dyDescent="0.25">
      <c r="A15" t="s">
        <v>1504</v>
      </c>
      <c r="B15" t="s">
        <v>883</v>
      </c>
      <c r="C15" t="s">
        <v>226</v>
      </c>
      <c r="D15" t="s">
        <v>1516</v>
      </c>
      <c r="E15">
        <v>1401991493.8282199</v>
      </c>
      <c r="F15">
        <v>1697020690.5644901</v>
      </c>
      <c r="G15">
        <v>1239762312.7295899</v>
      </c>
      <c r="H15" t="s">
        <v>618</v>
      </c>
      <c r="I15" t="s">
        <v>618</v>
      </c>
      <c r="J15" t="str">
        <f>_xlfn.XLOOKUP(Tabella1_1[[#This Row],[Country Name]],'Es. 1'!$J$5:$J$194,'Es. 1'!$K$5:$K$194)</f>
        <v>Asia</v>
      </c>
    </row>
    <row r="16" spans="1:11" x14ac:dyDescent="0.25">
      <c r="A16" t="s">
        <v>1504</v>
      </c>
      <c r="B16" t="s">
        <v>883</v>
      </c>
      <c r="C16" t="s">
        <v>837</v>
      </c>
      <c r="D16" t="s">
        <v>707</v>
      </c>
      <c r="E16">
        <v>2.5944473037629798</v>
      </c>
      <c r="F16">
        <v>2.5944473037629798</v>
      </c>
      <c r="G16">
        <v>2.5944473037629798</v>
      </c>
      <c r="H16" t="s">
        <v>618</v>
      </c>
      <c r="I16" t="s">
        <v>618</v>
      </c>
      <c r="J16" t="str">
        <f>_xlfn.XLOOKUP(Tabella1_1[[#This Row],[Country Name]],'Es. 1'!$J$5:$J$194,'Es. 1'!$K$5:$K$194)</f>
        <v>Asia</v>
      </c>
    </row>
    <row r="17" spans="1:10" x14ac:dyDescent="0.25">
      <c r="A17" t="s">
        <v>1504</v>
      </c>
      <c r="B17" t="s">
        <v>883</v>
      </c>
      <c r="C17" t="s">
        <v>2</v>
      </c>
      <c r="D17" t="s">
        <v>973</v>
      </c>
      <c r="E17">
        <v>498263992.94082499</v>
      </c>
      <c r="F17">
        <v>527512991.71967798</v>
      </c>
      <c r="G17">
        <v>386856048.87021202</v>
      </c>
      <c r="H17" t="s">
        <v>618</v>
      </c>
      <c r="I17" t="s">
        <v>618</v>
      </c>
      <c r="J17" t="str">
        <f>_xlfn.XLOOKUP(Tabella1_1[[#This Row],[Country Name]],'Es. 1'!$J$5:$J$194,'Es. 1'!$K$5:$K$194)</f>
        <v>Asia</v>
      </c>
    </row>
    <row r="18" spans="1:10" x14ac:dyDescent="0.25">
      <c r="A18" t="s">
        <v>1504</v>
      </c>
      <c r="B18" t="s">
        <v>883</v>
      </c>
      <c r="C18" t="s">
        <v>806</v>
      </c>
      <c r="D18" t="s">
        <v>962</v>
      </c>
      <c r="E18">
        <v>0.100777601807337</v>
      </c>
      <c r="F18">
        <v>5.7101927768849203E-3</v>
      </c>
      <c r="G18">
        <v>1.8202879656756699E-2</v>
      </c>
      <c r="H18" t="s">
        <v>618</v>
      </c>
      <c r="I18" t="s">
        <v>618</v>
      </c>
      <c r="J18" t="str">
        <f>_xlfn.XLOOKUP(Tabella1_1[[#This Row],[Country Name]],'Es. 1'!$J$5:$J$194,'Es. 1'!$K$5:$K$194)</f>
        <v>Asia</v>
      </c>
    </row>
    <row r="19" spans="1:10" x14ac:dyDescent="0.25">
      <c r="A19" t="s">
        <v>1504</v>
      </c>
      <c r="B19" t="s">
        <v>883</v>
      </c>
      <c r="C19" t="s">
        <v>138</v>
      </c>
      <c r="D19" t="s">
        <v>983</v>
      </c>
      <c r="E19">
        <v>19354353.5082382</v>
      </c>
      <c r="F19">
        <v>1161018.3296695901</v>
      </c>
      <c r="G19">
        <v>2714217.4334623301</v>
      </c>
      <c r="H19" t="s">
        <v>618</v>
      </c>
      <c r="I19" t="s">
        <v>618</v>
      </c>
      <c r="J19" t="str">
        <f>_xlfn.XLOOKUP(Tabella1_1[[#This Row],[Country Name]],'Es. 1'!$J$5:$J$194,'Es. 1'!$K$5:$K$194)</f>
        <v>Asia</v>
      </c>
    </row>
    <row r="20" spans="1:10" x14ac:dyDescent="0.25">
      <c r="A20" t="s">
        <v>1504</v>
      </c>
      <c r="B20" t="s">
        <v>883</v>
      </c>
      <c r="C20" t="s">
        <v>1006</v>
      </c>
      <c r="D20" t="s">
        <v>948</v>
      </c>
      <c r="E20" t="s">
        <v>618</v>
      </c>
      <c r="F20" t="s">
        <v>618</v>
      </c>
      <c r="G20" t="s">
        <v>618</v>
      </c>
      <c r="H20" t="s">
        <v>618</v>
      </c>
      <c r="I20" t="s">
        <v>618</v>
      </c>
      <c r="J20" t="str">
        <f>_xlfn.XLOOKUP(Tabella1_1[[#This Row],[Country Name]],'Es. 1'!$J$5:$J$194,'Es. 1'!$K$5:$K$194)</f>
        <v>Asia</v>
      </c>
    </row>
    <row r="21" spans="1:10" x14ac:dyDescent="0.25">
      <c r="A21" t="s">
        <v>1504</v>
      </c>
      <c r="B21" t="s">
        <v>883</v>
      </c>
      <c r="C21" t="s">
        <v>1474</v>
      </c>
      <c r="D21" t="s">
        <v>106</v>
      </c>
      <c r="E21">
        <v>0</v>
      </c>
      <c r="F21">
        <v>0</v>
      </c>
      <c r="G21">
        <v>0</v>
      </c>
      <c r="H21" t="s">
        <v>618</v>
      </c>
      <c r="I21" t="s">
        <v>618</v>
      </c>
      <c r="J21" t="str">
        <f>_xlfn.XLOOKUP(Tabella1_1[[#This Row],[Country Name]],'Es. 1'!$J$5:$J$194,'Es. 1'!$K$5:$K$194)</f>
        <v>Asia</v>
      </c>
    </row>
    <row r="22" spans="1:10" x14ac:dyDescent="0.25">
      <c r="A22" t="s">
        <v>1504</v>
      </c>
      <c r="B22" t="s">
        <v>883</v>
      </c>
      <c r="C22" t="s">
        <v>1015</v>
      </c>
      <c r="D22" t="s">
        <v>842</v>
      </c>
      <c r="E22">
        <v>0</v>
      </c>
      <c r="F22">
        <v>0</v>
      </c>
      <c r="G22">
        <v>0</v>
      </c>
      <c r="H22" t="s">
        <v>618</v>
      </c>
      <c r="I22" t="s">
        <v>618</v>
      </c>
      <c r="J22" t="str">
        <f>_xlfn.XLOOKUP(Tabella1_1[[#This Row],[Country Name]],'Es. 1'!$J$5:$J$194,'Es. 1'!$K$5:$K$194)</f>
        <v>Asia</v>
      </c>
    </row>
    <row r="23" spans="1:10" x14ac:dyDescent="0.25">
      <c r="A23" t="s">
        <v>1504</v>
      </c>
      <c r="B23" t="s">
        <v>883</v>
      </c>
      <c r="C23" t="s">
        <v>1127</v>
      </c>
      <c r="D23" t="s">
        <v>233</v>
      </c>
      <c r="E23">
        <v>0.37013082313839496</v>
      </c>
      <c r="F23">
        <v>0.24366838250991293</v>
      </c>
      <c r="G23">
        <v>0.33593493464695673</v>
      </c>
      <c r="H23" t="s">
        <v>618</v>
      </c>
      <c r="I23" t="s">
        <v>618</v>
      </c>
      <c r="J23" t="str">
        <f>_xlfn.XLOOKUP(Tabella1_1[[#This Row],[Country Name]],'Es. 1'!$J$5:$J$194,'Es. 1'!$K$5:$K$194)</f>
        <v>Asia</v>
      </c>
    </row>
    <row r="24" spans="1:10" x14ac:dyDescent="0.25">
      <c r="A24" t="s">
        <v>1504</v>
      </c>
      <c r="B24" t="s">
        <v>883</v>
      </c>
      <c r="C24" t="s">
        <v>1647</v>
      </c>
      <c r="D24" t="s">
        <v>801</v>
      </c>
      <c r="E24">
        <v>0.26935322133105799</v>
      </c>
      <c r="F24">
        <v>0.23795818973302801</v>
      </c>
      <c r="G24">
        <v>0.31773205499020002</v>
      </c>
      <c r="H24" t="s">
        <v>618</v>
      </c>
      <c r="I24" t="s">
        <v>618</v>
      </c>
      <c r="J24" t="str">
        <f>_xlfn.XLOOKUP(Tabella1_1[[#This Row],[Country Name]],'Es. 1'!$J$5:$J$194,'Es. 1'!$K$5:$K$194)</f>
        <v>Asia</v>
      </c>
    </row>
    <row r="25" spans="1:10" x14ac:dyDescent="0.25">
      <c r="A25" t="s">
        <v>1504</v>
      </c>
      <c r="B25" t="s">
        <v>883</v>
      </c>
      <c r="C25" t="s">
        <v>679</v>
      </c>
      <c r="D25" t="s">
        <v>741</v>
      </c>
      <c r="E25">
        <v>51729326.464727201</v>
      </c>
      <c r="F25">
        <v>48382573.193221502</v>
      </c>
      <c r="G25">
        <v>47376783.184088401</v>
      </c>
      <c r="H25" t="s">
        <v>618</v>
      </c>
      <c r="I25" t="s">
        <v>618</v>
      </c>
      <c r="J25" t="str">
        <f>_xlfn.XLOOKUP(Tabella1_1[[#This Row],[Country Name]],'Es. 1'!$J$5:$J$194,'Es. 1'!$K$5:$K$194)</f>
        <v>Asia</v>
      </c>
    </row>
    <row r="26" spans="1:10" x14ac:dyDescent="0.25">
      <c r="A26" t="s">
        <v>1504</v>
      </c>
      <c r="B26" t="s">
        <v>883</v>
      </c>
      <c r="C26" t="s">
        <v>991</v>
      </c>
      <c r="D26" t="s">
        <v>1577</v>
      </c>
      <c r="E26" t="s">
        <v>618</v>
      </c>
      <c r="F26" t="s">
        <v>618</v>
      </c>
      <c r="G26" t="s">
        <v>618</v>
      </c>
      <c r="H26" t="s">
        <v>618</v>
      </c>
      <c r="I26" t="s">
        <v>618</v>
      </c>
      <c r="J26" t="str">
        <f>_xlfn.XLOOKUP(Tabella1_1[[#This Row],[Country Name]],'Es. 1'!$J$5:$J$194,'Es. 1'!$K$5:$K$194)</f>
        <v>Asia</v>
      </c>
    </row>
    <row r="27" spans="1:10" x14ac:dyDescent="0.25">
      <c r="A27" t="s">
        <v>1504</v>
      </c>
      <c r="B27" t="s">
        <v>883</v>
      </c>
      <c r="C27" t="s">
        <v>582</v>
      </c>
      <c r="D27" t="s">
        <v>1379</v>
      </c>
      <c r="E27" t="s">
        <v>618</v>
      </c>
      <c r="F27" t="s">
        <v>618</v>
      </c>
      <c r="G27" t="s">
        <v>618</v>
      </c>
      <c r="H27" t="s">
        <v>618</v>
      </c>
      <c r="I27" t="s">
        <v>618</v>
      </c>
      <c r="J27" t="str">
        <f>_xlfn.XLOOKUP(Tabella1_1[[#This Row],[Country Name]],'Es. 1'!$J$5:$J$194,'Es. 1'!$K$5:$K$194)</f>
        <v>Asia</v>
      </c>
    </row>
    <row r="28" spans="1:10" x14ac:dyDescent="0.25">
      <c r="A28" t="s">
        <v>1504</v>
      </c>
      <c r="B28" t="s">
        <v>883</v>
      </c>
      <c r="C28" t="s">
        <v>423</v>
      </c>
      <c r="D28" t="s">
        <v>1260</v>
      </c>
      <c r="E28">
        <v>2.0763523378487698</v>
      </c>
      <c r="F28">
        <v>2.1393788111049901</v>
      </c>
      <c r="G28" t="s">
        <v>618</v>
      </c>
      <c r="H28" t="s">
        <v>618</v>
      </c>
      <c r="I28" t="s">
        <v>618</v>
      </c>
      <c r="J28" t="str">
        <f>_xlfn.XLOOKUP(Tabella1_1[[#This Row],[Country Name]],'Es. 1'!$J$5:$J$194,'Es. 1'!$K$5:$K$194)</f>
        <v>Asia</v>
      </c>
    </row>
    <row r="29" spans="1:10" x14ac:dyDescent="0.25">
      <c r="A29" t="s">
        <v>1504</v>
      </c>
      <c r="B29" t="s">
        <v>883</v>
      </c>
      <c r="C29" t="s">
        <v>1035</v>
      </c>
      <c r="D29" t="s">
        <v>938</v>
      </c>
      <c r="E29">
        <v>398763777.205266</v>
      </c>
      <c r="F29">
        <v>434986717.76098001</v>
      </c>
      <c r="G29" t="s">
        <v>618</v>
      </c>
      <c r="H29" t="s">
        <v>618</v>
      </c>
      <c r="I29" t="s">
        <v>618</v>
      </c>
      <c r="J29" t="str">
        <f>_xlfn.XLOOKUP(Tabella1_1[[#This Row],[Country Name]],'Es. 1'!$J$5:$J$194,'Es. 1'!$K$5:$K$194)</f>
        <v>Asia</v>
      </c>
    </row>
    <row r="30" spans="1:10" x14ac:dyDescent="0.25">
      <c r="A30" t="s">
        <v>1504</v>
      </c>
      <c r="B30" t="s">
        <v>883</v>
      </c>
      <c r="C30" t="s">
        <v>700</v>
      </c>
      <c r="D30" t="s">
        <v>1176</v>
      </c>
      <c r="E30">
        <v>25.773970739410473</v>
      </c>
      <c r="F30">
        <v>29.975582521046068</v>
      </c>
      <c r="G30">
        <v>33.597618872545105</v>
      </c>
      <c r="H30">
        <v>33.701432321392254</v>
      </c>
      <c r="I30" t="s">
        <v>618</v>
      </c>
      <c r="J30" t="str">
        <f>_xlfn.XLOOKUP(Tabella1_1[[#This Row],[Country Name]],'Es. 1'!$J$5:$J$194,'Es. 1'!$K$5:$K$194)</f>
        <v>Asia</v>
      </c>
    </row>
    <row r="31" spans="1:10" x14ac:dyDescent="0.25">
      <c r="A31" t="s">
        <v>1504</v>
      </c>
      <c r="B31" t="s">
        <v>883</v>
      </c>
      <c r="C31" t="s">
        <v>970</v>
      </c>
      <c r="D31" t="s">
        <v>1477</v>
      </c>
      <c r="E31">
        <v>17.459824814728762</v>
      </c>
      <c r="F31">
        <v>5.9423403878574987</v>
      </c>
      <c r="G31">
        <v>-9.7806339651291978</v>
      </c>
      <c r="H31">
        <v>-6.5640779033421524</v>
      </c>
      <c r="I31" t="s">
        <v>618</v>
      </c>
      <c r="J31" t="str">
        <f>_xlfn.XLOOKUP(Tabella1_1[[#This Row],[Country Name]],'Es. 1'!$J$5:$J$194,'Es. 1'!$K$5:$K$194)</f>
        <v>Asia</v>
      </c>
    </row>
    <row r="32" spans="1:10" x14ac:dyDescent="0.25">
      <c r="A32" t="s">
        <v>1504</v>
      </c>
      <c r="B32" t="s">
        <v>883</v>
      </c>
      <c r="C32" t="s">
        <v>360</v>
      </c>
      <c r="D32" t="s">
        <v>105</v>
      </c>
      <c r="E32">
        <v>4998682776.4435062</v>
      </c>
      <c r="F32">
        <v>5295721521.9289856</v>
      </c>
      <c r="G32">
        <v>4777766384.0565424</v>
      </c>
      <c r="H32">
        <v>4464150076.567378</v>
      </c>
      <c r="I32" t="s">
        <v>618</v>
      </c>
      <c r="J32" t="str">
        <f>_xlfn.XLOOKUP(Tabella1_1[[#This Row],[Country Name]],'Es. 1'!$J$5:$J$194,'Es. 1'!$K$5:$K$194)</f>
        <v>Asia</v>
      </c>
    </row>
    <row r="33" spans="1:10" x14ac:dyDescent="0.25">
      <c r="A33" t="s">
        <v>1504</v>
      </c>
      <c r="B33" t="s">
        <v>883</v>
      </c>
      <c r="C33" t="s">
        <v>447</v>
      </c>
      <c r="D33" t="s">
        <v>787</v>
      </c>
      <c r="E33">
        <v>417725338500</v>
      </c>
      <c r="F33">
        <v>442548000000</v>
      </c>
      <c r="G33">
        <v>399264000000</v>
      </c>
      <c r="H33">
        <v>373056000000</v>
      </c>
      <c r="I33" t="s">
        <v>618</v>
      </c>
      <c r="J33" t="str">
        <f>_xlfn.XLOOKUP(Tabella1_1[[#This Row],[Country Name]],'Es. 1'!$J$5:$J$194,'Es. 1'!$K$5:$K$194)</f>
        <v>Asia</v>
      </c>
    </row>
    <row r="34" spans="1:10" x14ac:dyDescent="0.25">
      <c r="A34" t="s">
        <v>1504</v>
      </c>
      <c r="B34" t="s">
        <v>883</v>
      </c>
      <c r="C34" t="s">
        <v>143</v>
      </c>
      <c r="D34" t="s">
        <v>944</v>
      </c>
      <c r="E34">
        <v>378773321200</v>
      </c>
      <c r="F34">
        <v>460115000000</v>
      </c>
      <c r="G34">
        <v>420364000000</v>
      </c>
      <c r="H34">
        <v>432538000000</v>
      </c>
      <c r="I34" t="s">
        <v>618</v>
      </c>
      <c r="J34" t="str">
        <f>_xlfn.XLOOKUP(Tabella1_1[[#This Row],[Country Name]],'Es. 1'!$J$5:$J$194,'Es. 1'!$K$5:$K$194)</f>
        <v>Asia</v>
      </c>
    </row>
    <row r="35" spans="1:10" x14ac:dyDescent="0.25">
      <c r="A35" t="s">
        <v>1504</v>
      </c>
      <c r="B35" t="s">
        <v>883</v>
      </c>
      <c r="C35" t="s">
        <v>1251</v>
      </c>
      <c r="D35" t="s">
        <v>264</v>
      </c>
      <c r="E35">
        <v>4845363322.0533829</v>
      </c>
      <c r="F35">
        <v>5981905980.8685093</v>
      </c>
      <c r="G35">
        <v>4793204104.9030781</v>
      </c>
      <c r="H35">
        <v>4887435028.2485876</v>
      </c>
      <c r="I35" t="s">
        <v>618</v>
      </c>
      <c r="J35" t="str">
        <f>_xlfn.XLOOKUP(Tabella1_1[[#This Row],[Country Name]],'Es. 1'!$J$5:$J$194,'Es. 1'!$K$5:$K$194)</f>
        <v>Asia</v>
      </c>
    </row>
    <row r="36" spans="1:10" x14ac:dyDescent="0.25">
      <c r="A36" t="s">
        <v>1504</v>
      </c>
      <c r="B36" t="s">
        <v>883</v>
      </c>
      <c r="C36" t="s">
        <v>871</v>
      </c>
      <c r="D36" t="s">
        <v>336</v>
      </c>
      <c r="E36">
        <v>1354.4087693433316</v>
      </c>
      <c r="F36">
        <v>1432.5090593628829</v>
      </c>
      <c r="G36">
        <v>1246.5858348613797</v>
      </c>
      <c r="H36">
        <v>1267.0232687614937</v>
      </c>
      <c r="I36" t="s">
        <v>618</v>
      </c>
      <c r="J36" t="str">
        <f>_xlfn.XLOOKUP(Tabella1_1[[#This Row],[Country Name]],'Es. 1'!$J$5:$J$194,'Es. 1'!$K$5:$K$194)</f>
        <v>Asia</v>
      </c>
    </row>
    <row r="37" spans="1:10" x14ac:dyDescent="0.25">
      <c r="A37" t="s">
        <v>1504</v>
      </c>
      <c r="B37" t="s">
        <v>883</v>
      </c>
      <c r="C37" t="s">
        <v>338</v>
      </c>
      <c r="D37" t="s">
        <v>99</v>
      </c>
      <c r="E37" t="s">
        <v>618</v>
      </c>
      <c r="F37">
        <v>239319000</v>
      </c>
      <c r="G37">
        <v>-18880276000</v>
      </c>
      <c r="H37">
        <v>-71562848000</v>
      </c>
      <c r="I37" t="s">
        <v>618</v>
      </c>
      <c r="J37" t="str">
        <f>_xlfn.XLOOKUP(Tabella1_1[[#This Row],[Country Name]],'Es. 1'!$J$5:$J$194,'Es. 1'!$K$5:$K$194)</f>
        <v>Asia</v>
      </c>
    </row>
    <row r="38" spans="1:10" x14ac:dyDescent="0.25">
      <c r="A38" t="s">
        <v>1504</v>
      </c>
      <c r="B38" t="s">
        <v>883</v>
      </c>
      <c r="C38" t="s">
        <v>557</v>
      </c>
      <c r="D38" t="s">
        <v>259</v>
      </c>
      <c r="E38" t="s">
        <v>618</v>
      </c>
      <c r="F38">
        <v>681090000</v>
      </c>
      <c r="G38">
        <v>166360000</v>
      </c>
      <c r="H38">
        <v>404647000</v>
      </c>
      <c r="I38" t="s">
        <v>618</v>
      </c>
      <c r="J38" t="str">
        <f>_xlfn.XLOOKUP(Tabella1_1[[#This Row],[Country Name]],'Es. 1'!$J$5:$J$194,'Es. 1'!$K$5:$K$194)</f>
        <v>Asia</v>
      </c>
    </row>
    <row r="39" spans="1:10" x14ac:dyDescent="0.25">
      <c r="A39" t="s">
        <v>1504</v>
      </c>
      <c r="B39" t="s">
        <v>883</v>
      </c>
      <c r="C39" t="s">
        <v>657</v>
      </c>
      <c r="D39" t="s">
        <v>552</v>
      </c>
      <c r="E39" t="s">
        <v>618</v>
      </c>
      <c r="F39">
        <v>8854778.3586923555</v>
      </c>
      <c r="G39">
        <v>1896921.3226909919</v>
      </c>
      <c r="H39">
        <v>4572282.4858757062</v>
      </c>
      <c r="I39" t="s">
        <v>618</v>
      </c>
      <c r="J39" t="str">
        <f>_xlfn.XLOOKUP(Tabella1_1[[#This Row],[Country Name]],'Es. 1'!$J$5:$J$194,'Es. 1'!$K$5:$K$194)</f>
        <v>Asia</v>
      </c>
    </row>
    <row r="40" spans="1:10" x14ac:dyDescent="0.25">
      <c r="A40" t="s">
        <v>1504</v>
      </c>
      <c r="B40" t="s">
        <v>883</v>
      </c>
      <c r="C40" t="s">
        <v>1369</v>
      </c>
      <c r="D40" t="s">
        <v>170</v>
      </c>
      <c r="E40">
        <v>4778790.7213359196</v>
      </c>
      <c r="F40">
        <v>6111813.8157337895</v>
      </c>
      <c r="G40" t="s">
        <v>618</v>
      </c>
      <c r="H40" t="s">
        <v>618</v>
      </c>
      <c r="I40" t="s">
        <v>618</v>
      </c>
      <c r="J40" t="str">
        <f>_xlfn.XLOOKUP(Tabella1_1[[#This Row],[Country Name]],'Es. 1'!$J$5:$J$194,'Es. 1'!$K$5:$K$194)</f>
        <v>Asia</v>
      </c>
    </row>
    <row r="41" spans="1:10" x14ac:dyDescent="0.25">
      <c r="A41" t="s">
        <v>1504</v>
      </c>
      <c r="B41" t="s">
        <v>883</v>
      </c>
      <c r="C41" t="s">
        <v>262</v>
      </c>
      <c r="D41" t="s">
        <v>646</v>
      </c>
      <c r="E41">
        <v>5555.6714692588603</v>
      </c>
      <c r="F41">
        <v>335.19545813077997</v>
      </c>
      <c r="G41" t="s">
        <v>618</v>
      </c>
      <c r="H41" t="s">
        <v>618</v>
      </c>
      <c r="I41" t="s">
        <v>618</v>
      </c>
      <c r="J41" t="str">
        <f>_xlfn.XLOOKUP(Tabella1_1[[#This Row],[Country Name]],'Es. 1'!$J$5:$J$194,'Es. 1'!$K$5:$K$194)</f>
        <v>Asia</v>
      </c>
    </row>
    <row r="42" spans="1:10" x14ac:dyDescent="0.25">
      <c r="A42" t="s">
        <v>1504</v>
      </c>
      <c r="B42" t="s">
        <v>883</v>
      </c>
      <c r="C42" t="s">
        <v>624</v>
      </c>
      <c r="D42" t="s">
        <v>900</v>
      </c>
      <c r="E42" t="s">
        <v>618</v>
      </c>
      <c r="F42" t="s">
        <v>618</v>
      </c>
      <c r="G42" t="s">
        <v>618</v>
      </c>
      <c r="H42" t="s">
        <v>618</v>
      </c>
      <c r="I42" t="s">
        <v>618</v>
      </c>
      <c r="J42" t="str">
        <f>_xlfn.XLOOKUP(Tabella1_1[[#This Row],[Country Name]],'Es. 1'!$J$5:$J$194,'Es. 1'!$K$5:$K$194)</f>
        <v>Asia</v>
      </c>
    </row>
    <row r="43" spans="1:10" x14ac:dyDescent="0.25">
      <c r="A43" t="s">
        <v>1504</v>
      </c>
      <c r="B43" t="s">
        <v>883</v>
      </c>
      <c r="C43" t="s">
        <v>1113</v>
      </c>
      <c r="D43" t="s">
        <v>32</v>
      </c>
      <c r="E43" t="s">
        <v>618</v>
      </c>
      <c r="F43" t="s">
        <v>618</v>
      </c>
      <c r="G43" t="s">
        <v>618</v>
      </c>
      <c r="H43" t="s">
        <v>618</v>
      </c>
      <c r="I43" t="s">
        <v>618</v>
      </c>
      <c r="J43" t="str">
        <f>_xlfn.XLOOKUP(Tabella1_1[[#This Row],[Country Name]],'Es. 1'!$J$5:$J$194,'Es. 1'!$K$5:$K$194)</f>
        <v>Asia</v>
      </c>
    </row>
    <row r="44" spans="1:10" x14ac:dyDescent="0.25">
      <c r="A44" t="s">
        <v>1504</v>
      </c>
      <c r="B44" t="s">
        <v>883</v>
      </c>
      <c r="C44" t="s">
        <v>540</v>
      </c>
      <c r="D44" t="s">
        <v>1108</v>
      </c>
      <c r="E44">
        <v>71.921684842052841</v>
      </c>
      <c r="F44">
        <v>78.028625044655371</v>
      </c>
      <c r="G44" t="s">
        <v>618</v>
      </c>
      <c r="H44" t="s">
        <v>618</v>
      </c>
      <c r="I44" t="s">
        <v>618</v>
      </c>
      <c r="J44" t="str">
        <f>_xlfn.XLOOKUP(Tabella1_1[[#This Row],[Country Name]],'Es. 1'!$J$5:$J$194,'Es. 1'!$K$5:$K$194)</f>
        <v>Asia</v>
      </c>
    </row>
    <row r="45" spans="1:10" x14ac:dyDescent="0.25">
      <c r="A45" t="s">
        <v>1504</v>
      </c>
      <c r="B45" t="s">
        <v>883</v>
      </c>
      <c r="C45" t="s">
        <v>1469</v>
      </c>
      <c r="D45" t="s">
        <v>622</v>
      </c>
      <c r="E45">
        <v>12.068845348979268</v>
      </c>
      <c r="F45">
        <v>12.176663335047486</v>
      </c>
      <c r="G45" t="s">
        <v>618</v>
      </c>
      <c r="H45" t="s">
        <v>618</v>
      </c>
      <c r="I45" t="s">
        <v>618</v>
      </c>
      <c r="J45" t="str">
        <f>_xlfn.XLOOKUP(Tabella1_1[[#This Row],[Country Name]],'Es. 1'!$J$5:$J$194,'Es. 1'!$K$5:$K$194)</f>
        <v>Asia</v>
      </c>
    </row>
    <row r="46" spans="1:10" x14ac:dyDescent="0.25">
      <c r="A46" t="s">
        <v>1504</v>
      </c>
      <c r="B46" t="s">
        <v>883</v>
      </c>
      <c r="C46" t="s">
        <v>392</v>
      </c>
      <c r="D46" t="s">
        <v>1481</v>
      </c>
      <c r="E46">
        <v>-20.170464388106403</v>
      </c>
      <c r="F46">
        <v>-15.718302791168373</v>
      </c>
      <c r="G46" t="s">
        <v>618</v>
      </c>
      <c r="H46" t="s">
        <v>618</v>
      </c>
      <c r="I46" t="s">
        <v>618</v>
      </c>
      <c r="J46" t="str">
        <f>_xlfn.XLOOKUP(Tabella1_1[[#This Row],[Country Name]],'Es. 1'!$J$5:$J$194,'Es. 1'!$K$5:$K$194)</f>
        <v>Asia</v>
      </c>
    </row>
    <row r="47" spans="1:10" x14ac:dyDescent="0.25">
      <c r="A47" t="s">
        <v>1504</v>
      </c>
      <c r="B47" t="s">
        <v>883</v>
      </c>
      <c r="C47" t="s">
        <v>949</v>
      </c>
      <c r="D47" t="s">
        <v>219</v>
      </c>
      <c r="E47">
        <v>-3791935256.04003</v>
      </c>
      <c r="F47">
        <v>-3136733353.2076101</v>
      </c>
      <c r="G47" t="s">
        <v>618</v>
      </c>
      <c r="H47" t="s">
        <v>618</v>
      </c>
      <c r="I47" t="s">
        <v>618</v>
      </c>
      <c r="J47" t="str">
        <f>_xlfn.XLOOKUP(Tabella1_1[[#This Row],[Country Name]],'Es. 1'!$J$5:$J$194,'Es. 1'!$K$5:$K$194)</f>
        <v>Asia</v>
      </c>
    </row>
    <row r="48" spans="1:10" x14ac:dyDescent="0.25">
      <c r="A48" t="s">
        <v>1504</v>
      </c>
      <c r="B48" t="s">
        <v>883</v>
      </c>
      <c r="C48" t="s">
        <v>1269</v>
      </c>
      <c r="D48" t="s">
        <v>1216</v>
      </c>
      <c r="E48">
        <v>2.3904220541359753</v>
      </c>
      <c r="F48">
        <v>2.244082158096095</v>
      </c>
      <c r="G48" t="s">
        <v>618</v>
      </c>
      <c r="H48" t="s">
        <v>618</v>
      </c>
      <c r="I48" t="s">
        <v>618</v>
      </c>
      <c r="J48" t="str">
        <f>_xlfn.XLOOKUP(Tabella1_1[[#This Row],[Country Name]],'Es. 1'!$J$5:$J$194,'Es. 1'!$K$5:$K$194)</f>
        <v>Asia</v>
      </c>
    </row>
    <row r="49" spans="1:10" x14ac:dyDescent="0.25">
      <c r="A49" t="s">
        <v>1504</v>
      </c>
      <c r="B49" t="s">
        <v>883</v>
      </c>
      <c r="C49" t="s">
        <v>268</v>
      </c>
      <c r="D49" t="s">
        <v>71</v>
      </c>
      <c r="E49">
        <v>32780041.600000001</v>
      </c>
      <c r="F49">
        <v>28700402.100000001</v>
      </c>
      <c r="G49">
        <v>19234000</v>
      </c>
      <c r="H49">
        <v>12017000</v>
      </c>
      <c r="I49" t="s">
        <v>618</v>
      </c>
      <c r="J49" t="str">
        <f>_xlfn.XLOOKUP(Tabella1_1[[#This Row],[Country Name]],'Es. 1'!$J$5:$J$194,'Es. 1'!$K$5:$K$194)</f>
        <v>Asia</v>
      </c>
    </row>
    <row r="50" spans="1:10" x14ac:dyDescent="0.25">
      <c r="A50" t="s">
        <v>1504</v>
      </c>
      <c r="B50" t="s">
        <v>883</v>
      </c>
      <c r="C50" t="s">
        <v>1385</v>
      </c>
      <c r="D50" t="s">
        <v>1120</v>
      </c>
      <c r="E50">
        <v>55575662.899999999</v>
      </c>
      <c r="F50">
        <v>45904311.700000003</v>
      </c>
      <c r="G50">
        <v>25997304.5</v>
      </c>
      <c r="H50">
        <v>25678957.699999999</v>
      </c>
      <c r="I50" t="s">
        <v>618</v>
      </c>
      <c r="J50" t="str">
        <f>_xlfn.XLOOKUP(Tabella1_1[[#This Row],[Country Name]],'Es. 1'!$J$5:$J$194,'Es. 1'!$K$5:$K$194)</f>
        <v>Asia</v>
      </c>
    </row>
    <row r="51" spans="1:10" x14ac:dyDescent="0.25">
      <c r="A51" t="s">
        <v>1504</v>
      </c>
      <c r="B51" t="s">
        <v>883</v>
      </c>
      <c r="C51" t="s">
        <v>169</v>
      </c>
      <c r="D51" t="s">
        <v>1172</v>
      </c>
      <c r="E51" t="s">
        <v>618</v>
      </c>
      <c r="F51">
        <v>-240319000</v>
      </c>
      <c r="G51">
        <v>18880276000.000015</v>
      </c>
      <c r="H51">
        <v>71563848000</v>
      </c>
      <c r="I51" t="s">
        <v>618</v>
      </c>
      <c r="J51" t="str">
        <f>_xlfn.XLOOKUP(Tabella1_1[[#This Row],[Country Name]],'Es. 1'!$J$5:$J$194,'Es. 1'!$K$5:$K$194)</f>
        <v>Asia</v>
      </c>
    </row>
    <row r="52" spans="1:10" x14ac:dyDescent="0.25">
      <c r="A52" t="s">
        <v>1504</v>
      </c>
      <c r="B52" t="s">
        <v>883</v>
      </c>
      <c r="C52" t="s">
        <v>308</v>
      </c>
      <c r="D52" t="s">
        <v>1322</v>
      </c>
      <c r="E52" t="s">
        <v>618</v>
      </c>
      <c r="F52">
        <v>-680090000</v>
      </c>
      <c r="G52">
        <v>-166360000</v>
      </c>
      <c r="H52">
        <v>-405647000</v>
      </c>
      <c r="I52" t="s">
        <v>618</v>
      </c>
      <c r="J52" t="str">
        <f>_xlfn.XLOOKUP(Tabella1_1[[#This Row],[Country Name]],'Es. 1'!$J$5:$J$194,'Es. 1'!$K$5:$K$194)</f>
        <v>Asia</v>
      </c>
    </row>
    <row r="53" spans="1:10" x14ac:dyDescent="0.25">
      <c r="A53" t="s">
        <v>1504</v>
      </c>
      <c r="B53" t="s">
        <v>883</v>
      </c>
      <c r="C53" t="s">
        <v>294</v>
      </c>
      <c r="D53" t="s">
        <v>211</v>
      </c>
      <c r="E53" t="s">
        <v>618</v>
      </c>
      <c r="F53">
        <v>147331242432.56586</v>
      </c>
      <c r="G53">
        <v>156308478969.56473</v>
      </c>
      <c r="H53">
        <v>186244465894.25986</v>
      </c>
      <c r="I53" t="s">
        <v>618</v>
      </c>
      <c r="J53" t="str">
        <f>_xlfn.XLOOKUP(Tabella1_1[[#This Row],[Country Name]],'Es. 1'!$J$5:$J$194,'Es. 1'!$K$5:$K$194)</f>
        <v>Asia</v>
      </c>
    </row>
    <row r="54" spans="1:10" x14ac:dyDescent="0.25">
      <c r="A54" t="s">
        <v>1504</v>
      </c>
      <c r="B54" t="s">
        <v>883</v>
      </c>
      <c r="C54" t="s">
        <v>667</v>
      </c>
      <c r="D54" t="s">
        <v>1523</v>
      </c>
      <c r="E54" t="s">
        <v>618</v>
      </c>
      <c r="F54">
        <v>10.420817138620659</v>
      </c>
      <c r="G54">
        <v>14.342152797537031</v>
      </c>
      <c r="H54">
        <v>18.380042401637471</v>
      </c>
      <c r="I54" t="s">
        <v>618</v>
      </c>
      <c r="J54" t="str">
        <f>_xlfn.XLOOKUP(Tabella1_1[[#This Row],[Country Name]],'Es. 1'!$J$5:$J$194,'Es. 1'!$K$5:$K$194)</f>
        <v>Asia</v>
      </c>
    </row>
    <row r="55" spans="1:10" x14ac:dyDescent="0.25">
      <c r="A55" t="s">
        <v>1504</v>
      </c>
      <c r="B55" t="s">
        <v>883</v>
      </c>
      <c r="C55" t="s">
        <v>149</v>
      </c>
      <c r="D55" t="s">
        <v>546</v>
      </c>
      <c r="E55" t="s">
        <v>618</v>
      </c>
      <c r="F55" t="s">
        <v>618</v>
      </c>
      <c r="G55">
        <v>7.243329331035639</v>
      </c>
      <c r="H55">
        <v>18.612516242806748</v>
      </c>
      <c r="I55" t="s">
        <v>618</v>
      </c>
      <c r="J55" t="str">
        <f>_xlfn.XLOOKUP(Tabella1_1[[#This Row],[Country Name]],'Es. 1'!$J$5:$J$194,'Es. 1'!$K$5:$K$194)</f>
        <v>Asia</v>
      </c>
    </row>
    <row r="56" spans="1:10" x14ac:dyDescent="0.25">
      <c r="A56" t="s">
        <v>1504</v>
      </c>
      <c r="B56" t="s">
        <v>883</v>
      </c>
      <c r="C56" t="s">
        <v>548</v>
      </c>
      <c r="D56" t="s">
        <v>1119</v>
      </c>
      <c r="E56">
        <v>1515758748.6421402</v>
      </c>
      <c r="F56">
        <v>1476305961.3640001</v>
      </c>
      <c r="G56" t="s">
        <v>618</v>
      </c>
      <c r="H56" t="s">
        <v>618</v>
      </c>
      <c r="I56" t="s">
        <v>618</v>
      </c>
      <c r="J56" t="str">
        <f>_xlfn.XLOOKUP(Tabella1_1[[#This Row],[Country Name]],'Es. 1'!$J$5:$J$194,'Es. 1'!$K$5:$K$194)</f>
        <v>Asia</v>
      </c>
    </row>
    <row r="57" spans="1:10" x14ac:dyDescent="0.25">
      <c r="A57" t="s">
        <v>1504</v>
      </c>
      <c r="B57" t="s">
        <v>883</v>
      </c>
      <c r="C57" t="s">
        <v>337</v>
      </c>
      <c r="D57" t="s">
        <v>1444</v>
      </c>
      <c r="E57" t="s">
        <v>618</v>
      </c>
      <c r="F57" t="s">
        <v>618</v>
      </c>
      <c r="G57" t="s">
        <v>618</v>
      </c>
      <c r="H57" t="s">
        <v>618</v>
      </c>
      <c r="I57" t="s">
        <v>618</v>
      </c>
      <c r="J57" t="str">
        <f>_xlfn.XLOOKUP(Tabella1_1[[#This Row],[Country Name]],'Es. 1'!$J$5:$J$194,'Es. 1'!$K$5:$K$194)</f>
        <v>Asia</v>
      </c>
    </row>
    <row r="58" spans="1:10" x14ac:dyDescent="0.25">
      <c r="A58" t="s">
        <v>1504</v>
      </c>
      <c r="B58" t="s">
        <v>883</v>
      </c>
      <c r="C58" t="s">
        <v>1365</v>
      </c>
      <c r="D58" t="s">
        <v>1149</v>
      </c>
      <c r="E58" t="s">
        <v>618</v>
      </c>
      <c r="F58">
        <v>160741000000</v>
      </c>
      <c r="G58">
        <v>172384000000</v>
      </c>
      <c r="H58">
        <v>204469000000</v>
      </c>
      <c r="I58" t="s">
        <v>618</v>
      </c>
      <c r="J58" t="str">
        <f>_xlfn.XLOOKUP(Tabella1_1[[#This Row],[Country Name]],'Es. 1'!$J$5:$J$194,'Es. 1'!$K$5:$K$194)</f>
        <v>Asia</v>
      </c>
    </row>
    <row r="59" spans="1:10" x14ac:dyDescent="0.25">
      <c r="A59" t="s">
        <v>1504</v>
      </c>
      <c r="B59" t="s">
        <v>883</v>
      </c>
      <c r="C59" t="s">
        <v>1503</v>
      </c>
      <c r="D59" t="s">
        <v>1308</v>
      </c>
      <c r="E59" t="s">
        <v>618</v>
      </c>
      <c r="F59">
        <v>159956000000</v>
      </c>
      <c r="G59">
        <v>179445000000</v>
      </c>
      <c r="H59">
        <v>235897000000</v>
      </c>
      <c r="I59" t="s">
        <v>618</v>
      </c>
      <c r="J59" t="str">
        <f>_xlfn.XLOOKUP(Tabella1_1[[#This Row],[Country Name]],'Es. 1'!$J$5:$J$194,'Es. 1'!$K$5:$K$194)</f>
        <v>Asia</v>
      </c>
    </row>
    <row r="60" spans="1:10" x14ac:dyDescent="0.25">
      <c r="A60" t="s">
        <v>1504</v>
      </c>
      <c r="B60" t="s">
        <v>883</v>
      </c>
      <c r="C60" t="s">
        <v>1598</v>
      </c>
      <c r="D60" t="s">
        <v>1589</v>
      </c>
      <c r="E60" t="s">
        <v>618</v>
      </c>
      <c r="F60">
        <v>2079570874.8373847</v>
      </c>
      <c r="G60">
        <v>2046123147.0923603</v>
      </c>
      <c r="H60">
        <v>2665502824.858757</v>
      </c>
      <c r="I60" t="s">
        <v>618</v>
      </c>
      <c r="J60" t="str">
        <f>_xlfn.XLOOKUP(Tabella1_1[[#This Row],[Country Name]],'Es. 1'!$J$5:$J$194,'Es. 1'!$K$5:$K$194)</f>
        <v>Asia</v>
      </c>
    </row>
    <row r="61" spans="1:10" x14ac:dyDescent="0.25">
      <c r="A61" t="s">
        <v>1504</v>
      </c>
      <c r="B61" t="s">
        <v>883</v>
      </c>
      <c r="C61" t="s">
        <v>1297</v>
      </c>
      <c r="D61" t="s">
        <v>1447</v>
      </c>
      <c r="E61">
        <v>1868568055.7003081</v>
      </c>
      <c r="F61">
        <v>1716706830.9426131</v>
      </c>
      <c r="G61" t="s">
        <v>618</v>
      </c>
      <c r="H61" t="s">
        <v>618</v>
      </c>
      <c r="I61" t="s">
        <v>618</v>
      </c>
      <c r="J61" t="str">
        <f>_xlfn.XLOOKUP(Tabella1_1[[#This Row],[Country Name]],'Es. 1'!$J$5:$J$194,'Es. 1'!$K$5:$K$194)</f>
        <v>Asia</v>
      </c>
    </row>
    <row r="62" spans="1:10" x14ac:dyDescent="0.25">
      <c r="A62" t="s">
        <v>1504</v>
      </c>
      <c r="B62" t="s">
        <v>883</v>
      </c>
      <c r="C62" t="s">
        <v>454</v>
      </c>
      <c r="D62" t="s">
        <v>608</v>
      </c>
      <c r="E62" t="s">
        <v>618</v>
      </c>
      <c r="F62">
        <v>-25.868260274168943</v>
      </c>
      <c r="G62">
        <v>-22.727410779652999</v>
      </c>
      <c r="H62">
        <v>-36.125384805378665</v>
      </c>
      <c r="I62" t="s">
        <v>618</v>
      </c>
      <c r="J62" t="str">
        <f>_xlfn.XLOOKUP(Tabella1_1[[#This Row],[Country Name]],'Es. 1'!$J$5:$J$194,'Es. 1'!$K$5:$K$194)</f>
        <v>Asia</v>
      </c>
    </row>
    <row r="63" spans="1:10" x14ac:dyDescent="0.25">
      <c r="A63" t="s">
        <v>1504</v>
      </c>
      <c r="B63" t="s">
        <v>883</v>
      </c>
      <c r="C63" t="s">
        <v>1225</v>
      </c>
      <c r="D63" t="s">
        <v>243</v>
      </c>
      <c r="E63" t="s">
        <v>618</v>
      </c>
      <c r="F63">
        <v>-352320000000</v>
      </c>
      <c r="G63">
        <v>-231620000000</v>
      </c>
      <c r="H63">
        <v>-347833000000</v>
      </c>
      <c r="I63" t="s">
        <v>618</v>
      </c>
      <c r="J63" t="str">
        <f>_xlfn.XLOOKUP(Tabella1_1[[#This Row],[Country Name]],'Es. 1'!$J$5:$J$194,'Es. 1'!$K$5:$K$194)</f>
        <v>Asia</v>
      </c>
    </row>
    <row r="64" spans="1:10" x14ac:dyDescent="0.25">
      <c r="A64" t="s">
        <v>1504</v>
      </c>
      <c r="B64" t="s">
        <v>883</v>
      </c>
      <c r="C64" t="s">
        <v>1204</v>
      </c>
      <c r="D64" t="s">
        <v>396</v>
      </c>
      <c r="E64" t="s">
        <v>618</v>
      </c>
      <c r="F64">
        <v>-397069000000</v>
      </c>
      <c r="G64">
        <v>-284359000000</v>
      </c>
      <c r="H64">
        <v>-463648000000</v>
      </c>
      <c r="I64" t="s">
        <v>618</v>
      </c>
      <c r="J64" t="str">
        <f>_xlfn.XLOOKUP(Tabella1_1[[#This Row],[Country Name]],'Es. 1'!$J$5:$J$194,'Es. 1'!$K$5:$K$194)</f>
        <v>Asia</v>
      </c>
    </row>
    <row r="65" spans="1:10" x14ac:dyDescent="0.25">
      <c r="A65" t="s">
        <v>1504</v>
      </c>
      <c r="B65" t="s">
        <v>883</v>
      </c>
      <c r="C65" t="s">
        <v>595</v>
      </c>
      <c r="D65" t="s">
        <v>678</v>
      </c>
      <c r="E65" t="s">
        <v>618</v>
      </c>
      <c r="F65">
        <v>-5162251667.3385525</v>
      </c>
      <c r="G65">
        <v>-3242405929.3044467</v>
      </c>
      <c r="H65">
        <v>-5238960451.9774008</v>
      </c>
      <c r="I65" t="s">
        <v>618</v>
      </c>
      <c r="J65" t="str">
        <f>_xlfn.XLOOKUP(Tabella1_1[[#This Row],[Country Name]],'Es. 1'!$J$5:$J$194,'Es. 1'!$K$5:$K$194)</f>
        <v>Asia</v>
      </c>
    </row>
    <row r="66" spans="1:10" x14ac:dyDescent="0.25">
      <c r="A66" t="s">
        <v>1504</v>
      </c>
      <c r="B66" t="s">
        <v>883</v>
      </c>
      <c r="C66" t="s">
        <v>1388</v>
      </c>
      <c r="D66" t="s">
        <v>1301</v>
      </c>
      <c r="E66">
        <v>13.949652091175055</v>
      </c>
      <c r="F66">
        <v>15.120858523417112</v>
      </c>
      <c r="G66">
        <v>24.774440322229811</v>
      </c>
      <c r="H66" t="s">
        <v>618</v>
      </c>
      <c r="I66" t="s">
        <v>618</v>
      </c>
      <c r="J66" t="str">
        <f>_xlfn.XLOOKUP(Tabella1_1[[#This Row],[Country Name]],'Es. 1'!$J$5:$J$194,'Es. 1'!$K$5:$K$194)</f>
        <v>Asia</v>
      </c>
    </row>
    <row r="67" spans="1:10" x14ac:dyDescent="0.25">
      <c r="A67" t="s">
        <v>1504</v>
      </c>
      <c r="B67" t="s">
        <v>883</v>
      </c>
      <c r="C67" t="s">
        <v>1245</v>
      </c>
      <c r="D67" t="s">
        <v>676</v>
      </c>
      <c r="E67">
        <v>1964900688.0999999</v>
      </c>
      <c r="F67">
        <v>1976197755.2</v>
      </c>
      <c r="G67">
        <v>1925714305.2</v>
      </c>
      <c r="H67">
        <v>1877151114.8</v>
      </c>
      <c r="I67" t="s">
        <v>618</v>
      </c>
      <c r="J67" t="str">
        <f>_xlfn.XLOOKUP(Tabella1_1[[#This Row],[Country Name]],'Es. 1'!$J$5:$J$194,'Es. 1'!$K$5:$K$194)</f>
        <v>Asia</v>
      </c>
    </row>
    <row r="68" spans="1:10" x14ac:dyDescent="0.25">
      <c r="A68" t="s">
        <v>1504</v>
      </c>
      <c r="B68" t="s">
        <v>883</v>
      </c>
      <c r="C68" t="s">
        <v>723</v>
      </c>
      <c r="D68" t="s">
        <v>1667</v>
      </c>
      <c r="E68">
        <v>21293000</v>
      </c>
      <c r="F68">
        <v>17748000</v>
      </c>
      <c r="G68">
        <v>17748000</v>
      </c>
      <c r="H68">
        <v>17748000</v>
      </c>
      <c r="I68" t="s">
        <v>618</v>
      </c>
      <c r="J68" t="str">
        <f>_xlfn.XLOOKUP(Tabella1_1[[#This Row],[Country Name]],'Es. 1'!$J$5:$J$194,'Es. 1'!$K$5:$K$194)</f>
        <v>Asia</v>
      </c>
    </row>
    <row r="69" spans="1:10" x14ac:dyDescent="0.25">
      <c r="A69" t="s">
        <v>1504</v>
      </c>
      <c r="B69" t="s">
        <v>883</v>
      </c>
      <c r="C69" t="s">
        <v>156</v>
      </c>
      <c r="D69" t="s">
        <v>1121</v>
      </c>
      <c r="E69">
        <v>1943607688.0999999</v>
      </c>
      <c r="F69">
        <v>1958449755.2</v>
      </c>
      <c r="G69">
        <v>1907966305.2</v>
      </c>
      <c r="H69">
        <v>1859403114.8</v>
      </c>
      <c r="I69" t="s">
        <v>618</v>
      </c>
      <c r="J69" t="str">
        <f>_xlfn.XLOOKUP(Tabella1_1[[#This Row],[Country Name]],'Es. 1'!$J$5:$J$194,'Es. 1'!$K$5:$K$194)</f>
        <v>Asia</v>
      </c>
    </row>
    <row r="70" spans="1:10" x14ac:dyDescent="0.25">
      <c r="A70" t="s">
        <v>1504</v>
      </c>
      <c r="B70" t="s">
        <v>883</v>
      </c>
      <c r="C70" t="s">
        <v>1658</v>
      </c>
      <c r="D70" t="s">
        <v>1020</v>
      </c>
      <c r="E70">
        <v>419862000</v>
      </c>
      <c r="F70">
        <v>435134000</v>
      </c>
      <c r="G70">
        <v>444742816.39999998</v>
      </c>
      <c r="H70">
        <v>393984557</v>
      </c>
      <c r="I70" t="s">
        <v>618</v>
      </c>
      <c r="J70" t="str">
        <f>_xlfn.XLOOKUP(Tabella1_1[[#This Row],[Country Name]],'Es. 1'!$J$5:$J$194,'Es. 1'!$K$5:$K$194)</f>
        <v>Asia</v>
      </c>
    </row>
    <row r="71" spans="1:10" x14ac:dyDescent="0.25">
      <c r="A71" t="s">
        <v>1504</v>
      </c>
      <c r="B71" t="s">
        <v>883</v>
      </c>
      <c r="C71" t="s">
        <v>1436</v>
      </c>
      <c r="D71" t="s">
        <v>502</v>
      </c>
      <c r="E71">
        <v>2661685956.5</v>
      </c>
      <c r="F71">
        <v>3040072312.4000001</v>
      </c>
      <c r="G71">
        <v>3555784339.5999999</v>
      </c>
      <c r="H71">
        <v>3393247241.6999998</v>
      </c>
      <c r="I71" t="s">
        <v>618</v>
      </c>
      <c r="J71" t="str">
        <f>_xlfn.XLOOKUP(Tabella1_1[[#This Row],[Country Name]],'Es. 1'!$J$5:$J$194,'Es. 1'!$K$5:$K$194)</f>
        <v>Asia</v>
      </c>
    </row>
    <row r="72" spans="1:10" x14ac:dyDescent="0.25">
      <c r="A72" t="s">
        <v>1504</v>
      </c>
      <c r="B72" t="s">
        <v>883</v>
      </c>
      <c r="C72" t="s">
        <v>561</v>
      </c>
      <c r="D72" t="s">
        <v>904</v>
      </c>
      <c r="E72" t="s">
        <v>618</v>
      </c>
      <c r="F72">
        <v>114.4125667930104</v>
      </c>
      <c r="G72">
        <v>109.74070711301084</v>
      </c>
      <c r="H72">
        <v>119.45699101088402</v>
      </c>
      <c r="I72" t="s">
        <v>618</v>
      </c>
      <c r="J72" t="str">
        <f>_xlfn.XLOOKUP(Tabella1_1[[#This Row],[Country Name]],'Es. 1'!$J$5:$J$194,'Es. 1'!$K$5:$K$194)</f>
        <v>Asia</v>
      </c>
    </row>
    <row r="73" spans="1:10" x14ac:dyDescent="0.25">
      <c r="A73" t="s">
        <v>1504</v>
      </c>
      <c r="B73" t="s">
        <v>883</v>
      </c>
      <c r="C73" t="s">
        <v>299</v>
      </c>
      <c r="D73" t="s">
        <v>844</v>
      </c>
      <c r="E73" t="s">
        <v>618</v>
      </c>
      <c r="F73" t="s">
        <v>618</v>
      </c>
      <c r="G73">
        <v>-24.976541450637299</v>
      </c>
      <c r="H73">
        <v>0.26369517041533186</v>
      </c>
      <c r="I73" t="s">
        <v>618</v>
      </c>
      <c r="J73" t="str">
        <f>_xlfn.XLOOKUP(Tabella1_1[[#This Row],[Country Name]],'Es. 1'!$J$5:$J$194,'Es. 1'!$K$5:$K$194)</f>
        <v>Asia</v>
      </c>
    </row>
    <row r="74" spans="1:10" x14ac:dyDescent="0.25">
      <c r="A74" t="s">
        <v>1504</v>
      </c>
      <c r="B74" t="s">
        <v>883</v>
      </c>
      <c r="C74" t="s">
        <v>406</v>
      </c>
      <c r="D74" t="s">
        <v>825</v>
      </c>
      <c r="E74" t="s">
        <v>618</v>
      </c>
      <c r="F74" t="s">
        <v>618</v>
      </c>
      <c r="G74" t="s">
        <v>618</v>
      </c>
      <c r="H74" t="s">
        <v>618</v>
      </c>
      <c r="I74" t="s">
        <v>618</v>
      </c>
      <c r="J74" t="str">
        <f>_xlfn.XLOOKUP(Tabella1_1[[#This Row],[Country Name]],'Es. 1'!$J$5:$J$194,'Es. 1'!$K$5:$K$194)</f>
        <v>Asia</v>
      </c>
    </row>
    <row r="75" spans="1:10" x14ac:dyDescent="0.25">
      <c r="A75" t="s">
        <v>1504</v>
      </c>
      <c r="B75" t="s">
        <v>883</v>
      </c>
      <c r="C75" t="s">
        <v>96</v>
      </c>
      <c r="D75" t="s">
        <v>534</v>
      </c>
      <c r="E75" t="s">
        <v>618</v>
      </c>
      <c r="F75">
        <v>1574053000000</v>
      </c>
      <c r="G75">
        <v>1180909000000</v>
      </c>
      <c r="H75">
        <v>1184023000000</v>
      </c>
      <c r="I75" t="s">
        <v>618</v>
      </c>
      <c r="J75" t="str">
        <f>_xlfn.XLOOKUP(Tabella1_1[[#This Row],[Country Name]],'Es. 1'!$J$5:$J$194,'Es. 1'!$K$5:$K$194)</f>
        <v>Asia</v>
      </c>
    </row>
    <row r="76" spans="1:10" x14ac:dyDescent="0.25">
      <c r="A76" t="s">
        <v>1504</v>
      </c>
      <c r="B76" t="s">
        <v>883</v>
      </c>
      <c r="C76" t="s">
        <v>1640</v>
      </c>
      <c r="D76" t="s">
        <v>670</v>
      </c>
      <c r="E76" t="s">
        <v>618</v>
      </c>
      <c r="F76">
        <v>1756194000000</v>
      </c>
      <c r="G76">
        <v>1373045000000</v>
      </c>
      <c r="H76">
        <v>1533160000000</v>
      </c>
      <c r="I76" t="s">
        <v>618</v>
      </c>
      <c r="J76" t="str">
        <f>_xlfn.XLOOKUP(Tabella1_1[[#This Row],[Country Name]],'Es. 1'!$J$5:$J$194,'Es. 1'!$K$5:$K$194)</f>
        <v>Asia</v>
      </c>
    </row>
    <row r="77" spans="1:10" x14ac:dyDescent="0.25">
      <c r="A77" t="s">
        <v>1504</v>
      </c>
      <c r="B77" t="s">
        <v>883</v>
      </c>
      <c r="C77" t="s">
        <v>76</v>
      </c>
      <c r="D77" t="s">
        <v>986</v>
      </c>
      <c r="E77" t="s">
        <v>618</v>
      </c>
      <c r="F77">
        <v>22832090655.956425</v>
      </c>
      <c r="G77">
        <v>15656157354.618015</v>
      </c>
      <c r="H77">
        <v>17323841807.909603</v>
      </c>
      <c r="I77" t="s">
        <v>618</v>
      </c>
      <c r="J77" t="str">
        <f>_xlfn.XLOOKUP(Tabella1_1[[#This Row],[Country Name]],'Es. 1'!$J$5:$J$194,'Es. 1'!$K$5:$K$194)</f>
        <v>Asia</v>
      </c>
    </row>
    <row r="78" spans="1:10" x14ac:dyDescent="0.25">
      <c r="A78" t="s">
        <v>1504</v>
      </c>
      <c r="B78" t="s">
        <v>883</v>
      </c>
      <c r="C78" t="s">
        <v>897</v>
      </c>
      <c r="D78" t="s">
        <v>895</v>
      </c>
      <c r="E78" t="s">
        <v>618</v>
      </c>
      <c r="F78" t="s">
        <v>618</v>
      </c>
      <c r="G78" t="s">
        <v>618</v>
      </c>
      <c r="H78" t="s">
        <v>618</v>
      </c>
      <c r="I78" t="s">
        <v>618</v>
      </c>
      <c r="J78" t="str">
        <f>_xlfn.XLOOKUP(Tabella1_1[[#This Row],[Country Name]],'Es. 1'!$J$5:$J$194,'Es. 1'!$K$5:$K$194)</f>
        <v>Asia</v>
      </c>
    </row>
    <row r="79" spans="1:10" x14ac:dyDescent="0.25">
      <c r="A79" t="s">
        <v>1504</v>
      </c>
      <c r="B79" t="s">
        <v>883</v>
      </c>
      <c r="C79" t="s">
        <v>1166</v>
      </c>
      <c r="D79" t="s">
        <v>1042</v>
      </c>
      <c r="E79" t="s">
        <v>618</v>
      </c>
      <c r="F79" t="s">
        <v>618</v>
      </c>
      <c r="G79" t="s">
        <v>618</v>
      </c>
      <c r="H79" t="s">
        <v>618</v>
      </c>
      <c r="I79" t="s">
        <v>618</v>
      </c>
      <c r="J79" t="str">
        <f>_xlfn.XLOOKUP(Tabella1_1[[#This Row],[Country Name]],'Es. 1'!$J$5:$J$194,'Es. 1'!$K$5:$K$194)</f>
        <v>Asia</v>
      </c>
    </row>
    <row r="80" spans="1:10" x14ac:dyDescent="0.25">
      <c r="A80" t="s">
        <v>1504</v>
      </c>
      <c r="B80" t="s">
        <v>883</v>
      </c>
      <c r="C80" t="s">
        <v>1161</v>
      </c>
      <c r="D80" t="s">
        <v>1637</v>
      </c>
      <c r="E80" t="s">
        <v>618</v>
      </c>
      <c r="F80" t="s">
        <v>618</v>
      </c>
      <c r="G80" t="s">
        <v>618</v>
      </c>
      <c r="H80" t="s">
        <v>618</v>
      </c>
      <c r="I80" t="s">
        <v>618</v>
      </c>
      <c r="J80" t="str">
        <f>_xlfn.XLOOKUP(Tabella1_1[[#This Row],[Country Name]],'Es. 1'!$J$5:$J$194,'Es. 1'!$K$5:$K$194)</f>
        <v>Asia</v>
      </c>
    </row>
    <row r="81" spans="1:10" x14ac:dyDescent="0.25">
      <c r="A81" t="s">
        <v>1504</v>
      </c>
      <c r="B81" t="s">
        <v>883</v>
      </c>
      <c r="C81" t="s">
        <v>736</v>
      </c>
      <c r="D81" t="s">
        <v>459</v>
      </c>
      <c r="E81">
        <v>2916492.9294028301</v>
      </c>
      <c r="F81">
        <v>24258330.112241801</v>
      </c>
      <c r="G81" t="s">
        <v>618</v>
      </c>
      <c r="H81" t="s">
        <v>618</v>
      </c>
      <c r="I81" t="s">
        <v>618</v>
      </c>
      <c r="J81" t="str">
        <f>_xlfn.XLOOKUP(Tabella1_1[[#This Row],[Country Name]],'Es. 1'!$J$5:$J$194,'Es. 1'!$K$5:$K$194)</f>
        <v>Asia</v>
      </c>
    </row>
    <row r="82" spans="1:10" x14ac:dyDescent="0.25">
      <c r="A82" t="s">
        <v>1504</v>
      </c>
      <c r="B82" t="s">
        <v>883</v>
      </c>
      <c r="C82" t="s">
        <v>1367</v>
      </c>
      <c r="D82" t="s">
        <v>372</v>
      </c>
      <c r="E82">
        <v>0.12449598529125788</v>
      </c>
      <c r="F82">
        <v>6.4993957180875486E-2</v>
      </c>
      <c r="G82">
        <v>0.1444010852224954</v>
      </c>
      <c r="H82" t="s">
        <v>618</v>
      </c>
      <c r="I82" t="s">
        <v>618</v>
      </c>
      <c r="J82" t="str">
        <f>_xlfn.XLOOKUP(Tabella1_1[[#This Row],[Country Name]],'Es. 1'!$J$5:$J$194,'Es. 1'!$K$5:$K$194)</f>
        <v>Asia</v>
      </c>
    </row>
    <row r="83" spans="1:10" x14ac:dyDescent="0.25">
      <c r="A83" t="s">
        <v>1504</v>
      </c>
      <c r="B83" t="s">
        <v>883</v>
      </c>
      <c r="C83" t="s">
        <v>1280</v>
      </c>
      <c r="D83" t="s">
        <v>637</v>
      </c>
      <c r="E83">
        <v>23404553.647248998</v>
      </c>
      <c r="F83">
        <v>12970147.983200001</v>
      </c>
      <c r="G83">
        <v>20600980</v>
      </c>
      <c r="H83" t="s">
        <v>618</v>
      </c>
      <c r="I83" t="s">
        <v>618</v>
      </c>
      <c r="J83" t="str">
        <f>_xlfn.XLOOKUP(Tabella1_1[[#This Row],[Country Name]],'Es. 1'!$J$5:$J$194,'Es. 1'!$K$5:$K$194)</f>
        <v>Asia</v>
      </c>
    </row>
    <row r="84" spans="1:10" x14ac:dyDescent="0.25">
      <c r="A84" t="s">
        <v>1504</v>
      </c>
      <c r="B84" t="s">
        <v>883</v>
      </c>
      <c r="C84" t="s">
        <v>1053</v>
      </c>
      <c r="D84" t="s">
        <v>59</v>
      </c>
      <c r="E84">
        <v>0.14000970395957638</v>
      </c>
      <c r="F84">
        <v>0.18655346988934929</v>
      </c>
      <c r="G84">
        <v>0.21582701594984544</v>
      </c>
      <c r="H84" t="s">
        <v>618</v>
      </c>
      <c r="I84" t="s">
        <v>618</v>
      </c>
      <c r="J84" t="str">
        <f>_xlfn.XLOOKUP(Tabella1_1[[#This Row],[Country Name]],'Es. 1'!$J$5:$J$194,'Es. 1'!$K$5:$K$194)</f>
        <v>Asia</v>
      </c>
    </row>
    <row r="85" spans="1:10" x14ac:dyDescent="0.25">
      <c r="A85" t="s">
        <v>1504</v>
      </c>
      <c r="B85" t="s">
        <v>883</v>
      </c>
      <c r="C85" t="s">
        <v>1468</v>
      </c>
      <c r="D85" t="s">
        <v>794</v>
      </c>
      <c r="E85">
        <v>26321046.5766518</v>
      </c>
      <c r="F85">
        <v>37228478.095441803</v>
      </c>
      <c r="G85">
        <v>30790960</v>
      </c>
      <c r="H85" t="s">
        <v>618</v>
      </c>
      <c r="I85" t="s">
        <v>618</v>
      </c>
      <c r="J85" t="str">
        <f>_xlfn.XLOOKUP(Tabella1_1[[#This Row],[Country Name]],'Es. 1'!$J$5:$J$194,'Es. 1'!$K$5:$K$194)</f>
        <v>Asia</v>
      </c>
    </row>
    <row r="86" spans="1:10" x14ac:dyDescent="0.25">
      <c r="A86" t="s">
        <v>1504</v>
      </c>
      <c r="B86" t="s">
        <v>883</v>
      </c>
      <c r="C86" t="s">
        <v>654</v>
      </c>
      <c r="D86" t="s">
        <v>197</v>
      </c>
      <c r="E86">
        <v>21118473702.347073</v>
      </c>
      <c r="F86">
        <v>20621957125.207726</v>
      </c>
      <c r="G86">
        <v>16345202562.548473</v>
      </c>
      <c r="H86">
        <v>15325233810.138836</v>
      </c>
      <c r="I86" t="s">
        <v>618</v>
      </c>
      <c r="J86" t="str">
        <f>_xlfn.XLOOKUP(Tabella1_1[[#This Row],[Country Name]],'Es. 1'!$J$5:$J$194,'Es. 1'!$K$5:$K$194)</f>
        <v>Asia</v>
      </c>
    </row>
    <row r="87" spans="1:10" x14ac:dyDescent="0.25">
      <c r="A87" t="s">
        <v>1504</v>
      </c>
      <c r="B87" t="s">
        <v>883</v>
      </c>
      <c r="C87" t="s">
        <v>880</v>
      </c>
      <c r="D87" t="s">
        <v>873</v>
      </c>
      <c r="E87">
        <v>1423097453800</v>
      </c>
      <c r="F87">
        <v>1389639000000</v>
      </c>
      <c r="G87">
        <v>1101444000000</v>
      </c>
      <c r="H87">
        <v>1032712000000</v>
      </c>
      <c r="I87" t="s">
        <v>618</v>
      </c>
      <c r="J87" t="str">
        <f>_xlfn.XLOOKUP(Tabella1_1[[#This Row],[Country Name]],'Es. 1'!$J$5:$J$194,'Es. 1'!$K$5:$K$194)</f>
        <v>Asia</v>
      </c>
    </row>
    <row r="88" spans="1:10" x14ac:dyDescent="0.25">
      <c r="A88" t="s">
        <v>1504</v>
      </c>
      <c r="B88" t="s">
        <v>883</v>
      </c>
      <c r="C88" t="s">
        <v>325</v>
      </c>
      <c r="D88" t="s">
        <v>1018</v>
      </c>
      <c r="E88">
        <v>1469596303300</v>
      </c>
      <c r="F88">
        <v>1534966000000</v>
      </c>
      <c r="G88">
        <v>1251172000000</v>
      </c>
      <c r="H88">
        <v>1283441000000</v>
      </c>
      <c r="I88" t="s">
        <v>618</v>
      </c>
      <c r="J88" t="str">
        <f>_xlfn.XLOOKUP(Tabella1_1[[#This Row],[Country Name]],'Es. 1'!$J$5:$J$194,'Es. 1'!$K$5:$K$194)</f>
        <v>Asia</v>
      </c>
    </row>
    <row r="89" spans="1:10" x14ac:dyDescent="0.25">
      <c r="A89" t="s">
        <v>1504</v>
      </c>
      <c r="B89" t="s">
        <v>883</v>
      </c>
      <c r="C89" t="s">
        <v>435</v>
      </c>
      <c r="D89" t="s">
        <v>354</v>
      </c>
      <c r="E89">
        <v>18799444490.112782</v>
      </c>
      <c r="F89">
        <v>19955929052.149597</v>
      </c>
      <c r="G89">
        <v>14266499429.874573</v>
      </c>
      <c r="H89">
        <v>14502158192.090395</v>
      </c>
      <c r="I89" t="s">
        <v>618</v>
      </c>
      <c r="J89" t="str">
        <f>_xlfn.XLOOKUP(Tabella1_1[[#This Row],[Country Name]],'Es. 1'!$J$5:$J$194,'Es. 1'!$K$5:$K$194)</f>
        <v>Asia</v>
      </c>
    </row>
    <row r="90" spans="1:10" x14ac:dyDescent="0.25">
      <c r="A90" t="s">
        <v>1504</v>
      </c>
      <c r="B90" t="s">
        <v>883</v>
      </c>
      <c r="C90" t="s">
        <v>687</v>
      </c>
      <c r="D90" t="s">
        <v>735</v>
      </c>
      <c r="E90">
        <v>3.9116034162555167</v>
      </c>
      <c r="F90">
        <v>-2.3511006720346614</v>
      </c>
      <c r="G90">
        <v>-20.738839367634327</v>
      </c>
      <c r="H90">
        <v>-6.2401719924026935</v>
      </c>
      <c r="I90" t="s">
        <v>618</v>
      </c>
      <c r="J90" t="str">
        <f>_xlfn.XLOOKUP(Tabella1_1[[#This Row],[Country Name]],'Es. 1'!$J$5:$J$194,'Es. 1'!$K$5:$K$194)</f>
        <v>Asia</v>
      </c>
    </row>
    <row r="91" spans="1:10" x14ac:dyDescent="0.25">
      <c r="A91" t="s">
        <v>1504</v>
      </c>
      <c r="B91" t="s">
        <v>883</v>
      </c>
      <c r="C91" t="s">
        <v>359</v>
      </c>
      <c r="D91" t="s">
        <v>1446</v>
      </c>
      <c r="E91">
        <v>559.14095398371774</v>
      </c>
      <c r="F91">
        <v>529.14490972694466</v>
      </c>
      <c r="G91">
        <v>407.61650524260085</v>
      </c>
      <c r="H91">
        <v>372.61589484740102</v>
      </c>
      <c r="I91" t="s">
        <v>618</v>
      </c>
      <c r="J91" t="str">
        <f>_xlfn.XLOOKUP(Tabella1_1[[#This Row],[Country Name]],'Es. 1'!$J$5:$J$194,'Es. 1'!$K$5:$K$194)</f>
        <v>Asia</v>
      </c>
    </row>
    <row r="92" spans="1:10" x14ac:dyDescent="0.25">
      <c r="A92" t="s">
        <v>1504</v>
      </c>
      <c r="B92" t="s">
        <v>883</v>
      </c>
      <c r="C92" t="s">
        <v>942</v>
      </c>
      <c r="D92" t="s">
        <v>1151</v>
      </c>
      <c r="E92">
        <v>37678.483736307964</v>
      </c>
      <c r="F92">
        <v>35657.158956518528</v>
      </c>
      <c r="G92">
        <v>27467.799942054084</v>
      </c>
      <c r="H92">
        <v>25109.235576234456</v>
      </c>
      <c r="I92" t="s">
        <v>618</v>
      </c>
      <c r="J92" t="str">
        <f>_xlfn.XLOOKUP(Tabella1_1[[#This Row],[Country Name]],'Es. 1'!$J$5:$J$194,'Es. 1'!$K$5:$K$194)</f>
        <v>Asia</v>
      </c>
    </row>
    <row r="93" spans="1:10" x14ac:dyDescent="0.25">
      <c r="A93" t="s">
        <v>1504</v>
      </c>
      <c r="B93" t="s">
        <v>883</v>
      </c>
      <c r="C93" t="s">
        <v>1201</v>
      </c>
      <c r="D93" t="s">
        <v>1310</v>
      </c>
      <c r="E93">
        <v>38909.605427914204</v>
      </c>
      <c r="F93">
        <v>39386.147520939907</v>
      </c>
      <c r="G93">
        <v>31201.715374635201</v>
      </c>
      <c r="H93">
        <v>31205.430378651479</v>
      </c>
      <c r="I93" t="s">
        <v>618</v>
      </c>
      <c r="J93" t="str">
        <f>_xlfn.XLOOKUP(Tabella1_1[[#This Row],[Country Name]],'Es. 1'!$J$5:$J$194,'Es. 1'!$K$5:$K$194)</f>
        <v>Asia</v>
      </c>
    </row>
    <row r="94" spans="1:10" x14ac:dyDescent="0.25">
      <c r="A94" t="s">
        <v>1504</v>
      </c>
      <c r="B94" t="s">
        <v>883</v>
      </c>
      <c r="C94" t="s">
        <v>591</v>
      </c>
      <c r="D94" t="s">
        <v>1591</v>
      </c>
      <c r="E94">
        <v>497.74143125681337</v>
      </c>
      <c r="F94">
        <v>512.05509800567222</v>
      </c>
      <c r="G94">
        <v>355.77782639264768</v>
      </c>
      <c r="H94">
        <v>352.60373309210712</v>
      </c>
      <c r="I94" t="s">
        <v>618</v>
      </c>
      <c r="J94" t="str">
        <f>_xlfn.XLOOKUP(Tabella1_1[[#This Row],[Country Name]],'Es. 1'!$J$5:$J$194,'Es. 1'!$K$5:$K$194)</f>
        <v>Asia</v>
      </c>
    </row>
    <row r="95" spans="1:10" x14ac:dyDescent="0.25">
      <c r="A95" t="s">
        <v>1504</v>
      </c>
      <c r="B95" t="s">
        <v>883</v>
      </c>
      <c r="C95" t="s">
        <v>103</v>
      </c>
      <c r="D95" t="s">
        <v>681</v>
      </c>
      <c r="E95">
        <v>0.93283338563287543</v>
      </c>
      <c r="F95">
        <v>-5.3646659295942811</v>
      </c>
      <c r="G95">
        <v>-22.966941994595828</v>
      </c>
      <c r="H95">
        <v>-8.5866519007537647</v>
      </c>
      <c r="I95" t="s">
        <v>618</v>
      </c>
      <c r="J95" t="str">
        <f>_xlfn.XLOOKUP(Tabella1_1[[#This Row],[Country Name]],'Es. 1'!$J$5:$J$194,'Es. 1'!$K$5:$K$194)</f>
        <v>Asia</v>
      </c>
    </row>
    <row r="96" spans="1:10" x14ac:dyDescent="0.25">
      <c r="A96" t="s">
        <v>1504</v>
      </c>
      <c r="B96" t="s">
        <v>883</v>
      </c>
      <c r="C96" t="s">
        <v>1135</v>
      </c>
      <c r="D96" t="s">
        <v>641</v>
      </c>
      <c r="E96">
        <v>2933.9585984536025</v>
      </c>
      <c r="F96">
        <v>2776.56152113396</v>
      </c>
      <c r="G96">
        <v>2138.8702471308557</v>
      </c>
      <c r="H96">
        <v>1955.2129044009373</v>
      </c>
      <c r="I96" t="s">
        <v>618</v>
      </c>
      <c r="J96" t="str">
        <f>_xlfn.XLOOKUP(Tabella1_1[[#This Row],[Country Name]],'Es. 1'!$J$5:$J$194,'Es. 1'!$K$5:$K$194)</f>
        <v>Asia</v>
      </c>
    </row>
    <row r="97" spans="1:10" x14ac:dyDescent="0.25">
      <c r="A97" t="s">
        <v>1504</v>
      </c>
      <c r="B97" t="s">
        <v>883</v>
      </c>
      <c r="C97" t="s">
        <v>1377</v>
      </c>
      <c r="D97" t="s">
        <v>785</v>
      </c>
      <c r="E97">
        <v>2589.410395541996</v>
      </c>
      <c r="F97">
        <v>2568.3419091677856</v>
      </c>
      <c r="G97">
        <v>2138.8702471308557</v>
      </c>
      <c r="H97">
        <v>2092.8799522466174</v>
      </c>
      <c r="I97" t="s">
        <v>618</v>
      </c>
      <c r="J97" t="str">
        <f>_xlfn.XLOOKUP(Tabella1_1[[#This Row],[Country Name]],'Es. 1'!$J$5:$J$194,'Es. 1'!$K$5:$K$194)</f>
        <v>Asia</v>
      </c>
    </row>
    <row r="98" spans="1:10" x14ac:dyDescent="0.25">
      <c r="A98" t="s">
        <v>1504</v>
      </c>
      <c r="B98" t="s">
        <v>883</v>
      </c>
      <c r="C98" t="s">
        <v>390</v>
      </c>
      <c r="D98" t="s">
        <v>680</v>
      </c>
      <c r="E98">
        <v>110814146350.33475</v>
      </c>
      <c r="F98">
        <v>108208794210.78255</v>
      </c>
      <c r="G98">
        <v>85767546197.754364</v>
      </c>
      <c r="H98">
        <v>80415503801.351044</v>
      </c>
      <c r="I98" t="s">
        <v>618</v>
      </c>
      <c r="J98" t="str">
        <f>_xlfn.XLOOKUP(Tabella1_1[[#This Row],[Country Name]],'Es. 1'!$J$5:$J$194,'Es. 1'!$K$5:$K$194)</f>
        <v>Asia</v>
      </c>
    </row>
    <row r="99" spans="1:10" x14ac:dyDescent="0.25">
      <c r="A99" t="s">
        <v>1504</v>
      </c>
      <c r="B99" t="s">
        <v>883</v>
      </c>
      <c r="C99" t="s">
        <v>367</v>
      </c>
      <c r="D99" t="s">
        <v>833</v>
      </c>
      <c r="E99">
        <v>97800733345.013016</v>
      </c>
      <c r="F99">
        <v>100094011602.72604</v>
      </c>
      <c r="G99">
        <v>85767546197.754364</v>
      </c>
      <c r="H99">
        <v>86077580286.442062</v>
      </c>
      <c r="I99" t="s">
        <v>618</v>
      </c>
      <c r="J99" t="str">
        <f>_xlfn.XLOOKUP(Tabella1_1[[#This Row],[Country Name]],'Es. 1'!$J$5:$J$194,'Es. 1'!$K$5:$K$194)</f>
        <v>Asia</v>
      </c>
    </row>
    <row r="100" spans="1:10" x14ac:dyDescent="0.25">
      <c r="A100" t="s">
        <v>1504</v>
      </c>
      <c r="B100" t="s">
        <v>883</v>
      </c>
      <c r="C100" t="s">
        <v>442</v>
      </c>
      <c r="D100" t="s">
        <v>951</v>
      </c>
      <c r="E100">
        <v>1469596303299.99</v>
      </c>
      <c r="F100">
        <v>1534966000000.01</v>
      </c>
      <c r="G100">
        <v>1251172000000</v>
      </c>
      <c r="H100">
        <v>1283441000000</v>
      </c>
      <c r="I100" t="s">
        <v>618</v>
      </c>
      <c r="J100" t="str">
        <f>_xlfn.XLOOKUP(Tabella1_1[[#This Row],[Country Name]],'Es. 1'!$J$5:$J$194,'Es. 1'!$K$5:$K$194)</f>
        <v>Asia</v>
      </c>
    </row>
    <row r="101" spans="1:10" x14ac:dyDescent="0.25">
      <c r="A101" t="s">
        <v>1504</v>
      </c>
      <c r="B101" t="s">
        <v>883</v>
      </c>
      <c r="C101" t="s">
        <v>1323</v>
      </c>
      <c r="D101" t="s">
        <v>35</v>
      </c>
      <c r="E101" t="s">
        <v>618</v>
      </c>
      <c r="F101">
        <v>22.109219357301725</v>
      </c>
      <c r="G101">
        <v>21.262384388397436</v>
      </c>
      <c r="H101">
        <v>21.845491923664586</v>
      </c>
      <c r="I101" t="s">
        <v>618</v>
      </c>
      <c r="J101" t="str">
        <f>_xlfn.XLOOKUP(Tabella1_1[[#This Row],[Country Name]],'Es. 1'!$J$5:$J$194,'Es. 1'!$K$5:$K$194)</f>
        <v>Asia</v>
      </c>
    </row>
    <row r="102" spans="1:10" x14ac:dyDescent="0.25">
      <c r="A102" t="s">
        <v>1504</v>
      </c>
      <c r="B102" t="s">
        <v>883</v>
      </c>
      <c r="C102" t="s">
        <v>97</v>
      </c>
      <c r="D102" t="s">
        <v>318</v>
      </c>
      <c r="E102" t="s">
        <v>618</v>
      </c>
      <c r="F102" t="s">
        <v>618</v>
      </c>
      <c r="G102">
        <v>-25.425138817429186</v>
      </c>
      <c r="H102">
        <v>-1.1621186938036772</v>
      </c>
      <c r="I102" t="s">
        <v>618</v>
      </c>
      <c r="J102" t="str">
        <f>_xlfn.XLOOKUP(Tabella1_1[[#This Row],[Country Name]],'Es. 1'!$J$5:$J$194,'Es. 1'!$K$5:$K$194)</f>
        <v>Asia</v>
      </c>
    </row>
    <row r="103" spans="1:10" x14ac:dyDescent="0.25">
      <c r="A103" t="s">
        <v>1504</v>
      </c>
      <c r="B103" t="s">
        <v>883</v>
      </c>
      <c r="C103" t="s">
        <v>876</v>
      </c>
      <c r="D103" t="s">
        <v>649</v>
      </c>
      <c r="E103" t="s">
        <v>618</v>
      </c>
      <c r="F103" t="s">
        <v>618</v>
      </c>
      <c r="G103" t="s">
        <v>618</v>
      </c>
      <c r="H103" t="s">
        <v>618</v>
      </c>
      <c r="I103" t="s">
        <v>618</v>
      </c>
      <c r="J103" t="str">
        <f>_xlfn.XLOOKUP(Tabella1_1[[#This Row],[Country Name]],'Es. 1'!$J$5:$J$194,'Es. 1'!$K$5:$K$194)</f>
        <v>Asia</v>
      </c>
    </row>
    <row r="104" spans="1:10" x14ac:dyDescent="0.25">
      <c r="A104" t="s">
        <v>1504</v>
      </c>
      <c r="B104" t="s">
        <v>883</v>
      </c>
      <c r="C104" t="s">
        <v>1191</v>
      </c>
      <c r="D104" t="s">
        <v>1360</v>
      </c>
      <c r="E104" t="s">
        <v>618</v>
      </c>
      <c r="F104">
        <v>299314000000</v>
      </c>
      <c r="G104">
        <v>223213000000</v>
      </c>
      <c r="H104">
        <v>220619000000</v>
      </c>
      <c r="I104" t="s">
        <v>618</v>
      </c>
      <c r="J104" t="str">
        <f>_xlfn.XLOOKUP(Tabella1_1[[#This Row],[Country Name]],'Es. 1'!$J$5:$J$194,'Es. 1'!$K$5:$K$194)</f>
        <v>Asia</v>
      </c>
    </row>
    <row r="105" spans="1:10" x14ac:dyDescent="0.25">
      <c r="A105" t="s">
        <v>1504</v>
      </c>
      <c r="B105" t="s">
        <v>883</v>
      </c>
      <c r="C105" t="s">
        <v>207</v>
      </c>
      <c r="D105" t="s">
        <v>1493</v>
      </c>
      <c r="E105" t="s">
        <v>618</v>
      </c>
      <c r="F105">
        <v>339369000000</v>
      </c>
      <c r="G105">
        <v>266029000000</v>
      </c>
      <c r="H105">
        <v>280374000000</v>
      </c>
      <c r="I105" t="s">
        <v>618</v>
      </c>
      <c r="J105" t="str">
        <f>_xlfn.XLOOKUP(Tabella1_1[[#This Row],[Country Name]],'Es. 1'!$J$5:$J$194,'Es. 1'!$K$5:$K$194)</f>
        <v>Asia</v>
      </c>
    </row>
    <row r="106" spans="1:10" x14ac:dyDescent="0.25">
      <c r="A106" t="s">
        <v>1504</v>
      </c>
      <c r="B106" t="s">
        <v>883</v>
      </c>
      <c r="C106" t="s">
        <v>1314</v>
      </c>
      <c r="D106" t="s">
        <v>799</v>
      </c>
      <c r="E106" t="s">
        <v>618</v>
      </c>
      <c r="F106">
        <v>4412100128.9272575</v>
      </c>
      <c r="G106">
        <v>3033397947.5484605</v>
      </c>
      <c r="H106">
        <v>3168067796.6101694</v>
      </c>
      <c r="I106" t="s">
        <v>618</v>
      </c>
      <c r="J106" t="str">
        <f>_xlfn.XLOOKUP(Tabella1_1[[#This Row],[Country Name]],'Es. 1'!$J$5:$J$194,'Es. 1'!$K$5:$K$194)</f>
        <v>Asia</v>
      </c>
    </row>
    <row r="107" spans="1:10" x14ac:dyDescent="0.25">
      <c r="A107" t="s">
        <v>1504</v>
      </c>
      <c r="B107" t="s">
        <v>883</v>
      </c>
      <c r="C107" t="s">
        <v>613</v>
      </c>
      <c r="D107" t="s">
        <v>999</v>
      </c>
      <c r="E107" t="s">
        <v>618</v>
      </c>
      <c r="F107" t="s">
        <v>618</v>
      </c>
      <c r="G107" t="s">
        <v>618</v>
      </c>
      <c r="H107" t="s">
        <v>618</v>
      </c>
      <c r="I107" t="s">
        <v>618</v>
      </c>
      <c r="J107" t="str">
        <f>_xlfn.XLOOKUP(Tabella1_1[[#This Row],[Country Name]],'Es. 1'!$J$5:$J$194,'Es. 1'!$K$5:$K$194)</f>
        <v>Asia</v>
      </c>
    </row>
    <row r="108" spans="1:10" x14ac:dyDescent="0.25">
      <c r="A108" t="s">
        <v>1504</v>
      </c>
      <c r="B108" t="s">
        <v>883</v>
      </c>
      <c r="C108" t="s">
        <v>1253</v>
      </c>
      <c r="D108" t="s">
        <v>691</v>
      </c>
      <c r="E108" t="s">
        <v>618</v>
      </c>
      <c r="F108">
        <v>1399985805994.8767</v>
      </c>
      <c r="G108">
        <v>1107908266912.1099</v>
      </c>
      <c r="H108">
        <v>1035566589971.9034</v>
      </c>
      <c r="I108" t="s">
        <v>618</v>
      </c>
      <c r="J108" t="str">
        <f>_xlfn.XLOOKUP(Tabella1_1[[#This Row],[Country Name]],'Es. 1'!$J$5:$J$194,'Es. 1'!$K$5:$K$194)</f>
        <v>Asia</v>
      </c>
    </row>
    <row r="109" spans="1:10" x14ac:dyDescent="0.25">
      <c r="A109" t="s">
        <v>1504</v>
      </c>
      <c r="B109" t="s">
        <v>883</v>
      </c>
      <c r="C109" t="s">
        <v>1524</v>
      </c>
      <c r="D109" t="s">
        <v>846</v>
      </c>
      <c r="E109">
        <v>1491579731000</v>
      </c>
      <c r="F109">
        <v>1546444266500</v>
      </c>
      <c r="G109">
        <v>1258725858300</v>
      </c>
      <c r="H109">
        <v>1287251888100</v>
      </c>
      <c r="I109" t="s">
        <v>618</v>
      </c>
      <c r="J109" t="str">
        <f>_xlfn.XLOOKUP(Tabella1_1[[#This Row],[Country Name]],'Es. 1'!$J$5:$J$194,'Es. 1'!$K$5:$K$194)</f>
        <v>Asia</v>
      </c>
    </row>
    <row r="110" spans="1:10" x14ac:dyDescent="0.25">
      <c r="A110" t="s">
        <v>1504</v>
      </c>
      <c r="B110" t="s">
        <v>883</v>
      </c>
      <c r="C110" t="s">
        <v>927</v>
      </c>
      <c r="D110" t="s">
        <v>1160</v>
      </c>
      <c r="E110">
        <v>19080662010.747894</v>
      </c>
      <c r="F110">
        <v>20105156769.19067</v>
      </c>
      <c r="G110">
        <v>14352632363.740023</v>
      </c>
      <c r="H110">
        <v>14545219074.576271</v>
      </c>
      <c r="I110" t="s">
        <v>618</v>
      </c>
      <c r="J110" t="str">
        <f>_xlfn.XLOOKUP(Tabella1_1[[#This Row],[Country Name]],'Es. 1'!$J$5:$J$194,'Es. 1'!$K$5:$K$194)</f>
        <v>Asia</v>
      </c>
    </row>
    <row r="111" spans="1:10" x14ac:dyDescent="0.25">
      <c r="A111" t="s">
        <v>1504</v>
      </c>
      <c r="B111" t="s">
        <v>883</v>
      </c>
      <c r="C111" t="s">
        <v>1092</v>
      </c>
      <c r="D111" t="s">
        <v>100</v>
      </c>
      <c r="E111" t="s">
        <v>618</v>
      </c>
      <c r="F111" t="s">
        <v>618</v>
      </c>
      <c r="G111">
        <v>-20.862892883060823</v>
      </c>
      <c r="H111">
        <v>-6.5295728085712881</v>
      </c>
      <c r="I111" t="s">
        <v>618</v>
      </c>
      <c r="J111" t="str">
        <f>_xlfn.XLOOKUP(Tabella1_1[[#This Row],[Country Name]],'Es. 1'!$J$5:$J$194,'Es. 1'!$K$5:$K$194)</f>
        <v>Asia</v>
      </c>
    </row>
    <row r="112" spans="1:10" x14ac:dyDescent="0.25">
      <c r="A112" t="s">
        <v>1504</v>
      </c>
      <c r="B112" t="s">
        <v>883</v>
      </c>
      <c r="C112" t="s">
        <v>607</v>
      </c>
      <c r="D112" t="s">
        <v>1282</v>
      </c>
      <c r="E112" t="s">
        <v>618</v>
      </c>
      <c r="F112" t="s">
        <v>618</v>
      </c>
      <c r="G112" t="s">
        <v>618</v>
      </c>
      <c r="H112" t="s">
        <v>618</v>
      </c>
      <c r="I112" t="s">
        <v>618</v>
      </c>
      <c r="J112" t="str">
        <f>_xlfn.XLOOKUP(Tabella1_1[[#This Row],[Country Name]],'Es. 1'!$J$5:$J$194,'Es. 1'!$K$5:$K$194)</f>
        <v>Asia</v>
      </c>
    </row>
    <row r="113" spans="1:10" x14ac:dyDescent="0.25">
      <c r="A113" t="s">
        <v>1504</v>
      </c>
      <c r="B113" t="s">
        <v>883</v>
      </c>
      <c r="C113" t="s">
        <v>1097</v>
      </c>
      <c r="D113" t="s">
        <v>282</v>
      </c>
      <c r="E113" t="s">
        <v>618</v>
      </c>
      <c r="F113">
        <v>35922.650718085075</v>
      </c>
      <c r="G113">
        <v>27629.005768509061</v>
      </c>
      <c r="H113">
        <v>25178.641734077184</v>
      </c>
      <c r="I113" t="s">
        <v>618</v>
      </c>
      <c r="J113" t="str">
        <f>_xlfn.XLOOKUP(Tabella1_1[[#This Row],[Country Name]],'Es. 1'!$J$5:$J$194,'Es. 1'!$K$5:$K$194)</f>
        <v>Asia</v>
      </c>
    </row>
    <row r="114" spans="1:10" x14ac:dyDescent="0.25">
      <c r="A114" t="s">
        <v>1504</v>
      </c>
      <c r="B114" t="s">
        <v>883</v>
      </c>
      <c r="C114" t="s">
        <v>1584</v>
      </c>
      <c r="D114" t="s">
        <v>427</v>
      </c>
      <c r="E114">
        <v>39491.647241600956</v>
      </c>
      <c r="F114">
        <v>39680.67176294505</v>
      </c>
      <c r="G114">
        <v>31390.093420704747</v>
      </c>
      <c r="H114">
        <v>31298.087854363555</v>
      </c>
      <c r="I114" t="s">
        <v>618</v>
      </c>
      <c r="J114" t="str">
        <f>_xlfn.XLOOKUP(Tabella1_1[[#This Row],[Country Name]],'Es. 1'!$J$5:$J$194,'Es. 1'!$K$5:$K$194)</f>
        <v>Asia</v>
      </c>
    </row>
    <row r="115" spans="1:10" x14ac:dyDescent="0.25">
      <c r="A115" t="s">
        <v>1504</v>
      </c>
      <c r="B115" t="s">
        <v>883</v>
      </c>
      <c r="C115" t="s">
        <v>1571</v>
      </c>
      <c r="D115" t="s">
        <v>61</v>
      </c>
      <c r="E115" t="s">
        <v>618</v>
      </c>
      <c r="F115" t="s">
        <v>618</v>
      </c>
      <c r="G115">
        <v>-23.08750825395137</v>
      </c>
      <c r="H115">
        <v>-8.8688100287153588</v>
      </c>
      <c r="I115" t="s">
        <v>618</v>
      </c>
      <c r="J115" t="str">
        <f>_xlfn.XLOOKUP(Tabella1_1[[#This Row],[Country Name]],'Es. 1'!$J$5:$J$194,'Es. 1'!$K$5:$K$194)</f>
        <v>Asia</v>
      </c>
    </row>
    <row r="116" spans="1:10" x14ac:dyDescent="0.25">
      <c r="A116" t="s">
        <v>1504</v>
      </c>
      <c r="B116" t="s">
        <v>883</v>
      </c>
      <c r="C116" t="s">
        <v>1642</v>
      </c>
      <c r="D116" t="s">
        <v>1421</v>
      </c>
      <c r="E116">
        <v>520</v>
      </c>
      <c r="F116">
        <v>490</v>
      </c>
      <c r="G116">
        <v>380</v>
      </c>
      <c r="H116">
        <v>360</v>
      </c>
      <c r="I116" t="s">
        <v>618</v>
      </c>
      <c r="J116" t="str">
        <f>_xlfn.XLOOKUP(Tabella1_1[[#This Row],[Country Name]],'Es. 1'!$J$5:$J$194,'Es. 1'!$K$5:$K$194)</f>
        <v>Asia</v>
      </c>
    </row>
    <row r="117" spans="1:10" x14ac:dyDescent="0.25">
      <c r="A117" t="s">
        <v>1504</v>
      </c>
      <c r="B117" t="s">
        <v>883</v>
      </c>
      <c r="C117" t="s">
        <v>449</v>
      </c>
      <c r="D117" t="s">
        <v>684</v>
      </c>
      <c r="E117" t="s">
        <v>618</v>
      </c>
      <c r="F117">
        <v>2797.7035576589483</v>
      </c>
      <c r="G117">
        <v>2151.7835178633472</v>
      </c>
      <c r="H117">
        <v>1960.9459254348385</v>
      </c>
      <c r="I117" t="s">
        <v>618</v>
      </c>
      <c r="J117" t="str">
        <f>_xlfn.XLOOKUP(Tabella1_1[[#This Row],[Country Name]],'Es. 1'!$J$5:$J$194,'Es. 1'!$K$5:$K$194)</f>
        <v>Asia</v>
      </c>
    </row>
    <row r="118" spans="1:10" x14ac:dyDescent="0.25">
      <c r="A118" t="s">
        <v>1504</v>
      </c>
      <c r="B118" t="s">
        <v>883</v>
      </c>
      <c r="C118" t="s">
        <v>960</v>
      </c>
      <c r="D118" t="s">
        <v>836</v>
      </c>
      <c r="E118">
        <v>2630</v>
      </c>
      <c r="F118">
        <v>2590</v>
      </c>
      <c r="G118">
        <v>2150</v>
      </c>
      <c r="H118">
        <v>2100</v>
      </c>
      <c r="I118" t="s">
        <v>618</v>
      </c>
      <c r="J118" t="str">
        <f>_xlfn.XLOOKUP(Tabella1_1[[#This Row],[Country Name]],'Es. 1'!$J$5:$J$194,'Es. 1'!$K$5:$K$194)</f>
        <v>Asia</v>
      </c>
    </row>
    <row r="119" spans="1:10" x14ac:dyDescent="0.25">
      <c r="A119" t="s">
        <v>1504</v>
      </c>
      <c r="B119" t="s">
        <v>883</v>
      </c>
      <c r="C119" t="s">
        <v>1061</v>
      </c>
      <c r="D119" t="s">
        <v>1093</v>
      </c>
      <c r="E119">
        <v>19698775580.262444</v>
      </c>
      <c r="F119">
        <v>19236860322.291866</v>
      </c>
      <c r="G119">
        <v>15387504467.756001</v>
      </c>
      <c r="H119">
        <v>14891705444.242863</v>
      </c>
      <c r="I119" t="s">
        <v>618</v>
      </c>
      <c r="J119" t="str">
        <f>_xlfn.XLOOKUP(Tabella1_1[[#This Row],[Country Name]],'Es. 1'!$J$5:$J$194,'Es. 1'!$K$5:$K$194)</f>
        <v>Asia</v>
      </c>
    </row>
    <row r="120" spans="1:10" x14ac:dyDescent="0.25">
      <c r="A120" t="s">
        <v>1504</v>
      </c>
      <c r="B120" t="s">
        <v>883</v>
      </c>
      <c r="C120" t="s">
        <v>346</v>
      </c>
      <c r="D120" t="s">
        <v>737</v>
      </c>
      <c r="E120" t="s">
        <v>618</v>
      </c>
      <c r="F120">
        <v>109032746520.90279</v>
      </c>
      <c r="G120">
        <v>86285361406.787613</v>
      </c>
      <c r="H120">
        <v>80651295910.592545</v>
      </c>
      <c r="I120" t="s">
        <v>618</v>
      </c>
      <c r="J120" t="str">
        <f>_xlfn.XLOOKUP(Tabella1_1[[#This Row],[Country Name]],'Es. 1'!$J$5:$J$194,'Es. 1'!$K$5:$K$194)</f>
        <v>Asia</v>
      </c>
    </row>
    <row r="121" spans="1:10" x14ac:dyDescent="0.25">
      <c r="A121" t="s">
        <v>1504</v>
      </c>
      <c r="B121" t="s">
        <v>883</v>
      </c>
      <c r="C121" t="s">
        <v>1325</v>
      </c>
      <c r="D121" t="s">
        <v>894</v>
      </c>
      <c r="E121">
        <v>99263716985.94165</v>
      </c>
      <c r="F121">
        <v>100842500976.582</v>
      </c>
      <c r="G121">
        <v>86285361406.787613</v>
      </c>
      <c r="H121">
        <v>86333168214.823959</v>
      </c>
      <c r="I121" t="s">
        <v>618</v>
      </c>
      <c r="J121" t="str">
        <f>_xlfn.XLOOKUP(Tabella1_1[[#This Row],[Country Name]],'Es. 1'!$J$5:$J$194,'Es. 1'!$K$5:$K$194)</f>
        <v>Asia</v>
      </c>
    </row>
    <row r="122" spans="1:10" x14ac:dyDescent="0.25">
      <c r="A122" t="s">
        <v>1504</v>
      </c>
      <c r="B122" t="s">
        <v>883</v>
      </c>
      <c r="C122" t="s">
        <v>218</v>
      </c>
      <c r="D122" t="s">
        <v>315</v>
      </c>
      <c r="E122">
        <v>1491579730999.99</v>
      </c>
      <c r="F122">
        <v>1546444266500.01</v>
      </c>
      <c r="G122">
        <v>1258725858300</v>
      </c>
      <c r="H122">
        <v>1287251888100</v>
      </c>
      <c r="I122" t="s">
        <v>618</v>
      </c>
      <c r="J122" t="str">
        <f>_xlfn.XLOOKUP(Tabella1_1[[#This Row],[Country Name]],'Es. 1'!$J$5:$J$194,'Es. 1'!$K$5:$K$194)</f>
        <v>Asia</v>
      </c>
    </row>
    <row r="123" spans="1:10" x14ac:dyDescent="0.25">
      <c r="A123" t="s">
        <v>1504</v>
      </c>
      <c r="B123" t="s">
        <v>883</v>
      </c>
      <c r="C123" t="s">
        <v>28</v>
      </c>
      <c r="D123" t="s">
        <v>1167</v>
      </c>
      <c r="E123">
        <v>863834412.22375405</v>
      </c>
      <c r="F123">
        <v>776734541.77053809</v>
      </c>
      <c r="G123" t="s">
        <v>618</v>
      </c>
      <c r="H123" t="s">
        <v>618</v>
      </c>
      <c r="I123" t="s">
        <v>618</v>
      </c>
      <c r="J123" t="str">
        <f>_xlfn.XLOOKUP(Tabella1_1[[#This Row],[Country Name]],'Es. 1'!$J$5:$J$194,'Es. 1'!$K$5:$K$194)</f>
        <v>Asia</v>
      </c>
    </row>
    <row r="124" spans="1:10" x14ac:dyDescent="0.25">
      <c r="A124" t="s">
        <v>1504</v>
      </c>
      <c r="B124" t="s">
        <v>883</v>
      </c>
      <c r="C124" t="s">
        <v>479</v>
      </c>
      <c r="D124" t="s">
        <v>1657</v>
      </c>
      <c r="E124">
        <v>6158190049.5090303</v>
      </c>
      <c r="F124">
        <v>5877640990.8680201</v>
      </c>
      <c r="G124" t="s">
        <v>618</v>
      </c>
      <c r="H124" t="s">
        <v>618</v>
      </c>
      <c r="I124" t="s">
        <v>618</v>
      </c>
      <c r="J124" t="str">
        <f>_xlfn.XLOOKUP(Tabella1_1[[#This Row],[Country Name]],'Es. 1'!$J$5:$J$194,'Es. 1'!$K$5:$K$194)</f>
        <v>Asia</v>
      </c>
    </row>
    <row r="125" spans="1:10" x14ac:dyDescent="0.25">
      <c r="A125" t="s">
        <v>1504</v>
      </c>
      <c r="B125" t="s">
        <v>883</v>
      </c>
      <c r="C125" t="s">
        <v>1479</v>
      </c>
      <c r="D125" t="s">
        <v>1175</v>
      </c>
      <c r="E125">
        <v>3963880000</v>
      </c>
      <c r="F125">
        <v>3585080000</v>
      </c>
      <c r="G125">
        <v>4329130000</v>
      </c>
      <c r="H125">
        <v>3749710000</v>
      </c>
      <c r="I125" t="s">
        <v>618</v>
      </c>
      <c r="J125" t="str">
        <f>_xlfn.XLOOKUP(Tabella1_1[[#This Row],[Country Name]],'Es. 1'!$J$5:$J$194,'Es. 1'!$K$5:$K$194)</f>
        <v>Asia</v>
      </c>
    </row>
    <row r="126" spans="1:10" x14ac:dyDescent="0.25">
      <c r="A126" t="s">
        <v>1504</v>
      </c>
      <c r="B126" t="s">
        <v>883</v>
      </c>
      <c r="C126" t="s">
        <v>1157</v>
      </c>
      <c r="D126" t="s">
        <v>1054</v>
      </c>
      <c r="E126" t="s">
        <v>618</v>
      </c>
      <c r="F126">
        <v>11.5</v>
      </c>
      <c r="G126">
        <v>13</v>
      </c>
      <c r="H126">
        <v>16.7</v>
      </c>
      <c r="I126" t="s">
        <v>618</v>
      </c>
      <c r="J126" t="str">
        <f>_xlfn.XLOOKUP(Tabella1_1[[#This Row],[Country Name]],'Es. 1'!$J$5:$J$194,'Es. 1'!$K$5:$K$194)</f>
        <v>Asia</v>
      </c>
    </row>
    <row r="127" spans="1:10" x14ac:dyDescent="0.25">
      <c r="A127" t="s">
        <v>1504</v>
      </c>
      <c r="B127" t="s">
        <v>883</v>
      </c>
      <c r="C127" t="s">
        <v>651</v>
      </c>
      <c r="D127" t="s">
        <v>341</v>
      </c>
      <c r="E127" t="s">
        <v>618</v>
      </c>
      <c r="F127" t="s">
        <v>618</v>
      </c>
      <c r="G127">
        <v>-20.738839367634327</v>
      </c>
      <c r="H127">
        <v>-6.2401719924026935</v>
      </c>
      <c r="I127" t="s">
        <v>618</v>
      </c>
      <c r="J127" t="str">
        <f>_xlfn.XLOOKUP(Tabella1_1[[#This Row],[Country Name]],'Es. 1'!$J$5:$J$194,'Es. 1'!$K$5:$K$194)</f>
        <v>Asia</v>
      </c>
    </row>
    <row r="128" spans="1:10" x14ac:dyDescent="0.25">
      <c r="A128" t="s">
        <v>1504</v>
      </c>
      <c r="B128" t="s">
        <v>883</v>
      </c>
      <c r="C128" t="s">
        <v>821</v>
      </c>
      <c r="D128" t="s">
        <v>10</v>
      </c>
      <c r="E128" t="s">
        <v>618</v>
      </c>
      <c r="F128" t="s">
        <v>618</v>
      </c>
      <c r="G128" t="s">
        <v>618</v>
      </c>
      <c r="H128" t="s">
        <v>618</v>
      </c>
      <c r="I128" t="s">
        <v>618</v>
      </c>
      <c r="J128" t="str">
        <f>_xlfn.XLOOKUP(Tabella1_1[[#This Row],[Country Name]],'Es. 1'!$J$5:$J$194,'Es. 1'!$K$5:$K$194)</f>
        <v>Asia</v>
      </c>
    </row>
    <row r="129" spans="1:10" x14ac:dyDescent="0.25">
      <c r="A129" t="s">
        <v>1504</v>
      </c>
      <c r="B129" t="s">
        <v>883</v>
      </c>
      <c r="C129" t="s">
        <v>348</v>
      </c>
      <c r="D129" t="s">
        <v>1384</v>
      </c>
      <c r="E129" t="s">
        <v>618</v>
      </c>
      <c r="F129">
        <v>168146319000</v>
      </c>
      <c r="G129">
        <v>133274723999.99998</v>
      </c>
      <c r="H129">
        <v>124958152000</v>
      </c>
      <c r="I129" t="s">
        <v>618</v>
      </c>
      <c r="J129" t="str">
        <f>_xlfn.XLOOKUP(Tabella1_1[[#This Row],[Country Name]],'Es. 1'!$J$5:$J$194,'Es. 1'!$K$5:$K$194)</f>
        <v>Asia</v>
      </c>
    </row>
    <row r="130" spans="1:10" x14ac:dyDescent="0.25">
      <c r="A130" t="s">
        <v>1504</v>
      </c>
      <c r="B130" t="s">
        <v>883</v>
      </c>
      <c r="C130" t="s">
        <v>250</v>
      </c>
      <c r="D130" t="s">
        <v>1529</v>
      </c>
      <c r="E130" t="s">
        <v>618</v>
      </c>
      <c r="F130">
        <v>176521090000</v>
      </c>
      <c r="G130">
        <v>162652360000</v>
      </c>
      <c r="H130">
        <v>214334647000</v>
      </c>
      <c r="I130" t="s">
        <v>618</v>
      </c>
      <c r="J130" t="str">
        <f>_xlfn.XLOOKUP(Tabella1_1[[#This Row],[Country Name]],'Es. 1'!$J$5:$J$194,'Es. 1'!$K$5:$K$194)</f>
        <v>Asia</v>
      </c>
    </row>
    <row r="131" spans="1:10" x14ac:dyDescent="0.25">
      <c r="A131" t="s">
        <v>1504</v>
      </c>
      <c r="B131" t="s">
        <v>883</v>
      </c>
      <c r="C131" t="s">
        <v>1359</v>
      </c>
      <c r="D131" t="s">
        <v>144</v>
      </c>
      <c r="E131" t="s">
        <v>618</v>
      </c>
      <c r="F131">
        <v>2294931840.9972038</v>
      </c>
      <c r="G131">
        <v>1854644925.8836944</v>
      </c>
      <c r="H131">
        <v>2421860418.0790958</v>
      </c>
      <c r="I131" t="s">
        <v>618</v>
      </c>
      <c r="J131" t="str">
        <f>_xlfn.XLOOKUP(Tabella1_1[[#This Row],[Country Name]],'Es. 1'!$J$5:$J$194,'Es. 1'!$K$5:$K$194)</f>
        <v>Asia</v>
      </c>
    </row>
    <row r="132" spans="1:10" x14ac:dyDescent="0.25">
      <c r="A132" t="s">
        <v>1504</v>
      </c>
      <c r="B132" t="s">
        <v>883</v>
      </c>
      <c r="C132" t="s">
        <v>739</v>
      </c>
      <c r="D132" t="s">
        <v>1098</v>
      </c>
      <c r="E132" t="s">
        <v>618</v>
      </c>
      <c r="F132">
        <v>1376229242432.5659</v>
      </c>
      <c r="G132">
        <v>1085368478969.5647</v>
      </c>
      <c r="H132">
        <v>1014487465894.2599</v>
      </c>
      <c r="I132" t="s">
        <v>618</v>
      </c>
      <c r="J132" t="str">
        <f>_xlfn.XLOOKUP(Tabella1_1[[#This Row],[Country Name]],'Es. 1'!$J$5:$J$194,'Es. 1'!$K$5:$K$194)</f>
        <v>Asia</v>
      </c>
    </row>
    <row r="133" spans="1:10" x14ac:dyDescent="0.25">
      <c r="A133" t="s">
        <v>1504</v>
      </c>
      <c r="B133" t="s">
        <v>883</v>
      </c>
      <c r="C133" t="s">
        <v>193</v>
      </c>
      <c r="D133" t="s">
        <v>504</v>
      </c>
      <c r="E133" t="s">
        <v>618</v>
      </c>
      <c r="F133">
        <v>-14.412566793010399</v>
      </c>
      <c r="G133">
        <v>-9.7407071130108402</v>
      </c>
      <c r="H133">
        <v>-19.456991010884021</v>
      </c>
      <c r="I133" t="s">
        <v>618</v>
      </c>
      <c r="J133" t="str">
        <f>_xlfn.XLOOKUP(Tabella1_1[[#This Row],[Country Name]],'Es. 1'!$J$5:$J$194,'Es. 1'!$K$5:$K$194)</f>
        <v>Asia</v>
      </c>
    </row>
    <row r="134" spans="1:10" x14ac:dyDescent="0.25">
      <c r="A134" t="s">
        <v>1504</v>
      </c>
      <c r="B134" t="s">
        <v>883</v>
      </c>
      <c r="C134" t="s">
        <v>145</v>
      </c>
      <c r="D134" t="s">
        <v>287</v>
      </c>
      <c r="E134" t="s">
        <v>618</v>
      </c>
      <c r="F134">
        <v>-221228000000</v>
      </c>
      <c r="G134">
        <v>-121873000000</v>
      </c>
      <c r="H134">
        <v>-249719000000</v>
      </c>
      <c r="I134" t="s">
        <v>618</v>
      </c>
      <c r="J134" t="str">
        <f>_xlfn.XLOOKUP(Tabella1_1[[#This Row],[Country Name]],'Es. 1'!$J$5:$J$194,'Es. 1'!$K$5:$K$194)</f>
        <v>Asia</v>
      </c>
    </row>
    <row r="135" spans="1:10" x14ac:dyDescent="0.25">
      <c r="A135" t="s">
        <v>1504</v>
      </c>
      <c r="B135" t="s">
        <v>883</v>
      </c>
      <c r="C135" t="s">
        <v>1255</v>
      </c>
      <c r="D135" t="s">
        <v>1288</v>
      </c>
      <c r="E135" t="s">
        <v>618</v>
      </c>
      <c r="F135">
        <v>-2876161603.8068275</v>
      </c>
      <c r="G135">
        <v>-1389657924.7434435</v>
      </c>
      <c r="H135">
        <v>-2821683615.8192091</v>
      </c>
      <c r="I135" t="s">
        <v>618</v>
      </c>
      <c r="J135" t="str">
        <f>_xlfn.XLOOKUP(Tabella1_1[[#This Row],[Country Name]],'Es. 1'!$J$5:$J$194,'Es. 1'!$K$5:$K$194)</f>
        <v>Asia</v>
      </c>
    </row>
    <row r="136" spans="1:10" x14ac:dyDescent="0.25">
      <c r="A136" t="s">
        <v>1504</v>
      </c>
      <c r="B136" t="s">
        <v>883</v>
      </c>
      <c r="C136" t="s">
        <v>840</v>
      </c>
      <c r="D136" t="s">
        <v>1170</v>
      </c>
      <c r="E136" t="s">
        <v>618</v>
      </c>
      <c r="F136">
        <v>11.455628333135717</v>
      </c>
      <c r="G136">
        <v>12.986703666642157</v>
      </c>
      <c r="H136">
        <v>16.668471710035757</v>
      </c>
      <c r="I136" t="s">
        <v>618</v>
      </c>
      <c r="J136" t="str">
        <f>_xlfn.XLOOKUP(Tabella1_1[[#This Row],[Country Name]],'Es. 1'!$J$5:$J$194,'Es. 1'!$K$5:$K$194)</f>
        <v>Asia</v>
      </c>
    </row>
    <row r="137" spans="1:10" x14ac:dyDescent="0.25">
      <c r="A137" t="s">
        <v>1504</v>
      </c>
      <c r="B137" t="s">
        <v>883</v>
      </c>
      <c r="C137" t="s">
        <v>1088</v>
      </c>
      <c r="D137" t="s">
        <v>1443</v>
      </c>
      <c r="E137" t="s">
        <v>618</v>
      </c>
      <c r="F137" t="s">
        <v>618</v>
      </c>
      <c r="G137">
        <v>-9.3813837421906214</v>
      </c>
      <c r="H137">
        <v>29.158423975551244</v>
      </c>
      <c r="I137" t="s">
        <v>618</v>
      </c>
      <c r="J137" t="str">
        <f>_xlfn.XLOOKUP(Tabella1_1[[#This Row],[Country Name]],'Es. 1'!$J$5:$J$194,'Es. 1'!$K$5:$K$194)</f>
        <v>Asia</v>
      </c>
    </row>
    <row r="138" spans="1:10" x14ac:dyDescent="0.25">
      <c r="A138" t="s">
        <v>1504</v>
      </c>
      <c r="B138" t="s">
        <v>883</v>
      </c>
      <c r="C138" t="s">
        <v>759</v>
      </c>
      <c r="D138" t="s">
        <v>101</v>
      </c>
      <c r="E138" t="s">
        <v>618</v>
      </c>
      <c r="F138" t="s">
        <v>618</v>
      </c>
      <c r="G138" t="s">
        <v>618</v>
      </c>
      <c r="H138" t="s">
        <v>618</v>
      </c>
      <c r="I138" t="s">
        <v>618</v>
      </c>
      <c r="J138" t="str">
        <f>_xlfn.XLOOKUP(Tabella1_1[[#This Row],[Country Name]],'Es. 1'!$J$5:$J$194,'Es. 1'!$K$5:$K$194)</f>
        <v>Asia</v>
      </c>
    </row>
    <row r="139" spans="1:10" x14ac:dyDescent="0.25">
      <c r="A139" t="s">
        <v>1504</v>
      </c>
      <c r="B139" t="s">
        <v>883</v>
      </c>
      <c r="C139" t="s">
        <v>1623</v>
      </c>
      <c r="D139" t="s">
        <v>783</v>
      </c>
      <c r="E139" t="s">
        <v>618</v>
      </c>
      <c r="F139">
        <v>167907000000</v>
      </c>
      <c r="G139">
        <v>152155000000</v>
      </c>
      <c r="H139">
        <v>196521000000</v>
      </c>
      <c r="I139" t="s">
        <v>618</v>
      </c>
      <c r="J139" t="str">
        <f>_xlfn.XLOOKUP(Tabella1_1[[#This Row],[Country Name]],'Es. 1'!$J$5:$J$194,'Es. 1'!$K$5:$K$194)</f>
        <v>Asia</v>
      </c>
    </row>
    <row r="140" spans="1:10" x14ac:dyDescent="0.25">
      <c r="A140" t="s">
        <v>1504</v>
      </c>
      <c r="B140" t="s">
        <v>883</v>
      </c>
      <c r="C140" t="s">
        <v>1064</v>
      </c>
      <c r="D140" t="s">
        <v>937</v>
      </c>
      <c r="E140" t="s">
        <v>618</v>
      </c>
      <c r="F140">
        <v>175840000000</v>
      </c>
      <c r="G140">
        <v>162486000000</v>
      </c>
      <c r="H140">
        <v>213930000000</v>
      </c>
      <c r="I140" t="s">
        <v>618</v>
      </c>
      <c r="J140" t="str">
        <f>_xlfn.XLOOKUP(Tabella1_1[[#This Row],[Country Name]],'Es. 1'!$J$5:$J$194,'Es. 1'!$K$5:$K$194)</f>
        <v>Asia</v>
      </c>
    </row>
    <row r="141" spans="1:10" x14ac:dyDescent="0.25">
      <c r="A141" t="s">
        <v>1504</v>
      </c>
      <c r="B141" t="s">
        <v>883</v>
      </c>
      <c r="C141" t="s">
        <v>1183</v>
      </c>
      <c r="D141" t="s">
        <v>258</v>
      </c>
      <c r="E141" t="s">
        <v>618</v>
      </c>
      <c r="F141">
        <v>2286077062.6385112</v>
      </c>
      <c r="G141">
        <v>1852748004.5610034</v>
      </c>
      <c r="H141">
        <v>2417288135.5932202</v>
      </c>
      <c r="I141" t="s">
        <v>618</v>
      </c>
      <c r="J141" t="str">
        <f>_xlfn.XLOOKUP(Tabella1_1[[#This Row],[Country Name]],'Es. 1'!$J$5:$J$194,'Es. 1'!$K$5:$K$194)</f>
        <v>Asia</v>
      </c>
    </row>
    <row r="142" spans="1:10" x14ac:dyDescent="0.25">
      <c r="A142" t="s">
        <v>1504</v>
      </c>
      <c r="B142" t="s">
        <v>883</v>
      </c>
      <c r="C142" t="s">
        <v>1334</v>
      </c>
      <c r="D142" t="s">
        <v>240</v>
      </c>
      <c r="E142" t="s">
        <v>618</v>
      </c>
      <c r="F142">
        <v>6.1649573997078768</v>
      </c>
      <c r="G142">
        <v>6.6257876614885882</v>
      </c>
      <c r="H142">
        <v>10.238024186542273</v>
      </c>
      <c r="I142" t="s">
        <v>618</v>
      </c>
      <c r="J142" t="str">
        <f>_xlfn.XLOOKUP(Tabella1_1[[#This Row],[Country Name]],'Es. 1'!$J$5:$J$194,'Es. 1'!$K$5:$K$194)</f>
        <v>Asia</v>
      </c>
    </row>
    <row r="143" spans="1:10" x14ac:dyDescent="0.25">
      <c r="A143" t="s">
        <v>1504</v>
      </c>
      <c r="B143" t="s">
        <v>883</v>
      </c>
      <c r="C143" t="s">
        <v>574</v>
      </c>
      <c r="D143" t="s">
        <v>27</v>
      </c>
      <c r="E143" t="s">
        <v>618</v>
      </c>
      <c r="F143">
        <v>94630000000</v>
      </c>
      <c r="G143">
        <v>82900000000</v>
      </c>
      <c r="H143">
        <v>131399000000</v>
      </c>
      <c r="I143" t="s">
        <v>618</v>
      </c>
      <c r="J143" t="str">
        <f>_xlfn.XLOOKUP(Tabella1_1[[#This Row],[Country Name]],'Es. 1'!$J$5:$J$194,'Es. 1'!$K$5:$K$194)</f>
        <v>Asia</v>
      </c>
    </row>
    <row r="144" spans="1:10" x14ac:dyDescent="0.25">
      <c r="A144" t="s">
        <v>1504</v>
      </c>
      <c r="B144" t="s">
        <v>883</v>
      </c>
      <c r="C144" t="s">
        <v>868</v>
      </c>
      <c r="D144" t="s">
        <v>120</v>
      </c>
      <c r="E144" t="s">
        <v>618</v>
      </c>
      <c r="F144">
        <v>125.9125667930104</v>
      </c>
      <c r="G144">
        <v>122.74070711301084</v>
      </c>
      <c r="H144">
        <v>136.15699101088404</v>
      </c>
      <c r="I144" t="s">
        <v>618</v>
      </c>
      <c r="J144" t="str">
        <f>_xlfn.XLOOKUP(Tabella1_1[[#This Row],[Country Name]],'Es. 1'!$J$5:$J$194,'Es. 1'!$K$5:$K$194)</f>
        <v>Asia</v>
      </c>
    </row>
    <row r="145" spans="1:10" x14ac:dyDescent="0.25">
      <c r="A145" t="s">
        <v>1504</v>
      </c>
      <c r="B145" t="s">
        <v>883</v>
      </c>
      <c r="C145" t="s">
        <v>1188</v>
      </c>
      <c r="D145" t="s">
        <v>740</v>
      </c>
      <c r="E145" t="s">
        <v>618</v>
      </c>
      <c r="F145" t="s">
        <v>618</v>
      </c>
      <c r="G145" t="s">
        <v>618</v>
      </c>
      <c r="H145" t="s">
        <v>618</v>
      </c>
      <c r="I145" t="s">
        <v>618</v>
      </c>
      <c r="J145" t="str">
        <f>_xlfn.XLOOKUP(Tabella1_1[[#This Row],[Country Name]],'Es. 1'!$J$5:$J$194,'Es. 1'!$K$5:$K$194)</f>
        <v>Asia</v>
      </c>
    </row>
    <row r="146" spans="1:10" x14ac:dyDescent="0.25">
      <c r="A146" t="s">
        <v>1504</v>
      </c>
      <c r="B146" t="s">
        <v>883</v>
      </c>
      <c r="C146" t="s">
        <v>324</v>
      </c>
      <c r="D146" t="s">
        <v>1432</v>
      </c>
      <c r="E146" t="s">
        <v>618</v>
      </c>
      <c r="F146">
        <v>1742199319000</v>
      </c>
      <c r="G146">
        <v>1314183724000</v>
      </c>
      <c r="H146">
        <v>1308981152000</v>
      </c>
      <c r="I146" t="s">
        <v>618</v>
      </c>
      <c r="J146" t="str">
        <f>_xlfn.XLOOKUP(Tabella1_1[[#This Row],[Country Name]],'Es. 1'!$J$5:$J$194,'Es. 1'!$K$5:$K$194)</f>
        <v>Asia</v>
      </c>
    </row>
    <row r="147" spans="1:10" x14ac:dyDescent="0.25">
      <c r="A147" t="s">
        <v>1504</v>
      </c>
      <c r="B147" t="s">
        <v>883</v>
      </c>
      <c r="C147" t="s">
        <v>320</v>
      </c>
      <c r="D147" t="s">
        <v>1576</v>
      </c>
      <c r="E147" t="s">
        <v>618</v>
      </c>
      <c r="F147">
        <v>1932715090000</v>
      </c>
      <c r="G147">
        <v>1535697360000</v>
      </c>
      <c r="H147">
        <v>1747494647000</v>
      </c>
      <c r="I147" t="s">
        <v>618</v>
      </c>
      <c r="J147" t="str">
        <f>_xlfn.XLOOKUP(Tabella1_1[[#This Row],[Country Name]],'Es. 1'!$J$5:$J$194,'Es. 1'!$K$5:$K$194)</f>
        <v>Asia</v>
      </c>
    </row>
    <row r="148" spans="1:10" x14ac:dyDescent="0.25">
      <c r="A148" t="s">
        <v>1504</v>
      </c>
      <c r="B148" t="s">
        <v>883</v>
      </c>
      <c r="C148" t="s">
        <v>1403</v>
      </c>
      <c r="D148" t="s">
        <v>896</v>
      </c>
      <c r="E148" t="s">
        <v>618</v>
      </c>
      <c r="F148">
        <v>25127022496.953629</v>
      </c>
      <c r="G148">
        <v>17510802280.501709</v>
      </c>
      <c r="H148">
        <v>19745702225.988701</v>
      </c>
      <c r="I148" t="s">
        <v>618</v>
      </c>
      <c r="J148" t="str">
        <f>_xlfn.XLOOKUP(Tabella1_1[[#This Row],[Country Name]],'Es. 1'!$J$5:$J$194,'Es. 1'!$K$5:$K$194)</f>
        <v>Asia</v>
      </c>
    </row>
    <row r="149" spans="1:10" x14ac:dyDescent="0.25">
      <c r="A149" t="s">
        <v>1504</v>
      </c>
      <c r="B149" t="s">
        <v>883</v>
      </c>
      <c r="C149" t="s">
        <v>714</v>
      </c>
      <c r="D149" t="s">
        <v>810</v>
      </c>
      <c r="E149" t="s">
        <v>618</v>
      </c>
      <c r="F149">
        <v>110.93536020375406</v>
      </c>
      <c r="G149">
        <v>116.8556064083472</v>
      </c>
      <c r="H149">
        <v>133.50036739108066</v>
      </c>
      <c r="I149" t="s">
        <v>618</v>
      </c>
      <c r="J149" t="str">
        <f>_xlfn.XLOOKUP(Tabella1_1[[#This Row],[Country Name]],'Es. 1'!$J$5:$J$194,'Es. 1'!$K$5:$K$194)</f>
        <v>Asia</v>
      </c>
    </row>
    <row r="150" spans="1:10" x14ac:dyDescent="0.25">
      <c r="A150" t="s">
        <v>1504</v>
      </c>
      <c r="B150" t="s">
        <v>883</v>
      </c>
      <c r="C150" t="s">
        <v>1445</v>
      </c>
      <c r="D150" t="s">
        <v>270</v>
      </c>
      <c r="E150" t="s">
        <v>618</v>
      </c>
      <c r="F150">
        <v>-2.7377694412265661</v>
      </c>
      <c r="G150" t="s">
        <v>618</v>
      </c>
      <c r="H150" t="s">
        <v>618</v>
      </c>
      <c r="I150" t="s">
        <v>618</v>
      </c>
      <c r="J150" t="str">
        <f>_xlfn.XLOOKUP(Tabella1_1[[#This Row],[Country Name]],'Es. 1'!$J$5:$J$194,'Es. 1'!$K$5:$K$194)</f>
        <v>Asia</v>
      </c>
    </row>
    <row r="151" spans="1:10" x14ac:dyDescent="0.25">
      <c r="A151" t="s">
        <v>1504</v>
      </c>
      <c r="B151" t="s">
        <v>883</v>
      </c>
      <c r="C151" t="s">
        <v>852</v>
      </c>
      <c r="D151" t="s">
        <v>704</v>
      </c>
      <c r="E151" t="s">
        <v>618</v>
      </c>
      <c r="F151">
        <v>-2.7174487300682668</v>
      </c>
      <c r="G151" t="s">
        <v>618</v>
      </c>
      <c r="H151" t="s">
        <v>618</v>
      </c>
      <c r="I151" t="s">
        <v>618</v>
      </c>
      <c r="J151" t="str">
        <f>_xlfn.XLOOKUP(Tabella1_1[[#This Row],[Country Name]],'Es. 1'!$J$5:$J$194,'Es. 1'!$K$5:$K$194)</f>
        <v>Asia</v>
      </c>
    </row>
    <row r="152" spans="1:10" x14ac:dyDescent="0.25">
      <c r="A152" t="s">
        <v>1504</v>
      </c>
      <c r="B152" t="s">
        <v>883</v>
      </c>
      <c r="C152" t="s">
        <v>845</v>
      </c>
      <c r="D152" t="s">
        <v>727</v>
      </c>
      <c r="E152" t="s">
        <v>618</v>
      </c>
      <c r="F152">
        <v>-42023830081.217773</v>
      </c>
      <c r="G152" t="s">
        <v>618</v>
      </c>
      <c r="H152" t="s">
        <v>618</v>
      </c>
      <c r="I152" t="s">
        <v>618</v>
      </c>
      <c r="J152" t="str">
        <f>_xlfn.XLOOKUP(Tabella1_1[[#This Row],[Country Name]],'Es. 1'!$J$5:$J$194,'Es. 1'!$K$5:$K$194)</f>
        <v>Asia</v>
      </c>
    </row>
    <row r="153" spans="1:10" x14ac:dyDescent="0.25">
      <c r="A153" t="s">
        <v>1504</v>
      </c>
      <c r="B153" t="s">
        <v>883</v>
      </c>
      <c r="C153" t="s">
        <v>269</v>
      </c>
      <c r="D153" t="s">
        <v>1024</v>
      </c>
      <c r="E153" t="s">
        <v>618</v>
      </c>
      <c r="F153">
        <v>-546347327.30260599</v>
      </c>
      <c r="G153" t="s">
        <v>618</v>
      </c>
      <c r="H153" t="s">
        <v>618</v>
      </c>
      <c r="I153" t="s">
        <v>618</v>
      </c>
      <c r="J153" t="str">
        <f>_xlfn.XLOOKUP(Tabella1_1[[#This Row],[Country Name]],'Es. 1'!$J$5:$J$194,'Es. 1'!$K$5:$K$194)</f>
        <v>Asia</v>
      </c>
    </row>
    <row r="154" spans="1:10" x14ac:dyDescent="0.25">
      <c r="A154" t="s">
        <v>1504</v>
      </c>
      <c r="B154" t="s">
        <v>883</v>
      </c>
      <c r="C154" t="s">
        <v>255</v>
      </c>
      <c r="D154" t="s">
        <v>380</v>
      </c>
      <c r="E154">
        <v>20261059933.016205</v>
      </c>
      <c r="F154">
        <v>19813393049.138943</v>
      </c>
      <c r="G154">
        <v>15665884434.679085</v>
      </c>
      <c r="H154">
        <v>14663524257.593803</v>
      </c>
      <c r="I154" t="s">
        <v>618</v>
      </c>
      <c r="J154" t="str">
        <f>_xlfn.XLOOKUP(Tabella1_1[[#This Row],[Country Name]],'Es. 1'!$J$5:$J$194,'Es. 1'!$K$5:$K$194)</f>
        <v>Asia</v>
      </c>
    </row>
    <row r="155" spans="1:10" x14ac:dyDescent="0.25">
      <c r="A155" t="s">
        <v>1504</v>
      </c>
      <c r="B155" t="s">
        <v>883</v>
      </c>
      <c r="C155" t="s">
        <v>1084</v>
      </c>
      <c r="D155" t="s">
        <v>1059</v>
      </c>
      <c r="E155">
        <v>1359024564900</v>
      </c>
      <c r="F155">
        <v>1328997000000</v>
      </c>
      <c r="G155">
        <v>1050800000000</v>
      </c>
      <c r="H155">
        <v>983566000000</v>
      </c>
      <c r="I155" t="s">
        <v>618</v>
      </c>
      <c r="J155" t="str">
        <f>_xlfn.XLOOKUP(Tabella1_1[[#This Row],[Country Name]],'Es. 1'!$J$5:$J$194,'Es. 1'!$K$5:$K$194)</f>
        <v>Asia</v>
      </c>
    </row>
    <row r="156" spans="1:10" x14ac:dyDescent="0.25">
      <c r="A156" t="s">
        <v>1504</v>
      </c>
      <c r="B156" t="s">
        <v>883</v>
      </c>
      <c r="C156" t="s">
        <v>628</v>
      </c>
      <c r="D156" t="s">
        <v>1222</v>
      </c>
      <c r="E156">
        <v>1400597138100</v>
      </c>
      <c r="F156">
        <v>1465897000000</v>
      </c>
      <c r="G156">
        <v>1189010000000</v>
      </c>
      <c r="H156">
        <v>1216724000000</v>
      </c>
      <c r="I156" t="s">
        <v>618</v>
      </c>
      <c r="J156" t="str">
        <f>_xlfn.XLOOKUP(Tabella1_1[[#This Row],[Country Name]],'Es. 1'!$J$5:$J$194,'Es. 1'!$K$5:$K$194)</f>
        <v>Asia</v>
      </c>
    </row>
    <row r="157" spans="1:10" x14ac:dyDescent="0.25">
      <c r="A157" t="s">
        <v>1504</v>
      </c>
      <c r="B157" t="s">
        <v>883</v>
      </c>
      <c r="C157" t="s">
        <v>51</v>
      </c>
      <c r="D157" t="s">
        <v>523</v>
      </c>
      <c r="E157">
        <v>17916789863.717243</v>
      </c>
      <c r="F157">
        <v>19057970358.795528</v>
      </c>
      <c r="G157">
        <v>13557696693.27252</v>
      </c>
      <c r="H157">
        <v>13748293785.310734</v>
      </c>
      <c r="I157" t="s">
        <v>618</v>
      </c>
      <c r="J157" t="str">
        <f>_xlfn.XLOOKUP(Tabella1_1[[#This Row],[Country Name]],'Es. 1'!$J$5:$J$194,'Es. 1'!$K$5:$K$194)</f>
        <v>Asia</v>
      </c>
    </row>
    <row r="158" spans="1:10" x14ac:dyDescent="0.25">
      <c r="A158" t="s">
        <v>1504</v>
      </c>
      <c r="B158" t="s">
        <v>883</v>
      </c>
      <c r="C158" t="s">
        <v>928</v>
      </c>
      <c r="D158" t="s">
        <v>807</v>
      </c>
      <c r="E158" t="s">
        <v>618</v>
      </c>
      <c r="F158">
        <v>92.303347435708673</v>
      </c>
      <c r="G158">
        <v>88.478322724613406</v>
      </c>
      <c r="H158">
        <v>97.611499087219428</v>
      </c>
      <c r="I158" t="s">
        <v>618</v>
      </c>
      <c r="J158" t="str">
        <f>_xlfn.XLOOKUP(Tabella1_1[[#This Row],[Country Name]],'Es. 1'!$J$5:$J$194,'Es. 1'!$K$5:$K$194)</f>
        <v>Asia</v>
      </c>
    </row>
    <row r="159" spans="1:10" x14ac:dyDescent="0.25">
      <c r="A159" t="s">
        <v>1504</v>
      </c>
      <c r="B159" t="s">
        <v>883</v>
      </c>
      <c r="C159" t="s">
        <v>990</v>
      </c>
      <c r="D159" t="s">
        <v>1136</v>
      </c>
      <c r="E159" t="s">
        <v>618</v>
      </c>
      <c r="F159" t="s">
        <v>618</v>
      </c>
      <c r="G159">
        <v>-24.871208929827986</v>
      </c>
      <c r="H159">
        <v>0.5960137663726357</v>
      </c>
      <c r="I159" t="s">
        <v>618</v>
      </c>
      <c r="J159" t="str">
        <f>_xlfn.XLOOKUP(Tabella1_1[[#This Row],[Country Name]],'Es. 1'!$J$5:$J$194,'Es. 1'!$K$5:$K$194)</f>
        <v>Asia</v>
      </c>
    </row>
    <row r="160" spans="1:10" x14ac:dyDescent="0.25">
      <c r="A160" t="s">
        <v>1504</v>
      </c>
      <c r="B160" t="s">
        <v>883</v>
      </c>
      <c r="C160" t="s">
        <v>912</v>
      </c>
      <c r="D160" t="s">
        <v>1441</v>
      </c>
      <c r="E160" t="s">
        <v>618</v>
      </c>
      <c r="F160" t="s">
        <v>618</v>
      </c>
      <c r="G160" t="s">
        <v>618</v>
      </c>
      <c r="H160" t="s">
        <v>618</v>
      </c>
      <c r="I160" t="s">
        <v>618</v>
      </c>
      <c r="J160" t="str">
        <f>_xlfn.XLOOKUP(Tabella1_1[[#This Row],[Country Name]],'Es. 1'!$J$5:$J$194,'Es. 1'!$K$5:$K$194)</f>
        <v>Asia</v>
      </c>
    </row>
    <row r="161" spans="1:10" x14ac:dyDescent="0.25">
      <c r="A161" t="s">
        <v>1504</v>
      </c>
      <c r="B161" t="s">
        <v>883</v>
      </c>
      <c r="C161" t="s">
        <v>1553</v>
      </c>
      <c r="D161" t="s">
        <v>457</v>
      </c>
      <c r="E161" t="s">
        <v>618</v>
      </c>
      <c r="F161">
        <v>1274739000000</v>
      </c>
      <c r="G161">
        <v>957696000000</v>
      </c>
      <c r="H161">
        <v>963404000000</v>
      </c>
      <c r="I161" t="s">
        <v>618</v>
      </c>
      <c r="J161" t="str">
        <f>_xlfn.XLOOKUP(Tabella1_1[[#This Row],[Country Name]],'Es. 1'!$J$5:$J$194,'Es. 1'!$K$5:$K$194)</f>
        <v>Asia</v>
      </c>
    </row>
    <row r="162" spans="1:10" x14ac:dyDescent="0.25">
      <c r="A162" t="s">
        <v>1504</v>
      </c>
      <c r="B162" t="s">
        <v>883</v>
      </c>
      <c r="C162" t="s">
        <v>914</v>
      </c>
      <c r="D162" t="s">
        <v>589</v>
      </c>
      <c r="E162" t="s">
        <v>618</v>
      </c>
      <c r="F162">
        <v>1416825000000</v>
      </c>
      <c r="G162">
        <v>1107016000000</v>
      </c>
      <c r="H162">
        <v>1252786000000</v>
      </c>
      <c r="I162" t="s">
        <v>618</v>
      </c>
      <c r="J162" t="str">
        <f>_xlfn.XLOOKUP(Tabella1_1[[#This Row],[Country Name]],'Es. 1'!$J$5:$J$194,'Es. 1'!$K$5:$K$194)</f>
        <v>Asia</v>
      </c>
    </row>
    <row r="163" spans="1:10" x14ac:dyDescent="0.25">
      <c r="A163" t="s">
        <v>1504</v>
      </c>
      <c r="B163" t="s">
        <v>883</v>
      </c>
      <c r="C163" t="s">
        <v>339</v>
      </c>
      <c r="D163" t="s">
        <v>1586</v>
      </c>
      <c r="E163" t="s">
        <v>618</v>
      </c>
      <c r="F163">
        <v>18419990527.029167</v>
      </c>
      <c r="G163">
        <v>12622759407.069555</v>
      </c>
      <c r="H163">
        <v>14155774011.299435</v>
      </c>
      <c r="I163" t="s">
        <v>618</v>
      </c>
      <c r="J163" t="str">
        <f>_xlfn.XLOOKUP(Tabella1_1[[#This Row],[Country Name]],'Es. 1'!$J$5:$J$194,'Es. 1'!$K$5:$K$194)</f>
        <v>Asia</v>
      </c>
    </row>
    <row r="164" spans="1:10" x14ac:dyDescent="0.25">
      <c r="A164" t="s">
        <v>1504</v>
      </c>
      <c r="B164" t="s">
        <v>883</v>
      </c>
      <c r="C164" t="s">
        <v>126</v>
      </c>
      <c r="D164" t="s">
        <v>1665</v>
      </c>
      <c r="E164" t="s">
        <v>618</v>
      </c>
      <c r="F164" t="s">
        <v>618</v>
      </c>
      <c r="G164" t="s">
        <v>618</v>
      </c>
      <c r="H164" t="s">
        <v>618</v>
      </c>
      <c r="I164" t="s">
        <v>618</v>
      </c>
      <c r="J164" t="str">
        <f>_xlfn.XLOOKUP(Tabella1_1[[#This Row],[Country Name]],'Es. 1'!$J$5:$J$194,'Es. 1'!$K$5:$K$194)</f>
        <v>Asia</v>
      </c>
    </row>
    <row r="165" spans="1:10" x14ac:dyDescent="0.25">
      <c r="A165" t="s">
        <v>1504</v>
      </c>
      <c r="B165" t="s">
        <v>883</v>
      </c>
      <c r="C165" t="s">
        <v>1008</v>
      </c>
      <c r="D165" t="s">
        <v>772</v>
      </c>
      <c r="E165" t="s">
        <v>618</v>
      </c>
      <c r="F165" t="s">
        <v>618</v>
      </c>
      <c r="G165" t="s">
        <v>618</v>
      </c>
      <c r="H165" t="s">
        <v>618</v>
      </c>
      <c r="I165" t="s">
        <v>618</v>
      </c>
      <c r="J165" t="str">
        <f>_xlfn.XLOOKUP(Tabella1_1[[#This Row],[Country Name]],'Es. 1'!$J$5:$J$194,'Es. 1'!$K$5:$K$194)</f>
        <v>Asia</v>
      </c>
    </row>
    <row r="166" spans="1:10" x14ac:dyDescent="0.25">
      <c r="A166" t="s">
        <v>1504</v>
      </c>
      <c r="B166" t="s">
        <v>883</v>
      </c>
      <c r="C166" t="s">
        <v>1521</v>
      </c>
      <c r="D166" t="s">
        <v>1075</v>
      </c>
      <c r="E166" t="s">
        <v>618</v>
      </c>
      <c r="F166">
        <v>92152043765.659439</v>
      </c>
      <c r="G166">
        <v>69232716427.595749</v>
      </c>
      <c r="H166">
        <v>69645352948.337952</v>
      </c>
      <c r="I166" t="s">
        <v>618</v>
      </c>
      <c r="J166" t="str">
        <f>_xlfn.XLOOKUP(Tabella1_1[[#This Row],[Country Name]],'Es. 1'!$J$5:$J$194,'Es. 1'!$K$5:$K$194)</f>
        <v>Asia</v>
      </c>
    </row>
    <row r="167" spans="1:10" x14ac:dyDescent="0.25">
      <c r="A167" t="s">
        <v>1504</v>
      </c>
      <c r="B167" t="s">
        <v>883</v>
      </c>
      <c r="C167" t="s">
        <v>823</v>
      </c>
      <c r="D167" t="s">
        <v>1238</v>
      </c>
      <c r="E167" t="s">
        <v>618</v>
      </c>
      <c r="F167">
        <v>89745212615.42662</v>
      </c>
      <c r="G167">
        <v>69232716427.595749</v>
      </c>
      <c r="H167" t="s">
        <v>618</v>
      </c>
      <c r="I167" t="s">
        <v>618</v>
      </c>
      <c r="J167" t="str">
        <f>_xlfn.XLOOKUP(Tabella1_1[[#This Row],[Country Name]],'Es. 1'!$J$5:$J$194,'Es. 1'!$K$5:$K$194)</f>
        <v>Asia</v>
      </c>
    </row>
    <row r="168" spans="1:10" x14ac:dyDescent="0.25">
      <c r="A168" t="s">
        <v>1504</v>
      </c>
      <c r="B168" t="s">
        <v>883</v>
      </c>
      <c r="C168" t="s">
        <v>1534</v>
      </c>
      <c r="D168" t="s">
        <v>1352</v>
      </c>
      <c r="E168" t="s">
        <v>618</v>
      </c>
      <c r="F168">
        <v>1416825000000.01</v>
      </c>
      <c r="G168">
        <v>1107016000000</v>
      </c>
      <c r="H168">
        <v>1252786000000</v>
      </c>
      <c r="I168" t="s">
        <v>618</v>
      </c>
      <c r="J168" t="str">
        <f>_xlfn.XLOOKUP(Tabella1_1[[#This Row],[Country Name]],'Es. 1'!$J$5:$J$194,'Es. 1'!$K$5:$K$194)</f>
        <v>Asia</v>
      </c>
    </row>
    <row r="169" spans="1:10" x14ac:dyDescent="0.25">
      <c r="A169" t="s">
        <v>1504</v>
      </c>
      <c r="B169" t="s">
        <v>883</v>
      </c>
      <c r="C169" t="s">
        <v>1158</v>
      </c>
      <c r="D169" t="s">
        <v>1511</v>
      </c>
      <c r="E169">
        <v>338272000</v>
      </c>
      <c r="F169">
        <v>344334000</v>
      </c>
      <c r="G169">
        <v>328556000</v>
      </c>
      <c r="H169">
        <v>303410000</v>
      </c>
      <c r="I169" t="s">
        <v>618</v>
      </c>
      <c r="J169" t="str">
        <f>_xlfn.XLOOKUP(Tabella1_1[[#This Row],[Country Name]],'Es. 1'!$J$5:$J$194,'Es. 1'!$K$5:$K$194)</f>
        <v>Asia</v>
      </c>
    </row>
    <row r="170" spans="1:10" x14ac:dyDescent="0.25">
      <c r="A170" t="s">
        <v>1504</v>
      </c>
      <c r="B170" t="s">
        <v>883</v>
      </c>
      <c r="C170" t="s">
        <v>1025</v>
      </c>
      <c r="D170" t="s">
        <v>1290</v>
      </c>
      <c r="E170">
        <v>450000</v>
      </c>
      <c r="F170">
        <v>0</v>
      </c>
      <c r="G170">
        <v>-450000</v>
      </c>
      <c r="H170">
        <v>-3862459</v>
      </c>
      <c r="I170" t="s">
        <v>618</v>
      </c>
      <c r="J170" t="str">
        <f>_xlfn.XLOOKUP(Tabella1_1[[#This Row],[Country Name]],'Es. 1'!$J$5:$J$194,'Es. 1'!$K$5:$K$194)</f>
        <v>Asia</v>
      </c>
    </row>
    <row r="171" spans="1:10" x14ac:dyDescent="0.25">
      <c r="A171" t="s">
        <v>1504</v>
      </c>
      <c r="B171" t="s">
        <v>883</v>
      </c>
      <c r="C171" t="s">
        <v>317</v>
      </c>
      <c r="D171" t="s">
        <v>34</v>
      </c>
      <c r="E171">
        <v>11886621.300000001</v>
      </c>
      <c r="F171">
        <v>9823909.5999999996</v>
      </c>
      <c r="G171">
        <v>5480304.5</v>
      </c>
      <c r="H171">
        <v>12319957.699999999</v>
      </c>
      <c r="I171" t="s">
        <v>618</v>
      </c>
      <c r="J171" t="str">
        <f>_xlfn.XLOOKUP(Tabella1_1[[#This Row],[Country Name]],'Es. 1'!$J$5:$J$194,'Es. 1'!$K$5:$K$194)</f>
        <v>Asia</v>
      </c>
    </row>
    <row r="172" spans="1:10" x14ac:dyDescent="0.25">
      <c r="A172" t="s">
        <v>1504</v>
      </c>
      <c r="B172" t="s">
        <v>883</v>
      </c>
      <c r="C172" t="s">
        <v>88</v>
      </c>
      <c r="D172" t="s">
        <v>358</v>
      </c>
      <c r="E172" t="s">
        <v>618</v>
      </c>
      <c r="F172">
        <v>36.289077412789602</v>
      </c>
      <c r="G172">
        <v>37.069563577190031</v>
      </c>
      <c r="H172">
        <v>54.50542720701614</v>
      </c>
      <c r="I172" t="s">
        <v>618</v>
      </c>
      <c r="J172" t="str">
        <f>_xlfn.XLOOKUP(Tabella1_1[[#This Row],[Country Name]],'Es. 1'!$J$5:$J$194,'Es. 1'!$K$5:$K$194)</f>
        <v>Asia</v>
      </c>
    </row>
    <row r="173" spans="1:10" x14ac:dyDescent="0.25">
      <c r="A173" t="s">
        <v>1504</v>
      </c>
      <c r="B173" t="s">
        <v>883</v>
      </c>
      <c r="C173" t="s">
        <v>202</v>
      </c>
      <c r="D173" t="s">
        <v>515</v>
      </c>
      <c r="E173" t="s">
        <v>618</v>
      </c>
      <c r="F173" t="s">
        <v>618</v>
      </c>
      <c r="G173">
        <v>-21.256146929897227</v>
      </c>
      <c r="H173">
        <v>36.707062306313787</v>
      </c>
      <c r="I173" t="s">
        <v>618</v>
      </c>
      <c r="J173" t="str">
        <f>_xlfn.XLOOKUP(Tabella1_1[[#This Row],[Country Name]],'Es. 1'!$J$5:$J$194,'Es. 1'!$K$5:$K$194)</f>
        <v>Asia</v>
      </c>
    </row>
    <row r="174" spans="1:10" x14ac:dyDescent="0.25">
      <c r="A174" t="s">
        <v>1504</v>
      </c>
      <c r="B174" t="s">
        <v>883</v>
      </c>
      <c r="C174" t="s">
        <v>161</v>
      </c>
      <c r="D174" t="s">
        <v>633</v>
      </c>
      <c r="E174">
        <v>7370819804.6710606</v>
      </c>
      <c r="F174">
        <v>6982852962.73388</v>
      </c>
      <c r="G174" t="s">
        <v>618</v>
      </c>
      <c r="H174" t="s">
        <v>618</v>
      </c>
      <c r="I174" t="s">
        <v>618</v>
      </c>
      <c r="J174" t="str">
        <f>_xlfn.XLOOKUP(Tabella1_1[[#This Row],[Country Name]],'Es. 1'!$J$5:$J$194,'Es. 1'!$K$5:$K$194)</f>
        <v>Asia</v>
      </c>
    </row>
    <row r="175" spans="1:10" x14ac:dyDescent="0.25">
      <c r="A175" t="s">
        <v>1504</v>
      </c>
      <c r="B175" t="s">
        <v>883</v>
      </c>
      <c r="C175" t="s">
        <v>941</v>
      </c>
      <c r="D175" t="s">
        <v>974</v>
      </c>
      <c r="E175" t="s">
        <v>618</v>
      </c>
      <c r="F175" t="s">
        <v>618</v>
      </c>
      <c r="G175" t="s">
        <v>618</v>
      </c>
      <c r="H175" t="s">
        <v>618</v>
      </c>
      <c r="I175" t="s">
        <v>618</v>
      </c>
      <c r="J175" t="str">
        <f>_xlfn.XLOOKUP(Tabella1_1[[#This Row],[Country Name]],'Es. 1'!$J$5:$J$194,'Es. 1'!$K$5:$K$194)</f>
        <v>Asia</v>
      </c>
    </row>
    <row r="176" spans="1:10" x14ac:dyDescent="0.25">
      <c r="A176" t="s">
        <v>1504</v>
      </c>
      <c r="B176" t="s">
        <v>883</v>
      </c>
      <c r="C176" t="s">
        <v>398</v>
      </c>
      <c r="D176" t="s">
        <v>1651</v>
      </c>
      <c r="E176" t="s">
        <v>618</v>
      </c>
      <c r="F176">
        <v>513061000000</v>
      </c>
      <c r="G176">
        <v>404004000000</v>
      </c>
      <c r="H176">
        <v>552302000000</v>
      </c>
      <c r="I176" t="s">
        <v>618</v>
      </c>
      <c r="J176" t="str">
        <f>_xlfn.XLOOKUP(Tabella1_1[[#This Row],[Country Name]],'Es. 1'!$J$5:$J$194,'Es. 1'!$K$5:$K$194)</f>
        <v>Asia</v>
      </c>
    </row>
    <row r="177" spans="1:10" x14ac:dyDescent="0.25">
      <c r="A177" t="s">
        <v>1504</v>
      </c>
      <c r="B177" t="s">
        <v>883</v>
      </c>
      <c r="C177" t="s">
        <v>1515</v>
      </c>
      <c r="D177" t="s">
        <v>122</v>
      </c>
      <c r="E177" t="s">
        <v>618</v>
      </c>
      <c r="F177">
        <v>557025000000</v>
      </c>
      <c r="G177">
        <v>463804000000</v>
      </c>
      <c r="H177">
        <v>699545000000</v>
      </c>
      <c r="I177" t="s">
        <v>618</v>
      </c>
      <c r="J177" t="str">
        <f>_xlfn.XLOOKUP(Tabella1_1[[#This Row],[Country Name]],'Es. 1'!$J$5:$J$194,'Es. 1'!$K$5:$K$194)</f>
        <v>Asia</v>
      </c>
    </row>
    <row r="178" spans="1:10" x14ac:dyDescent="0.25">
      <c r="A178" t="s">
        <v>1504</v>
      </c>
      <c r="B178" t="s">
        <v>883</v>
      </c>
      <c r="C178" t="s">
        <v>915</v>
      </c>
      <c r="D178" t="s">
        <v>1124</v>
      </c>
      <c r="E178" t="s">
        <v>618</v>
      </c>
      <c r="F178">
        <v>7241822542.1759367</v>
      </c>
      <c r="G178">
        <v>5288529076.3968067</v>
      </c>
      <c r="H178">
        <v>7904463276.8361578</v>
      </c>
      <c r="I178" t="s">
        <v>618</v>
      </c>
      <c r="J178" t="str">
        <f>_xlfn.XLOOKUP(Tabella1_1[[#This Row],[Country Name]],'Es. 1'!$J$5:$J$194,'Es. 1'!$K$5:$K$194)</f>
        <v>Asia</v>
      </c>
    </row>
    <row r="179" spans="1:10" x14ac:dyDescent="0.25">
      <c r="A179" t="s">
        <v>1504</v>
      </c>
      <c r="B179" t="s">
        <v>883</v>
      </c>
      <c r="C179" t="s">
        <v>1641</v>
      </c>
      <c r="D179" t="s">
        <v>965</v>
      </c>
      <c r="E179">
        <v>7416724393.1142693</v>
      </c>
      <c r="F179">
        <v>7034026743.613368</v>
      </c>
      <c r="G179" t="s">
        <v>618</v>
      </c>
      <c r="H179" t="s">
        <v>618</v>
      </c>
      <c r="I179" t="s">
        <v>618</v>
      </c>
      <c r="J179" t="str">
        <f>_xlfn.XLOOKUP(Tabella1_1[[#This Row],[Country Name]],'Es. 1'!$J$5:$J$194,'Es. 1'!$K$5:$K$194)</f>
        <v>Asia</v>
      </c>
    </row>
    <row r="180" spans="1:10" x14ac:dyDescent="0.25">
      <c r="A180" t="s">
        <v>1504</v>
      </c>
      <c r="B180" t="s">
        <v>883</v>
      </c>
      <c r="C180" t="s">
        <v>1579</v>
      </c>
      <c r="D180" t="s">
        <v>1044</v>
      </c>
      <c r="E180">
        <v>14.05811236977681</v>
      </c>
      <c r="F180">
        <v>12.952599601554693</v>
      </c>
      <c r="G180">
        <v>14.273657019178817</v>
      </c>
      <c r="H180">
        <v>16.050367722396278</v>
      </c>
      <c r="I180" t="s">
        <v>618</v>
      </c>
      <c r="J180" t="str">
        <f>_xlfn.XLOOKUP(Tabella1_1[[#This Row],[Country Name]],'Es. 1'!$J$5:$J$194,'Es. 1'!$K$5:$K$194)</f>
        <v>Asia</v>
      </c>
    </row>
    <row r="181" spans="1:10" x14ac:dyDescent="0.25">
      <c r="A181" t="s">
        <v>1504</v>
      </c>
      <c r="B181" t="s">
        <v>883</v>
      </c>
      <c r="C181" t="s">
        <v>1223</v>
      </c>
      <c r="D181" t="s">
        <v>224</v>
      </c>
      <c r="E181">
        <v>4.8488680583613615</v>
      </c>
      <c r="F181">
        <v>-4.6302531489176317</v>
      </c>
      <c r="G181">
        <v>-12.808740055666362</v>
      </c>
      <c r="H181">
        <v>-5.7252196207065538</v>
      </c>
      <c r="I181" t="s">
        <v>618</v>
      </c>
      <c r="J181" t="str">
        <f>_xlfn.XLOOKUP(Tabella1_1[[#This Row],[Country Name]],'Es. 1'!$J$5:$J$194,'Es. 1'!$K$5:$K$194)</f>
        <v>Asia</v>
      </c>
    </row>
    <row r="182" spans="1:10" x14ac:dyDescent="0.25">
      <c r="A182" t="s">
        <v>1504</v>
      </c>
      <c r="B182" t="s">
        <v>883</v>
      </c>
      <c r="C182" t="s">
        <v>1263</v>
      </c>
      <c r="D182" t="s">
        <v>977</v>
      </c>
      <c r="E182">
        <v>5342745347.0969887</v>
      </c>
      <c r="F182">
        <v>5095362712.4243803</v>
      </c>
      <c r="G182">
        <v>4442710947.6965914</v>
      </c>
      <c r="H182">
        <v>4188355988.8277879</v>
      </c>
      <c r="I182" t="s">
        <v>618</v>
      </c>
      <c r="J182" t="str">
        <f>_xlfn.XLOOKUP(Tabella1_1[[#This Row],[Country Name]],'Es. 1'!$J$5:$J$194,'Es. 1'!$K$5:$K$194)</f>
        <v>Asia</v>
      </c>
    </row>
    <row r="183" spans="1:10" x14ac:dyDescent="0.25">
      <c r="A183" t="s">
        <v>1504</v>
      </c>
      <c r="B183" t="s">
        <v>883</v>
      </c>
      <c r="C183" t="s">
        <v>968</v>
      </c>
      <c r="D183" t="s">
        <v>665</v>
      </c>
      <c r="E183">
        <v>191377251200</v>
      </c>
      <c r="F183">
        <v>182516000000</v>
      </c>
      <c r="G183">
        <v>159138000000</v>
      </c>
      <c r="H183">
        <v>150027000000</v>
      </c>
      <c r="I183" t="s">
        <v>618</v>
      </c>
      <c r="J183" t="str">
        <f>_xlfn.XLOOKUP(Tabella1_1[[#This Row],[Country Name]],'Es. 1'!$J$5:$J$194,'Es. 1'!$K$5:$K$194)</f>
        <v>Asia</v>
      </c>
    </row>
    <row r="184" spans="1:10" x14ac:dyDescent="0.25">
      <c r="A184" t="s">
        <v>1504</v>
      </c>
      <c r="B184" t="s">
        <v>883</v>
      </c>
      <c r="C184" t="s">
        <v>1358</v>
      </c>
      <c r="D184" t="s">
        <v>817</v>
      </c>
      <c r="E184">
        <v>206597499700</v>
      </c>
      <c r="F184">
        <v>198818000000</v>
      </c>
      <c r="G184">
        <v>178588000000</v>
      </c>
      <c r="H184">
        <v>205997000000</v>
      </c>
      <c r="I184" t="s">
        <v>618</v>
      </c>
      <c r="J184" t="str">
        <f>_xlfn.XLOOKUP(Tabella1_1[[#This Row],[Country Name]],'Es. 1'!$J$5:$J$194,'Es. 1'!$K$5:$K$194)</f>
        <v>Asia</v>
      </c>
    </row>
    <row r="185" spans="1:10" x14ac:dyDescent="0.25">
      <c r="A185" t="s">
        <v>1504</v>
      </c>
      <c r="B185" t="s">
        <v>883</v>
      </c>
      <c r="C185" t="s">
        <v>1442</v>
      </c>
      <c r="D185" t="s">
        <v>1134</v>
      </c>
      <c r="E185">
        <v>2642847031.3138695</v>
      </c>
      <c r="F185">
        <v>2584811586.8952661</v>
      </c>
      <c r="G185">
        <v>2036351197.2633979</v>
      </c>
      <c r="H185">
        <v>2327649717.5141244</v>
      </c>
      <c r="I185" t="s">
        <v>618</v>
      </c>
      <c r="J185" t="str">
        <f>_xlfn.XLOOKUP(Tabella1_1[[#This Row],[Country Name]],'Es. 1'!$J$5:$J$194,'Es. 1'!$K$5:$K$194)</f>
        <v>Asia</v>
      </c>
    </row>
    <row r="186" spans="1:10" x14ac:dyDescent="0.25">
      <c r="A186" t="s">
        <v>1504</v>
      </c>
      <c r="B186" t="s">
        <v>883</v>
      </c>
      <c r="C186" t="s">
        <v>368</v>
      </c>
      <c r="D186" t="s">
        <v>215</v>
      </c>
      <c r="E186">
        <v>3575.0667035127813</v>
      </c>
      <c r="F186">
        <v>3429.3788525893819</v>
      </c>
      <c r="G186">
        <v>2897.879736944134</v>
      </c>
      <c r="H186">
        <v>3019.7595588127119</v>
      </c>
      <c r="I186" t="s">
        <v>618</v>
      </c>
      <c r="J186" t="str">
        <f>_xlfn.XLOOKUP(Tabella1_1[[#This Row],[Country Name]],'Es. 1'!$J$5:$J$194,'Es. 1'!$K$5:$K$194)</f>
        <v>Asia</v>
      </c>
    </row>
    <row r="187" spans="1:10" x14ac:dyDescent="0.25">
      <c r="A187" t="s">
        <v>1504</v>
      </c>
      <c r="B187" t="s">
        <v>883</v>
      </c>
      <c r="C187" t="s">
        <v>1457</v>
      </c>
      <c r="D187" t="s">
        <v>498</v>
      </c>
      <c r="E187">
        <v>0.61585736840306882</v>
      </c>
      <c r="F187">
        <v>0.3693703421525239</v>
      </c>
      <c r="G187" t="s">
        <v>618</v>
      </c>
      <c r="H187" t="s">
        <v>618</v>
      </c>
      <c r="I187" t="s">
        <v>618</v>
      </c>
      <c r="J187" t="str">
        <f>_xlfn.XLOOKUP(Tabella1_1[[#This Row],[Country Name]],'Es. 1'!$J$5:$J$194,'Es. 1'!$K$5:$K$194)</f>
        <v>Asia</v>
      </c>
    </row>
    <row r="188" spans="1:10" x14ac:dyDescent="0.25">
      <c r="A188" t="s">
        <v>1504</v>
      </c>
      <c r="B188" t="s">
        <v>883</v>
      </c>
      <c r="C188" t="s">
        <v>685</v>
      </c>
      <c r="D188" t="s">
        <v>19</v>
      </c>
      <c r="E188">
        <v>1.2543875450456194</v>
      </c>
      <c r="F188">
        <v>1.3200996583164268</v>
      </c>
      <c r="G188" t="s">
        <v>618</v>
      </c>
      <c r="H188" t="s">
        <v>618</v>
      </c>
      <c r="I188" t="s">
        <v>618</v>
      </c>
      <c r="J188" t="str">
        <f>_xlfn.XLOOKUP(Tabella1_1[[#This Row],[Country Name]],'Es. 1'!$J$5:$J$194,'Es. 1'!$K$5:$K$194)</f>
        <v>Asia</v>
      </c>
    </row>
    <row r="189" spans="1:10" x14ac:dyDescent="0.25">
      <c r="A189" t="s">
        <v>1504</v>
      </c>
      <c r="B189" t="s">
        <v>883</v>
      </c>
      <c r="C189" t="s">
        <v>1131</v>
      </c>
      <c r="D189" t="s">
        <v>183</v>
      </c>
      <c r="E189" t="s">
        <v>618</v>
      </c>
      <c r="F189" t="s">
        <v>618</v>
      </c>
      <c r="G189" t="s">
        <v>618</v>
      </c>
      <c r="H189" t="s">
        <v>618</v>
      </c>
      <c r="I189" t="s">
        <v>618</v>
      </c>
      <c r="J189" t="str">
        <f>_xlfn.XLOOKUP(Tabella1_1[[#This Row],[Country Name]],'Es. 1'!$J$5:$J$194,'Es. 1'!$K$5:$K$194)</f>
        <v>Asia</v>
      </c>
    </row>
    <row r="190" spans="1:10" x14ac:dyDescent="0.25">
      <c r="A190" t="s">
        <v>1504</v>
      </c>
      <c r="B190" t="s">
        <v>883</v>
      </c>
      <c r="C190" t="s">
        <v>620</v>
      </c>
      <c r="D190" t="s">
        <v>763</v>
      </c>
      <c r="E190">
        <v>7.0431810809250832</v>
      </c>
      <c r="F190">
        <v>7.5281146292491163</v>
      </c>
      <c r="G190">
        <v>8.4931568161691597</v>
      </c>
      <c r="H190">
        <v>10.190261959840772</v>
      </c>
      <c r="I190" t="s">
        <v>618</v>
      </c>
      <c r="J190" t="str">
        <f>_xlfn.XLOOKUP(Tabella1_1[[#This Row],[Country Name]],'Es. 1'!$J$5:$J$194,'Es. 1'!$K$5:$K$194)</f>
        <v>Asia</v>
      </c>
    </row>
    <row r="191" spans="1:10" x14ac:dyDescent="0.25">
      <c r="A191" t="s">
        <v>1504</v>
      </c>
      <c r="B191" t="s">
        <v>883</v>
      </c>
      <c r="C191" t="s">
        <v>1090</v>
      </c>
      <c r="D191" t="s">
        <v>917</v>
      </c>
      <c r="E191">
        <v>6.4496365323195732</v>
      </c>
      <c r="F191">
        <v>-3.5370124232510562</v>
      </c>
      <c r="G191">
        <v>-10.305485795008622</v>
      </c>
      <c r="H191">
        <v>-9.9823910927365915</v>
      </c>
      <c r="I191" t="s">
        <v>618</v>
      </c>
      <c r="J191" t="str">
        <f>_xlfn.XLOOKUP(Tabella1_1[[#This Row],[Country Name]],'Es. 1'!$J$5:$J$194,'Es. 1'!$K$5:$K$194)</f>
        <v>Asia</v>
      </c>
    </row>
    <row r="192" spans="1:10" x14ac:dyDescent="0.25">
      <c r="A192" t="s">
        <v>1504</v>
      </c>
      <c r="B192" t="s">
        <v>883</v>
      </c>
      <c r="C192" t="s">
        <v>1452</v>
      </c>
      <c r="D192" t="s">
        <v>686</v>
      </c>
      <c r="E192">
        <v>3414139882.2671304</v>
      </c>
      <c r="F192">
        <v>3293381330.4841733</v>
      </c>
      <c r="G192">
        <v>2953982385.2956605</v>
      </c>
      <c r="H192">
        <v>2659104310.7848983</v>
      </c>
      <c r="I192" t="s">
        <v>618</v>
      </c>
      <c r="J192" t="str">
        <f>_xlfn.XLOOKUP(Tabella1_1[[#This Row],[Country Name]],'Es. 1'!$J$5:$J$194,'Es. 1'!$K$5:$K$194)</f>
        <v>Asia</v>
      </c>
    </row>
    <row r="193" spans="1:10" x14ac:dyDescent="0.25">
      <c r="A193" t="s">
        <v>1504</v>
      </c>
      <c r="B193" t="s">
        <v>883</v>
      </c>
      <c r="C193" t="s">
        <v>1505</v>
      </c>
      <c r="D193" t="s">
        <v>400</v>
      </c>
      <c r="E193">
        <v>105673691600</v>
      </c>
      <c r="F193">
        <v>101936000000</v>
      </c>
      <c r="G193">
        <v>91431000000</v>
      </c>
      <c r="H193">
        <v>82304000000</v>
      </c>
      <c r="I193" t="s">
        <v>618</v>
      </c>
      <c r="J193" t="str">
        <f>_xlfn.XLOOKUP(Tabella1_1[[#This Row],[Country Name]],'Es. 1'!$J$5:$J$194,'Es. 1'!$K$5:$K$194)</f>
        <v>Asia</v>
      </c>
    </row>
    <row r="194" spans="1:10" x14ac:dyDescent="0.25">
      <c r="A194" t="s">
        <v>1504</v>
      </c>
      <c r="B194" t="s">
        <v>883</v>
      </c>
      <c r="C194" t="s">
        <v>280</v>
      </c>
      <c r="D194" t="s">
        <v>543</v>
      </c>
      <c r="E194">
        <v>103506328800</v>
      </c>
      <c r="F194">
        <v>115554000000</v>
      </c>
      <c r="G194">
        <v>106264000000</v>
      </c>
      <c r="H194">
        <v>130786000000</v>
      </c>
      <c r="I194" t="s">
        <v>618</v>
      </c>
      <c r="J194" t="str">
        <f>_xlfn.XLOOKUP(Tabella1_1[[#This Row],[Country Name]],'Es. 1'!$J$5:$J$194,'Es. 1'!$K$5:$K$194)</f>
        <v>Asia</v>
      </c>
    </row>
    <row r="195" spans="1:10" x14ac:dyDescent="0.25">
      <c r="A195" t="s">
        <v>1504</v>
      </c>
      <c r="B195" t="s">
        <v>883</v>
      </c>
      <c r="C195" t="s">
        <v>1375</v>
      </c>
      <c r="D195" t="s">
        <v>841</v>
      </c>
      <c r="E195">
        <v>1324078917.6466362</v>
      </c>
      <c r="F195">
        <v>1502305214.3774486</v>
      </c>
      <c r="G195">
        <v>1211676168.7571266</v>
      </c>
      <c r="H195">
        <v>1477807909.6045198</v>
      </c>
      <c r="I195" t="s">
        <v>618</v>
      </c>
      <c r="J195" t="str">
        <f>_xlfn.XLOOKUP(Tabella1_1[[#This Row],[Country Name]],'Es. 1'!$J$5:$J$194,'Es. 1'!$K$5:$K$194)</f>
        <v>Asia</v>
      </c>
    </row>
    <row r="196" spans="1:10" x14ac:dyDescent="0.25">
      <c r="A196" t="s">
        <v>1504</v>
      </c>
      <c r="B196" t="s">
        <v>883</v>
      </c>
      <c r="C196" t="s">
        <v>1372</v>
      </c>
      <c r="D196" t="s">
        <v>1104</v>
      </c>
      <c r="E196">
        <v>8.4649656396500497</v>
      </c>
      <c r="F196">
        <v>8.4649656396500497</v>
      </c>
      <c r="G196">
        <v>8.4649656396500497</v>
      </c>
      <c r="H196" t="s">
        <v>618</v>
      </c>
      <c r="I196" t="s">
        <v>618</v>
      </c>
      <c r="J196" t="str">
        <f>_xlfn.XLOOKUP(Tabella1_1[[#This Row],[Country Name]],'Es. 1'!$J$5:$J$194,'Es. 1'!$K$5:$K$194)</f>
        <v>Asia</v>
      </c>
    </row>
    <row r="197" spans="1:10" x14ac:dyDescent="0.25">
      <c r="A197" t="s">
        <v>1504</v>
      </c>
      <c r="B197" t="s">
        <v>883</v>
      </c>
      <c r="C197" t="s">
        <v>1371</v>
      </c>
      <c r="D197" t="s">
        <v>818</v>
      </c>
      <c r="E197">
        <v>86.235571464314432</v>
      </c>
      <c r="F197">
        <v>98.064436874213683</v>
      </c>
      <c r="G197">
        <v>100</v>
      </c>
      <c r="H197">
        <v>100</v>
      </c>
      <c r="I197" t="s">
        <v>618</v>
      </c>
      <c r="J197" t="str">
        <f>_xlfn.XLOOKUP(Tabella1_1[[#This Row],[Country Name]],'Es. 1'!$J$5:$J$194,'Es. 1'!$K$5:$K$194)</f>
        <v>Asia</v>
      </c>
    </row>
    <row r="198" spans="1:10" x14ac:dyDescent="0.25">
      <c r="A198" t="s">
        <v>1504</v>
      </c>
      <c r="B198" t="s">
        <v>883</v>
      </c>
      <c r="C198" t="s">
        <v>1649</v>
      </c>
      <c r="D198" t="s">
        <v>905</v>
      </c>
      <c r="E198">
        <v>28268056.199999999</v>
      </c>
      <c r="F198">
        <v>28144887.699999999</v>
      </c>
      <c r="G198">
        <v>19234000</v>
      </c>
      <c r="H198">
        <v>12017000</v>
      </c>
      <c r="I198" t="s">
        <v>618</v>
      </c>
      <c r="J198" t="str">
        <f>_xlfn.XLOOKUP(Tabella1_1[[#This Row],[Country Name]],'Es. 1'!$J$5:$J$194,'Es. 1'!$K$5:$K$194)</f>
        <v>Asia</v>
      </c>
    </row>
    <row r="199" spans="1:10" x14ac:dyDescent="0.25">
      <c r="A199" t="s">
        <v>1504</v>
      </c>
      <c r="B199" t="s">
        <v>883</v>
      </c>
      <c r="C199" t="s">
        <v>1342</v>
      </c>
      <c r="D199" t="s">
        <v>188</v>
      </c>
      <c r="E199">
        <v>60880001.068115197</v>
      </c>
      <c r="F199">
        <v>44270000.457763702</v>
      </c>
      <c r="G199">
        <v>50540000.915527299</v>
      </c>
      <c r="H199">
        <v>66940002.44140631</v>
      </c>
      <c r="I199" t="s">
        <v>618</v>
      </c>
      <c r="J199" t="str">
        <f>_xlfn.XLOOKUP(Tabella1_1[[#This Row],[Country Name]],'Es. 1'!$J$5:$J$194,'Es. 1'!$K$5:$K$194)</f>
        <v>Asia</v>
      </c>
    </row>
    <row r="200" spans="1:10" x14ac:dyDescent="0.25">
      <c r="A200" t="s">
        <v>1504</v>
      </c>
      <c r="B200" t="s">
        <v>883</v>
      </c>
      <c r="C200" t="s">
        <v>1231</v>
      </c>
      <c r="D200" t="s">
        <v>747</v>
      </c>
      <c r="E200">
        <v>3369999.8855590797</v>
      </c>
      <c r="F200">
        <v>3369999.8855590797</v>
      </c>
      <c r="G200">
        <v>3819999.9332428002</v>
      </c>
      <c r="H200">
        <v>9409999.8474121094</v>
      </c>
      <c r="I200" t="s">
        <v>618</v>
      </c>
      <c r="J200" t="str">
        <f>_xlfn.XLOOKUP(Tabella1_1[[#This Row],[Country Name]],'Es. 1'!$J$5:$J$194,'Es. 1'!$K$5:$K$194)</f>
        <v>Asia</v>
      </c>
    </row>
    <row r="201" spans="1:10" x14ac:dyDescent="0.25">
      <c r="A201" t="s">
        <v>1504</v>
      </c>
      <c r="B201" t="s">
        <v>883</v>
      </c>
      <c r="C201" t="s">
        <v>85</v>
      </c>
      <c r="D201" t="s">
        <v>981</v>
      </c>
      <c r="E201">
        <v>2250000</v>
      </c>
      <c r="F201" t="s">
        <v>618</v>
      </c>
      <c r="G201">
        <v>2630000.1144409203</v>
      </c>
      <c r="H201">
        <v>3579999.92370605</v>
      </c>
      <c r="I201" t="s">
        <v>618</v>
      </c>
      <c r="J201" t="str">
        <f>_xlfn.XLOOKUP(Tabella1_1[[#This Row],[Country Name]],'Es. 1'!$J$5:$J$194,'Es. 1'!$K$5:$K$194)</f>
        <v>Asia</v>
      </c>
    </row>
    <row r="202" spans="1:10" x14ac:dyDescent="0.25">
      <c r="A202" t="s">
        <v>1504</v>
      </c>
      <c r="B202" t="s">
        <v>883</v>
      </c>
      <c r="C202" t="s">
        <v>194</v>
      </c>
      <c r="D202" t="s">
        <v>579</v>
      </c>
      <c r="E202">
        <v>117069999.69482401</v>
      </c>
      <c r="F202">
        <v>86010002.136230499</v>
      </c>
      <c r="G202">
        <v>113209999.084473</v>
      </c>
      <c r="H202">
        <v>160500000</v>
      </c>
      <c r="I202" t="s">
        <v>618</v>
      </c>
      <c r="J202" t="str">
        <f>_xlfn.XLOOKUP(Tabella1_1[[#This Row],[Country Name]],'Es. 1'!$J$5:$J$194,'Es. 1'!$K$5:$K$194)</f>
        <v>Asia</v>
      </c>
    </row>
    <row r="203" spans="1:10" x14ac:dyDescent="0.25">
      <c r="A203" t="s">
        <v>1504</v>
      </c>
      <c r="B203" t="s">
        <v>883</v>
      </c>
      <c r="C203" t="s">
        <v>1397</v>
      </c>
      <c r="D203" t="s">
        <v>421</v>
      </c>
      <c r="E203">
        <v>1519999.9809265099</v>
      </c>
      <c r="F203">
        <v>1429999.94754791</v>
      </c>
      <c r="G203">
        <v>3019999.9809265099</v>
      </c>
      <c r="H203">
        <v>2240000.0095367399</v>
      </c>
      <c r="I203" t="s">
        <v>618</v>
      </c>
      <c r="J203" t="str">
        <f>_xlfn.XLOOKUP(Tabella1_1[[#This Row],[Country Name]],'Es. 1'!$J$5:$J$194,'Es. 1'!$K$5:$K$194)</f>
        <v>Asia</v>
      </c>
    </row>
    <row r="204" spans="1:10" x14ac:dyDescent="0.25">
      <c r="A204" t="s">
        <v>1504</v>
      </c>
      <c r="B204" t="s">
        <v>883</v>
      </c>
      <c r="C204" t="s">
        <v>1180</v>
      </c>
      <c r="D204" t="s">
        <v>345</v>
      </c>
      <c r="E204">
        <v>73319999.694824204</v>
      </c>
      <c r="F204">
        <v>45040000.915527299</v>
      </c>
      <c r="G204">
        <v>108180000.30517599</v>
      </c>
      <c r="H204">
        <v>37619998.931884803</v>
      </c>
      <c r="I204" t="s">
        <v>618</v>
      </c>
      <c r="J204" t="str">
        <f>_xlfn.XLOOKUP(Tabella1_1[[#This Row],[Country Name]],'Es. 1'!$J$5:$J$194,'Es. 1'!$K$5:$K$194)</f>
        <v>Asia</v>
      </c>
    </row>
    <row r="205" spans="1:10" x14ac:dyDescent="0.25">
      <c r="A205" t="s">
        <v>1504</v>
      </c>
      <c r="B205" t="s">
        <v>883</v>
      </c>
      <c r="C205" t="s">
        <v>1632</v>
      </c>
      <c r="D205" t="s">
        <v>205</v>
      </c>
      <c r="E205">
        <v>1309999.9427795399</v>
      </c>
      <c r="F205">
        <v>1210000.0381469701</v>
      </c>
      <c r="G205">
        <v>889999.98569488502</v>
      </c>
      <c r="H205">
        <v>159999.99642372102</v>
      </c>
      <c r="I205" t="s">
        <v>618</v>
      </c>
      <c r="J205" t="str">
        <f>_xlfn.XLOOKUP(Tabella1_1[[#This Row],[Country Name]],'Es. 1'!$J$5:$J$194,'Es. 1'!$K$5:$K$194)</f>
        <v>Asia</v>
      </c>
    </row>
    <row r="206" spans="1:10" x14ac:dyDescent="0.25">
      <c r="A206" t="s">
        <v>1504</v>
      </c>
      <c r="B206" t="s">
        <v>883</v>
      </c>
      <c r="C206" t="s">
        <v>1398</v>
      </c>
      <c r="D206" t="s">
        <v>209</v>
      </c>
      <c r="E206">
        <v>415510009.765625</v>
      </c>
      <c r="F206">
        <v>368859985.35156304</v>
      </c>
      <c r="G206">
        <v>350230010.98632801</v>
      </c>
      <c r="H206">
        <v>340369995.11718804</v>
      </c>
      <c r="I206" t="s">
        <v>618</v>
      </c>
      <c r="J206" t="str">
        <f>_xlfn.XLOOKUP(Tabella1_1[[#This Row],[Country Name]],'Es. 1'!$J$5:$J$194,'Es. 1'!$K$5:$K$194)</f>
        <v>Asia</v>
      </c>
    </row>
    <row r="207" spans="1:10" x14ac:dyDescent="0.25">
      <c r="A207" t="s">
        <v>1504</v>
      </c>
      <c r="B207" t="s">
        <v>883</v>
      </c>
      <c r="C207" t="s">
        <v>1232</v>
      </c>
      <c r="D207" t="s">
        <v>1423</v>
      </c>
      <c r="E207">
        <v>26040000.915527303</v>
      </c>
      <c r="F207">
        <v>27930000.3051758</v>
      </c>
      <c r="G207">
        <v>35799999.237060495</v>
      </c>
      <c r="H207">
        <v>22680000.3051758</v>
      </c>
      <c r="I207" t="s">
        <v>618</v>
      </c>
      <c r="J207" t="str">
        <f>_xlfn.XLOOKUP(Tabella1_1[[#This Row],[Country Name]],'Es. 1'!$J$5:$J$194,'Es. 1'!$K$5:$K$194)</f>
        <v>Asia</v>
      </c>
    </row>
    <row r="208" spans="1:10" x14ac:dyDescent="0.25">
      <c r="A208" t="s">
        <v>1504</v>
      </c>
      <c r="B208" t="s">
        <v>883</v>
      </c>
      <c r="C208" t="s">
        <v>1652</v>
      </c>
      <c r="D208" t="s">
        <v>113</v>
      </c>
      <c r="E208">
        <v>10560000.419616699</v>
      </c>
      <c r="F208">
        <v>7340000.1525878897</v>
      </c>
      <c r="G208">
        <v>44479999.542236298</v>
      </c>
      <c r="H208">
        <v>19680000.3051758</v>
      </c>
      <c r="I208" t="s">
        <v>618</v>
      </c>
      <c r="J208" t="str">
        <f>_xlfn.XLOOKUP(Tabella1_1[[#This Row],[Country Name]],'Es. 1'!$J$5:$J$194,'Es. 1'!$K$5:$K$194)</f>
        <v>Asia</v>
      </c>
    </row>
    <row r="209" spans="1:10" x14ac:dyDescent="0.25">
      <c r="A209" t="s">
        <v>1504</v>
      </c>
      <c r="B209" t="s">
        <v>883</v>
      </c>
      <c r="C209" t="s">
        <v>956</v>
      </c>
      <c r="D209" t="s">
        <v>1621</v>
      </c>
      <c r="E209">
        <v>409230010.98632801</v>
      </c>
      <c r="F209">
        <v>373130004.88281304</v>
      </c>
      <c r="G209">
        <v>619119995.11718798</v>
      </c>
      <c r="H209">
        <v>407059997.55859399</v>
      </c>
      <c r="I209" t="s">
        <v>618</v>
      </c>
      <c r="J209" t="str">
        <f>_xlfn.XLOOKUP(Tabella1_1[[#This Row],[Country Name]],'Es. 1'!$J$5:$J$194,'Es. 1'!$K$5:$K$194)</f>
        <v>Asia</v>
      </c>
    </row>
    <row r="210" spans="1:10" x14ac:dyDescent="0.25">
      <c r="A210" t="s">
        <v>1504</v>
      </c>
      <c r="B210" t="s">
        <v>883</v>
      </c>
      <c r="C210" t="s">
        <v>500</v>
      </c>
      <c r="D210" t="s">
        <v>1539</v>
      </c>
      <c r="E210" t="s">
        <v>618</v>
      </c>
      <c r="F210">
        <v>29999.999329447703</v>
      </c>
      <c r="G210" t="s">
        <v>618</v>
      </c>
      <c r="H210" t="s">
        <v>618</v>
      </c>
      <c r="I210" t="s">
        <v>618</v>
      </c>
      <c r="J210" t="str">
        <f>_xlfn.XLOOKUP(Tabella1_1[[#This Row],[Country Name]],'Es. 1'!$J$5:$J$194,'Es. 1'!$K$5:$K$194)</f>
        <v>Asia</v>
      </c>
    </row>
    <row r="211" spans="1:10" x14ac:dyDescent="0.25">
      <c r="A211" t="s">
        <v>1504</v>
      </c>
      <c r="B211" t="s">
        <v>883</v>
      </c>
      <c r="C211" t="s">
        <v>1007</v>
      </c>
      <c r="D211" t="s">
        <v>1142</v>
      </c>
      <c r="E211">
        <v>39999.999105930299</v>
      </c>
      <c r="F211">
        <v>19999.999552965201</v>
      </c>
      <c r="G211">
        <v>70000.000298023195</v>
      </c>
      <c r="H211">
        <v>70000.000298023195</v>
      </c>
      <c r="I211" t="s">
        <v>618</v>
      </c>
      <c r="J211" t="str">
        <f>_xlfn.XLOOKUP(Tabella1_1[[#This Row],[Country Name]],'Es. 1'!$J$5:$J$194,'Es. 1'!$K$5:$K$194)</f>
        <v>Asia</v>
      </c>
    </row>
    <row r="212" spans="1:10" x14ac:dyDescent="0.25">
      <c r="A212" t="s">
        <v>1504</v>
      </c>
      <c r="B212" t="s">
        <v>883</v>
      </c>
      <c r="C212" t="s">
        <v>98</v>
      </c>
      <c r="D212" t="s">
        <v>562</v>
      </c>
      <c r="E212">
        <v>569999.99284744298</v>
      </c>
      <c r="F212">
        <v>850000.02384185803</v>
      </c>
      <c r="G212">
        <v>1820000.05245209</v>
      </c>
      <c r="H212">
        <v>2190000.0572204599</v>
      </c>
      <c r="I212" t="s">
        <v>618</v>
      </c>
      <c r="J212" t="str">
        <f>_xlfn.XLOOKUP(Tabella1_1[[#This Row],[Country Name]],'Es. 1'!$J$5:$J$194,'Es. 1'!$K$5:$K$194)</f>
        <v>Asia</v>
      </c>
    </row>
    <row r="213" spans="1:10" x14ac:dyDescent="0.25">
      <c r="A213" t="s">
        <v>1504</v>
      </c>
      <c r="B213" t="s">
        <v>883</v>
      </c>
      <c r="C213" t="s">
        <v>1066</v>
      </c>
      <c r="D213" t="s">
        <v>1208</v>
      </c>
      <c r="E213">
        <v>1860000.0143051101</v>
      </c>
      <c r="F213">
        <v>3170000.07629395</v>
      </c>
      <c r="G213">
        <v>7610000.1335143996</v>
      </c>
      <c r="H213">
        <v>5989999.7711181594</v>
      </c>
      <c r="I213" t="s">
        <v>618</v>
      </c>
      <c r="J213" t="str">
        <f>_xlfn.XLOOKUP(Tabella1_1[[#This Row],[Country Name]],'Es. 1'!$J$5:$J$194,'Es. 1'!$K$5:$K$194)</f>
        <v>Asia</v>
      </c>
    </row>
    <row r="214" spans="1:10" x14ac:dyDescent="0.25">
      <c r="A214" t="s">
        <v>1504</v>
      </c>
      <c r="B214" t="s">
        <v>883</v>
      </c>
      <c r="C214" t="s">
        <v>494</v>
      </c>
      <c r="D214" t="s">
        <v>407</v>
      </c>
      <c r="E214">
        <v>38459999.084472701</v>
      </c>
      <c r="F214">
        <v>24440000.534057599</v>
      </c>
      <c r="G214">
        <v>97010002.136230499</v>
      </c>
      <c r="H214">
        <v>97089996.337890595</v>
      </c>
      <c r="I214" t="s">
        <v>618</v>
      </c>
      <c r="J214" t="str">
        <f>_xlfn.XLOOKUP(Tabella1_1[[#This Row],[Country Name]],'Es. 1'!$J$5:$J$194,'Es. 1'!$K$5:$K$194)</f>
        <v>Asia</v>
      </c>
    </row>
    <row r="215" spans="1:10" x14ac:dyDescent="0.25">
      <c r="A215" t="s">
        <v>1504</v>
      </c>
      <c r="B215" t="s">
        <v>883</v>
      </c>
      <c r="C215" t="s">
        <v>860</v>
      </c>
      <c r="D215" t="s">
        <v>1227</v>
      </c>
      <c r="E215">
        <v>131440002.441406</v>
      </c>
      <c r="F215">
        <v>126230003.35693401</v>
      </c>
      <c r="G215">
        <v>212529998.77929699</v>
      </c>
      <c r="H215">
        <v>156669998.16894501</v>
      </c>
      <c r="I215" t="s">
        <v>618</v>
      </c>
      <c r="J215" t="str">
        <f>_xlfn.XLOOKUP(Tabella1_1[[#This Row],[Country Name]],'Es. 1'!$J$5:$J$194,'Es. 1'!$K$5:$K$194)</f>
        <v>Asia</v>
      </c>
    </row>
    <row r="216" spans="1:10" x14ac:dyDescent="0.25">
      <c r="A216" t="s">
        <v>1504</v>
      </c>
      <c r="B216" t="s">
        <v>883</v>
      </c>
      <c r="C216" t="s">
        <v>824</v>
      </c>
      <c r="D216" t="s">
        <v>1034</v>
      </c>
      <c r="E216">
        <v>26069999.6948242</v>
      </c>
      <c r="F216">
        <v>17469999.3133545</v>
      </c>
      <c r="G216">
        <v>28430000.3051758</v>
      </c>
      <c r="H216">
        <v>25809999.465942401</v>
      </c>
      <c r="I216" t="s">
        <v>618</v>
      </c>
      <c r="J216" t="str">
        <f>_xlfn.XLOOKUP(Tabella1_1[[#This Row],[Country Name]],'Es. 1'!$J$5:$J$194,'Es. 1'!$K$5:$K$194)</f>
        <v>Asia</v>
      </c>
    </row>
    <row r="217" spans="1:10" x14ac:dyDescent="0.25">
      <c r="A217" t="s">
        <v>1504</v>
      </c>
      <c r="B217" t="s">
        <v>883</v>
      </c>
      <c r="C217" t="s">
        <v>1196</v>
      </c>
      <c r="D217" t="s">
        <v>1557</v>
      </c>
      <c r="E217" t="s">
        <v>618</v>
      </c>
      <c r="F217">
        <v>59999.9986588955</v>
      </c>
      <c r="G217">
        <v>239999.994635582</v>
      </c>
      <c r="H217">
        <v>19999.999552965201</v>
      </c>
      <c r="I217" t="s">
        <v>618</v>
      </c>
      <c r="J217" t="str">
        <f>_xlfn.XLOOKUP(Tabella1_1[[#This Row],[Country Name]],'Es. 1'!$J$5:$J$194,'Es. 1'!$K$5:$K$194)</f>
        <v>Asia</v>
      </c>
    </row>
    <row r="218" spans="1:10" x14ac:dyDescent="0.25">
      <c r="A218" t="s">
        <v>1504</v>
      </c>
      <c r="B218" t="s">
        <v>883</v>
      </c>
      <c r="C218" t="s">
        <v>1324</v>
      </c>
      <c r="D218" t="s">
        <v>257</v>
      </c>
      <c r="E218">
        <v>1250000</v>
      </c>
      <c r="F218">
        <v>3970000.02861023</v>
      </c>
      <c r="G218">
        <v>9529999.7329711895</v>
      </c>
      <c r="H218">
        <v>4349999.9046325702</v>
      </c>
      <c r="I218" t="s">
        <v>618</v>
      </c>
      <c r="J218" t="str">
        <f>_xlfn.XLOOKUP(Tabella1_1[[#This Row],[Country Name]],'Es. 1'!$J$5:$J$194,'Es. 1'!$K$5:$K$194)</f>
        <v>Asia</v>
      </c>
    </row>
    <row r="219" spans="1:10" x14ac:dyDescent="0.25">
      <c r="A219" t="s">
        <v>1504</v>
      </c>
      <c r="B219" t="s">
        <v>883</v>
      </c>
      <c r="C219" t="s">
        <v>875</v>
      </c>
      <c r="D219" t="s">
        <v>305</v>
      </c>
      <c r="E219">
        <v>67099998.474121094</v>
      </c>
      <c r="F219">
        <v>51830001.831054702</v>
      </c>
      <c r="G219">
        <v>31549999.237060502</v>
      </c>
      <c r="H219">
        <v>28270000.457763702</v>
      </c>
      <c r="I219" t="s">
        <v>618</v>
      </c>
      <c r="J219" t="str">
        <f>_xlfn.XLOOKUP(Tabella1_1[[#This Row],[Country Name]],'Es. 1'!$J$5:$J$194,'Es. 1'!$K$5:$K$194)</f>
        <v>Asia</v>
      </c>
    </row>
    <row r="220" spans="1:10" x14ac:dyDescent="0.25">
      <c r="A220" t="s">
        <v>1504</v>
      </c>
      <c r="B220" t="s">
        <v>883</v>
      </c>
      <c r="C220" t="s">
        <v>749</v>
      </c>
      <c r="D220" t="s">
        <v>1619</v>
      </c>
      <c r="E220">
        <v>1990000.0095367401</v>
      </c>
      <c r="F220">
        <v>2150000.0953674298</v>
      </c>
      <c r="G220">
        <v>4239999.7711181594</v>
      </c>
      <c r="H220">
        <v>4420000.07629395</v>
      </c>
      <c r="I220" t="s">
        <v>618</v>
      </c>
      <c r="J220" t="str">
        <f>_xlfn.XLOOKUP(Tabella1_1[[#This Row],[Country Name]],'Es. 1'!$J$5:$J$194,'Es. 1'!$K$5:$K$194)</f>
        <v>Asia</v>
      </c>
    </row>
    <row r="221" spans="1:10" x14ac:dyDescent="0.25">
      <c r="A221" t="s">
        <v>1504</v>
      </c>
      <c r="B221" t="s">
        <v>883</v>
      </c>
      <c r="C221" t="s">
        <v>153</v>
      </c>
      <c r="D221" t="s">
        <v>1603</v>
      </c>
      <c r="E221">
        <v>79489997.863769501</v>
      </c>
      <c r="F221">
        <v>79239997.863769501</v>
      </c>
      <c r="G221">
        <v>80169998.168945298</v>
      </c>
      <c r="H221">
        <v>77760002.136230499</v>
      </c>
      <c r="I221" t="s">
        <v>618</v>
      </c>
      <c r="J221" t="str">
        <f>_xlfn.XLOOKUP(Tabella1_1[[#This Row],[Country Name]],'Es. 1'!$J$5:$J$194,'Es. 1'!$K$5:$K$194)</f>
        <v>Asia</v>
      </c>
    </row>
    <row r="222" spans="1:10" x14ac:dyDescent="0.25">
      <c r="A222" t="s">
        <v>1504</v>
      </c>
      <c r="B222" t="s">
        <v>883</v>
      </c>
      <c r="C222" t="s">
        <v>313</v>
      </c>
      <c r="D222" t="s">
        <v>162</v>
      </c>
      <c r="E222">
        <v>800000.01192092896</v>
      </c>
      <c r="F222">
        <v>689999.99761581398</v>
      </c>
      <c r="G222">
        <v>1029999.97138977</v>
      </c>
      <c r="H222">
        <v>310000.00238418602</v>
      </c>
      <c r="I222" t="s">
        <v>618</v>
      </c>
      <c r="J222" t="str">
        <f>_xlfn.XLOOKUP(Tabella1_1[[#This Row],[Country Name]],'Es. 1'!$J$5:$J$194,'Es. 1'!$K$5:$K$194)</f>
        <v>Asia</v>
      </c>
    </row>
    <row r="223" spans="1:10" x14ac:dyDescent="0.25">
      <c r="A223" t="s">
        <v>1504</v>
      </c>
      <c r="B223" t="s">
        <v>883</v>
      </c>
      <c r="C223" t="s">
        <v>1549</v>
      </c>
      <c r="D223" t="s">
        <v>1420</v>
      </c>
      <c r="E223">
        <v>1639999.9856948899</v>
      </c>
      <c r="F223">
        <v>1049999.95231628</v>
      </c>
      <c r="G223">
        <v>490000.00953674299</v>
      </c>
      <c r="H223" t="s">
        <v>618</v>
      </c>
      <c r="I223" t="s">
        <v>618</v>
      </c>
      <c r="J223" t="str">
        <f>_xlfn.XLOOKUP(Tabella1_1[[#This Row],[Country Name]],'Es. 1'!$J$5:$J$194,'Es. 1'!$K$5:$K$194)</f>
        <v>Asia</v>
      </c>
    </row>
    <row r="224" spans="1:10" x14ac:dyDescent="0.25">
      <c r="A224" t="s">
        <v>1504</v>
      </c>
      <c r="B224" t="s">
        <v>883</v>
      </c>
      <c r="C224" t="s">
        <v>525</v>
      </c>
      <c r="D224" t="s">
        <v>1067</v>
      </c>
      <c r="E224">
        <v>349999.99403953605</v>
      </c>
      <c r="F224">
        <v>419999.98688697797</v>
      </c>
      <c r="G224">
        <v>680000.00715255702</v>
      </c>
      <c r="H224">
        <v>100000.00149011599</v>
      </c>
      <c r="I224" t="s">
        <v>618</v>
      </c>
      <c r="J224" t="str">
        <f>_xlfn.XLOOKUP(Tabella1_1[[#This Row],[Country Name]],'Es. 1'!$J$5:$J$194,'Es. 1'!$K$5:$K$194)</f>
        <v>Asia</v>
      </c>
    </row>
    <row r="225" spans="1:10" x14ac:dyDescent="0.25">
      <c r="A225" t="s">
        <v>1504</v>
      </c>
      <c r="B225" t="s">
        <v>883</v>
      </c>
      <c r="C225" t="s">
        <v>853</v>
      </c>
      <c r="D225" t="s">
        <v>1085</v>
      </c>
      <c r="E225">
        <v>70000.000298023195</v>
      </c>
      <c r="F225">
        <v>50000.000745058103</v>
      </c>
      <c r="G225">
        <v>490000.00953674299</v>
      </c>
      <c r="H225">
        <v>259999.99046325701</v>
      </c>
      <c r="I225" t="s">
        <v>618</v>
      </c>
      <c r="J225" t="str">
        <f>_xlfn.XLOOKUP(Tabella1_1[[#This Row],[Country Name]],'Es. 1'!$J$5:$J$194,'Es. 1'!$K$5:$K$194)</f>
        <v>Asia</v>
      </c>
    </row>
    <row r="226" spans="1:10" x14ac:dyDescent="0.25">
      <c r="A226" t="s">
        <v>1504</v>
      </c>
      <c r="B226" t="s">
        <v>883</v>
      </c>
      <c r="C226" t="s">
        <v>1348</v>
      </c>
      <c r="D226" t="s">
        <v>1305</v>
      </c>
      <c r="E226">
        <v>790000.021457672</v>
      </c>
      <c r="F226">
        <v>360000.01430511504</v>
      </c>
      <c r="G226">
        <v>9319999.6948242206</v>
      </c>
      <c r="H226">
        <v>11180000.3051758</v>
      </c>
      <c r="I226" t="s">
        <v>618</v>
      </c>
      <c r="J226" t="str">
        <f>_xlfn.XLOOKUP(Tabella1_1[[#This Row],[Country Name]],'Es. 1'!$J$5:$J$194,'Es. 1'!$K$5:$K$194)</f>
        <v>Asia</v>
      </c>
    </row>
    <row r="227" spans="1:10" x14ac:dyDescent="0.25">
      <c r="A227" t="s">
        <v>1504</v>
      </c>
      <c r="B227" t="s">
        <v>883</v>
      </c>
      <c r="C227" t="s">
        <v>831</v>
      </c>
      <c r="D227" t="s">
        <v>1077</v>
      </c>
      <c r="E227">
        <v>132929992.675781</v>
      </c>
      <c r="F227">
        <v>114029998.77929701</v>
      </c>
      <c r="G227">
        <v>115260002.13623001</v>
      </c>
      <c r="H227">
        <v>93169998.168945298</v>
      </c>
      <c r="I227" t="s">
        <v>618</v>
      </c>
      <c r="J227" t="str">
        <f>_xlfn.XLOOKUP(Tabella1_1[[#This Row],[Country Name]],'Es. 1'!$J$5:$J$194,'Es. 1'!$K$5:$K$194)</f>
        <v>Asia</v>
      </c>
    </row>
    <row r="228" spans="1:10" x14ac:dyDescent="0.25">
      <c r="A228" t="s">
        <v>1504</v>
      </c>
      <c r="B228" t="s">
        <v>883</v>
      </c>
      <c r="C228" t="s">
        <v>1456</v>
      </c>
      <c r="D228" t="s">
        <v>444</v>
      </c>
      <c r="E228">
        <v>31350000.3814697</v>
      </c>
      <c r="F228">
        <v>36040000.915527299</v>
      </c>
      <c r="G228">
        <v>61709999.084472701</v>
      </c>
      <c r="H228">
        <v>34330001.831054702</v>
      </c>
      <c r="I228" t="s">
        <v>618</v>
      </c>
      <c r="J228" t="str">
        <f>_xlfn.XLOOKUP(Tabella1_1[[#This Row],[Country Name]],'Es. 1'!$J$5:$J$194,'Es. 1'!$K$5:$K$194)</f>
        <v>Asia</v>
      </c>
    </row>
    <row r="229" spans="1:10" x14ac:dyDescent="0.25">
      <c r="A229" t="s">
        <v>1504</v>
      </c>
      <c r="B229" t="s">
        <v>883</v>
      </c>
      <c r="C229" t="s">
        <v>1500</v>
      </c>
      <c r="D229" t="s">
        <v>1506</v>
      </c>
      <c r="E229">
        <v>3435269961.7296448</v>
      </c>
      <c r="F229">
        <v>2719439966.3228617</v>
      </c>
      <c r="G229">
        <v>3733709989.7787032</v>
      </c>
      <c r="H229">
        <v>3342789988.6704988</v>
      </c>
      <c r="I229" t="s">
        <v>618</v>
      </c>
      <c r="J229" t="str">
        <f>_xlfn.XLOOKUP(Tabella1_1[[#This Row],[Country Name]],'Es. 1'!$J$5:$J$194,'Es. 1'!$K$5:$K$194)</f>
        <v>Asia</v>
      </c>
    </row>
    <row r="230" spans="1:10" x14ac:dyDescent="0.25">
      <c r="A230" t="s">
        <v>1504</v>
      </c>
      <c r="B230" t="s">
        <v>883</v>
      </c>
      <c r="C230" t="s">
        <v>581</v>
      </c>
      <c r="D230" t="s">
        <v>1395</v>
      </c>
      <c r="E230">
        <v>369799987.79296899</v>
      </c>
      <c r="F230">
        <v>289279998.77929699</v>
      </c>
      <c r="G230">
        <v>258890014.64843801</v>
      </c>
      <c r="H230">
        <v>434559997.55859399</v>
      </c>
      <c r="I230" t="s">
        <v>618</v>
      </c>
      <c r="J230" t="str">
        <f>_xlfn.XLOOKUP(Tabella1_1[[#This Row],[Country Name]],'Es. 1'!$J$5:$J$194,'Es. 1'!$K$5:$K$194)</f>
        <v>Asia</v>
      </c>
    </row>
    <row r="231" spans="1:10" x14ac:dyDescent="0.25">
      <c r="A231" t="s">
        <v>1504</v>
      </c>
      <c r="B231" t="s">
        <v>883</v>
      </c>
      <c r="C231" t="s">
        <v>277</v>
      </c>
      <c r="D231" t="s">
        <v>1607</v>
      </c>
      <c r="E231">
        <v>1428209960.9375</v>
      </c>
      <c r="F231">
        <v>1009469970.70313</v>
      </c>
      <c r="G231">
        <v>1480719970.70313</v>
      </c>
      <c r="H231">
        <v>1296000000</v>
      </c>
      <c r="I231" t="s">
        <v>618</v>
      </c>
      <c r="J231" t="str">
        <f>_xlfn.XLOOKUP(Tabella1_1[[#This Row],[Country Name]],'Es. 1'!$J$5:$J$194,'Es. 1'!$K$5:$K$194)</f>
        <v>Asia</v>
      </c>
    </row>
    <row r="232" spans="1:10" x14ac:dyDescent="0.25">
      <c r="A232" t="s">
        <v>1504</v>
      </c>
      <c r="B232" t="s">
        <v>883</v>
      </c>
      <c r="C232" t="s">
        <v>1471</v>
      </c>
      <c r="D232" t="s">
        <v>1207</v>
      </c>
      <c r="E232">
        <v>1193939877.1433799</v>
      </c>
      <c r="F232">
        <v>753119494.77356994</v>
      </c>
      <c r="G232" t="s">
        <v>618</v>
      </c>
      <c r="H232" t="s">
        <v>618</v>
      </c>
      <c r="I232" t="s">
        <v>618</v>
      </c>
      <c r="J232" t="str">
        <f>_xlfn.XLOOKUP(Tabella1_1[[#This Row],[Country Name]],'Es. 1'!$J$5:$J$194,'Es. 1'!$K$5:$K$194)</f>
        <v>Asia</v>
      </c>
    </row>
    <row r="233" spans="1:10" x14ac:dyDescent="0.25">
      <c r="A233" t="s">
        <v>1504</v>
      </c>
      <c r="B233" t="s">
        <v>883</v>
      </c>
      <c r="C233" t="s">
        <v>881</v>
      </c>
      <c r="D233" t="s">
        <v>1562</v>
      </c>
      <c r="E233">
        <v>2657973939.8186898</v>
      </c>
      <c r="F233">
        <v>2997399104.4402299</v>
      </c>
      <c r="G233" t="s">
        <v>618</v>
      </c>
      <c r="H233" t="s">
        <v>618</v>
      </c>
      <c r="I233" t="s">
        <v>618</v>
      </c>
      <c r="J233" t="str">
        <f>_xlfn.XLOOKUP(Tabella1_1[[#This Row],[Country Name]],'Es. 1'!$J$5:$J$194,'Es. 1'!$K$5:$K$194)</f>
        <v>Asia</v>
      </c>
    </row>
    <row r="234" spans="1:10" x14ac:dyDescent="0.25">
      <c r="A234" t="s">
        <v>1504</v>
      </c>
      <c r="B234" t="s">
        <v>883</v>
      </c>
      <c r="C234" t="s">
        <v>503</v>
      </c>
      <c r="D234" t="s">
        <v>1317</v>
      </c>
      <c r="E234">
        <v>59978560.9220507</v>
      </c>
      <c r="F234">
        <v>613785246.00619507</v>
      </c>
      <c r="G234" t="s">
        <v>618</v>
      </c>
      <c r="H234" t="s">
        <v>618</v>
      </c>
      <c r="I234" t="s">
        <v>618</v>
      </c>
      <c r="J234" t="str">
        <f>_xlfn.XLOOKUP(Tabella1_1[[#This Row],[Country Name]],'Es. 1'!$J$5:$J$194,'Es. 1'!$K$5:$K$194)</f>
        <v>Asia</v>
      </c>
    </row>
    <row r="235" spans="1:10" x14ac:dyDescent="0.25">
      <c r="A235" t="s">
        <v>1504</v>
      </c>
      <c r="B235" t="s">
        <v>883</v>
      </c>
      <c r="C235" t="s">
        <v>335</v>
      </c>
      <c r="D235" t="s">
        <v>192</v>
      </c>
      <c r="E235">
        <v>23451000.5</v>
      </c>
      <c r="F235">
        <v>-500000</v>
      </c>
      <c r="G235" t="s">
        <v>618</v>
      </c>
      <c r="H235" t="s">
        <v>618</v>
      </c>
      <c r="I235" t="s">
        <v>618</v>
      </c>
      <c r="J235" t="str">
        <f>_xlfn.XLOOKUP(Tabella1_1[[#This Row],[Country Name]],'Es. 1'!$J$5:$J$194,'Es. 1'!$K$5:$K$194)</f>
        <v>Asia</v>
      </c>
    </row>
    <row r="236" spans="1:10" x14ac:dyDescent="0.25">
      <c r="A236" t="s">
        <v>1504</v>
      </c>
      <c r="B236" t="s">
        <v>883</v>
      </c>
      <c r="C236" t="s">
        <v>412</v>
      </c>
      <c r="D236" t="s">
        <v>671</v>
      </c>
      <c r="E236" t="s">
        <v>618</v>
      </c>
      <c r="F236" t="s">
        <v>618</v>
      </c>
      <c r="G236" t="s">
        <v>618</v>
      </c>
      <c r="H236" t="s">
        <v>618</v>
      </c>
      <c r="I236" t="s">
        <v>618</v>
      </c>
      <c r="J236" t="str">
        <f>_xlfn.XLOOKUP(Tabella1_1[[#This Row],[Country Name]],'Es. 1'!$J$5:$J$194,'Es. 1'!$K$5:$K$194)</f>
        <v>Asia</v>
      </c>
    </row>
    <row r="237" spans="1:10" x14ac:dyDescent="0.25">
      <c r="A237" t="s">
        <v>1504</v>
      </c>
      <c r="B237" t="s">
        <v>883</v>
      </c>
      <c r="C237" t="s">
        <v>992</v>
      </c>
      <c r="D237" t="s">
        <v>957</v>
      </c>
      <c r="E237">
        <v>-7675000</v>
      </c>
      <c r="F237">
        <v>-7795000</v>
      </c>
      <c r="G237">
        <v>-6179000</v>
      </c>
      <c r="H237">
        <v>-9041000</v>
      </c>
      <c r="I237" t="s">
        <v>618</v>
      </c>
      <c r="J237" t="str">
        <f>_xlfn.XLOOKUP(Tabella1_1[[#This Row],[Country Name]],'Es. 1'!$J$5:$J$194,'Es. 1'!$K$5:$K$194)</f>
        <v>Asia</v>
      </c>
    </row>
    <row r="238" spans="1:10" x14ac:dyDescent="0.25">
      <c r="A238" t="s">
        <v>1504</v>
      </c>
      <c r="B238" t="s">
        <v>883</v>
      </c>
      <c r="C238" t="s">
        <v>1438</v>
      </c>
      <c r="D238" t="s">
        <v>1278</v>
      </c>
      <c r="E238" t="s">
        <v>618</v>
      </c>
      <c r="F238" t="s">
        <v>618</v>
      </c>
      <c r="G238" t="s">
        <v>618</v>
      </c>
      <c r="H238" t="s">
        <v>618</v>
      </c>
      <c r="I238" t="s">
        <v>618</v>
      </c>
      <c r="J238" t="str">
        <f>_xlfn.XLOOKUP(Tabella1_1[[#This Row],[Country Name]],'Es. 1'!$J$5:$J$194,'Es. 1'!$K$5:$K$194)</f>
        <v>Asia</v>
      </c>
    </row>
    <row r="239" spans="1:10" x14ac:dyDescent="0.25">
      <c r="A239" t="s">
        <v>1504</v>
      </c>
      <c r="B239" t="s">
        <v>883</v>
      </c>
      <c r="C239" t="s">
        <v>863</v>
      </c>
      <c r="D239" t="s">
        <v>786</v>
      </c>
      <c r="E239">
        <v>3896346.9</v>
      </c>
      <c r="F239">
        <v>329160873.39999998</v>
      </c>
      <c r="G239">
        <v>142479369.40000001</v>
      </c>
      <c r="H239">
        <v>-5018449</v>
      </c>
      <c r="I239" t="s">
        <v>618</v>
      </c>
      <c r="J239" t="str">
        <f>_xlfn.XLOOKUP(Tabella1_1[[#This Row],[Country Name]],'Es. 1'!$J$5:$J$194,'Es. 1'!$K$5:$K$194)</f>
        <v>Asia</v>
      </c>
    </row>
    <row r="240" spans="1:10" x14ac:dyDescent="0.25">
      <c r="A240" t="s">
        <v>1504</v>
      </c>
      <c r="B240" t="s">
        <v>883</v>
      </c>
      <c r="C240" t="s">
        <v>1043</v>
      </c>
      <c r="D240" t="s">
        <v>1473</v>
      </c>
      <c r="E240">
        <v>-20149000</v>
      </c>
      <c r="F240">
        <v>-20692000</v>
      </c>
      <c r="G240">
        <v>-14054000</v>
      </c>
      <c r="H240">
        <v>-9041000</v>
      </c>
      <c r="I240" t="s">
        <v>618</v>
      </c>
      <c r="J240" t="str">
        <f>_xlfn.XLOOKUP(Tabella1_1[[#This Row],[Country Name]],'Es. 1'!$J$5:$J$194,'Es. 1'!$K$5:$K$194)</f>
        <v>Asia</v>
      </c>
    </row>
    <row r="241" spans="1:10" x14ac:dyDescent="0.25">
      <c r="A241" t="s">
        <v>1504</v>
      </c>
      <c r="B241" t="s">
        <v>883</v>
      </c>
      <c r="C241" t="s">
        <v>142</v>
      </c>
      <c r="D241" t="s">
        <v>279</v>
      </c>
      <c r="E241">
        <v>-2507434.2999999998</v>
      </c>
      <c r="F241">
        <v>-2849348.3</v>
      </c>
      <c r="G241" t="s">
        <v>618</v>
      </c>
      <c r="H241" t="s">
        <v>618</v>
      </c>
      <c r="I241" t="s">
        <v>618</v>
      </c>
      <c r="J241" t="str">
        <f>_xlfn.XLOOKUP(Tabella1_1[[#This Row],[Country Name]],'Es. 1'!$J$5:$J$194,'Es. 1'!$K$5:$K$194)</f>
        <v>Asia</v>
      </c>
    </row>
    <row r="242" spans="1:10" x14ac:dyDescent="0.25">
      <c r="A242" t="s">
        <v>1504</v>
      </c>
      <c r="B242" t="s">
        <v>883</v>
      </c>
      <c r="C242" t="s">
        <v>722</v>
      </c>
      <c r="D242" t="s">
        <v>357</v>
      </c>
      <c r="E242">
        <v>-9967000</v>
      </c>
      <c r="F242">
        <v>-10048000</v>
      </c>
      <c r="G242">
        <v>-7875000</v>
      </c>
      <c r="H242">
        <v>0</v>
      </c>
      <c r="I242" t="s">
        <v>618</v>
      </c>
      <c r="J242" t="str">
        <f>_xlfn.XLOOKUP(Tabella1_1[[#This Row],[Country Name]],'Es. 1'!$J$5:$J$194,'Es. 1'!$K$5:$K$194)</f>
        <v>Asia</v>
      </c>
    </row>
    <row r="243" spans="1:10" x14ac:dyDescent="0.25">
      <c r="A243" t="s">
        <v>1504</v>
      </c>
      <c r="B243" t="s">
        <v>883</v>
      </c>
      <c r="C243" t="s">
        <v>1495</v>
      </c>
      <c r="D243" t="s">
        <v>1556</v>
      </c>
      <c r="E243" t="s">
        <v>618</v>
      </c>
      <c r="F243" t="s">
        <v>618</v>
      </c>
      <c r="G243" t="s">
        <v>618</v>
      </c>
      <c r="H243" t="s">
        <v>618</v>
      </c>
      <c r="I243" t="s">
        <v>618</v>
      </c>
      <c r="J243" t="str">
        <f>_xlfn.XLOOKUP(Tabella1_1[[#This Row],[Country Name]],'Es. 1'!$J$5:$J$194,'Es. 1'!$K$5:$K$194)</f>
        <v>Asia</v>
      </c>
    </row>
    <row r="244" spans="1:10" x14ac:dyDescent="0.25">
      <c r="A244" t="s">
        <v>1504</v>
      </c>
      <c r="B244" t="s">
        <v>883</v>
      </c>
      <c r="C244" t="s">
        <v>998</v>
      </c>
      <c r="D244" t="s">
        <v>483</v>
      </c>
      <c r="E244">
        <v>-5749000</v>
      </c>
      <c r="F244">
        <v>-4792000</v>
      </c>
      <c r="G244" t="s">
        <v>618</v>
      </c>
      <c r="H244" t="s">
        <v>618</v>
      </c>
      <c r="I244" t="s">
        <v>618</v>
      </c>
      <c r="J244" t="str">
        <f>_xlfn.XLOOKUP(Tabella1_1[[#This Row],[Country Name]],'Es. 1'!$J$5:$J$194,'Es. 1'!$K$5:$K$194)</f>
        <v>Asia</v>
      </c>
    </row>
    <row r="245" spans="1:10" x14ac:dyDescent="0.25">
      <c r="A245" t="s">
        <v>1504</v>
      </c>
      <c r="B245" t="s">
        <v>883</v>
      </c>
      <c r="C245" t="s">
        <v>1476</v>
      </c>
      <c r="D245" t="s">
        <v>300</v>
      </c>
      <c r="E245" t="s">
        <v>618</v>
      </c>
      <c r="F245" t="s">
        <v>618</v>
      </c>
      <c r="G245" t="s">
        <v>618</v>
      </c>
      <c r="H245" t="s">
        <v>618</v>
      </c>
      <c r="I245" t="s">
        <v>618</v>
      </c>
      <c r="J245" t="str">
        <f>_xlfn.XLOOKUP(Tabella1_1[[#This Row],[Country Name]],'Es. 1'!$J$5:$J$194,'Es. 1'!$K$5:$K$194)</f>
        <v>Asia</v>
      </c>
    </row>
    <row r="246" spans="1:10" x14ac:dyDescent="0.25">
      <c r="A246" t="s">
        <v>1504</v>
      </c>
      <c r="B246" t="s">
        <v>883</v>
      </c>
      <c r="C246" t="s">
        <v>15</v>
      </c>
      <c r="D246" t="s">
        <v>861</v>
      </c>
      <c r="E246" t="s">
        <v>618</v>
      </c>
      <c r="F246" t="s">
        <v>618</v>
      </c>
      <c r="G246" t="s">
        <v>618</v>
      </c>
      <c r="H246" t="s">
        <v>618</v>
      </c>
      <c r="I246" t="s">
        <v>618</v>
      </c>
      <c r="J246" t="str">
        <f>_xlfn.XLOOKUP(Tabella1_1[[#This Row],[Country Name]],'Es. 1'!$J$5:$J$194,'Es. 1'!$K$5:$K$194)</f>
        <v>Asia</v>
      </c>
    </row>
    <row r="247" spans="1:10" x14ac:dyDescent="0.25">
      <c r="A247" t="s">
        <v>1504</v>
      </c>
      <c r="B247" t="s">
        <v>883</v>
      </c>
      <c r="C247" t="s">
        <v>1117</v>
      </c>
      <c r="D247" t="s">
        <v>903</v>
      </c>
      <c r="E247" t="s">
        <v>618</v>
      </c>
      <c r="F247" t="s">
        <v>618</v>
      </c>
      <c r="G247" t="s">
        <v>618</v>
      </c>
      <c r="H247" t="s">
        <v>618</v>
      </c>
      <c r="I247" t="s">
        <v>618</v>
      </c>
      <c r="J247" t="str">
        <f>_xlfn.XLOOKUP(Tabella1_1[[#This Row],[Country Name]],'Es. 1'!$J$5:$J$194,'Es. 1'!$K$5:$K$194)</f>
        <v>Asia</v>
      </c>
    </row>
    <row r="248" spans="1:10" x14ac:dyDescent="0.25">
      <c r="A248" t="s">
        <v>1504</v>
      </c>
      <c r="B248" t="s">
        <v>883</v>
      </c>
      <c r="C248" t="s">
        <v>272</v>
      </c>
      <c r="D248" t="s">
        <v>128</v>
      </c>
      <c r="E248" t="s">
        <v>618</v>
      </c>
      <c r="F248" t="s">
        <v>618</v>
      </c>
      <c r="G248" t="s">
        <v>618</v>
      </c>
      <c r="H248" t="s">
        <v>618</v>
      </c>
      <c r="I248" t="s">
        <v>618</v>
      </c>
      <c r="J248" t="str">
        <f>_xlfn.XLOOKUP(Tabella1_1[[#This Row],[Country Name]],'Es. 1'!$J$5:$J$194,'Es. 1'!$K$5:$K$194)</f>
        <v>Asia</v>
      </c>
    </row>
    <row r="249" spans="1:10" x14ac:dyDescent="0.25">
      <c r="A249" t="s">
        <v>1504</v>
      </c>
      <c r="B249" t="s">
        <v>883</v>
      </c>
      <c r="C249" t="s">
        <v>69</v>
      </c>
      <c r="D249" t="s">
        <v>290</v>
      </c>
      <c r="E249" t="s">
        <v>618</v>
      </c>
      <c r="F249" t="s">
        <v>618</v>
      </c>
      <c r="G249" t="s">
        <v>618</v>
      </c>
      <c r="H249" t="s">
        <v>618</v>
      </c>
      <c r="I249" t="s">
        <v>618</v>
      </c>
      <c r="J249" t="str">
        <f>_xlfn.XLOOKUP(Tabella1_1[[#This Row],[Country Name]],'Es. 1'!$J$5:$J$194,'Es. 1'!$K$5:$K$194)</f>
        <v>Asia</v>
      </c>
    </row>
    <row r="250" spans="1:10" x14ac:dyDescent="0.25">
      <c r="A250" t="s">
        <v>1504</v>
      </c>
      <c r="B250" t="s">
        <v>883</v>
      </c>
      <c r="C250" t="s">
        <v>1430</v>
      </c>
      <c r="D250" t="s">
        <v>448</v>
      </c>
      <c r="E250" t="s">
        <v>618</v>
      </c>
      <c r="F250" t="s">
        <v>618</v>
      </c>
      <c r="G250" t="s">
        <v>618</v>
      </c>
      <c r="H250" t="s">
        <v>618</v>
      </c>
      <c r="I250" t="s">
        <v>618</v>
      </c>
      <c r="J250" t="str">
        <f>_xlfn.XLOOKUP(Tabella1_1[[#This Row],[Country Name]],'Es. 1'!$J$5:$J$194,'Es. 1'!$K$5:$K$194)</f>
        <v>Asia</v>
      </c>
    </row>
    <row r="251" spans="1:10" x14ac:dyDescent="0.25">
      <c r="A251" t="s">
        <v>1504</v>
      </c>
      <c r="B251" t="s">
        <v>883</v>
      </c>
      <c r="C251" t="s">
        <v>249</v>
      </c>
      <c r="D251" t="s">
        <v>669</v>
      </c>
      <c r="E251">
        <v>21.681586477684505</v>
      </c>
      <c r="F251">
        <v>20.93442966231185</v>
      </c>
      <c r="G251">
        <v>32.680555738201811</v>
      </c>
      <c r="H251">
        <v>26.766664699717957</v>
      </c>
      <c r="I251" t="s">
        <v>618</v>
      </c>
      <c r="J251" t="str">
        <f>_xlfn.XLOOKUP(Tabella1_1[[#This Row],[Country Name]],'Es. 1'!$J$5:$J$194,'Es. 1'!$K$5:$K$194)</f>
        <v>Asia</v>
      </c>
    </row>
    <row r="252" spans="1:10" x14ac:dyDescent="0.25">
      <c r="A252" t="s">
        <v>1504</v>
      </c>
      <c r="B252" t="s">
        <v>883</v>
      </c>
      <c r="C252" t="s">
        <v>45</v>
      </c>
      <c r="D252" t="s">
        <v>118</v>
      </c>
      <c r="E252" t="s">
        <v>618</v>
      </c>
      <c r="F252">
        <v>183.39977803065736</v>
      </c>
      <c r="G252">
        <v>252.90663210351858</v>
      </c>
      <c r="H252">
        <v>160.75534289540957</v>
      </c>
      <c r="I252" t="s">
        <v>618</v>
      </c>
      <c r="J252" t="str">
        <f>_xlfn.XLOOKUP(Tabella1_1[[#This Row],[Country Name]],'Es. 1'!$J$5:$J$194,'Es. 1'!$K$5:$K$194)</f>
        <v>Asia</v>
      </c>
    </row>
    <row r="253" spans="1:10" x14ac:dyDescent="0.25">
      <c r="A253" t="s">
        <v>1504</v>
      </c>
      <c r="B253" t="s">
        <v>883</v>
      </c>
      <c r="C253" t="s">
        <v>1293</v>
      </c>
      <c r="D253" t="s">
        <v>1595</v>
      </c>
      <c r="E253">
        <v>55.779209460928683</v>
      </c>
      <c r="F253">
        <v>59.836279499012043</v>
      </c>
      <c r="G253" t="s">
        <v>618</v>
      </c>
      <c r="H253" t="s">
        <v>618</v>
      </c>
      <c r="I253" t="s">
        <v>618</v>
      </c>
      <c r="J253" t="str">
        <f>_xlfn.XLOOKUP(Tabella1_1[[#This Row],[Country Name]],'Es. 1'!$J$5:$J$194,'Es. 1'!$K$5:$K$194)</f>
        <v>Asia</v>
      </c>
    </row>
    <row r="254" spans="1:10" x14ac:dyDescent="0.25">
      <c r="A254" t="s">
        <v>1504</v>
      </c>
      <c r="B254" t="s">
        <v>883</v>
      </c>
      <c r="C254" t="s">
        <v>501</v>
      </c>
      <c r="D254" t="s">
        <v>532</v>
      </c>
      <c r="E254">
        <v>109.53256844563917</v>
      </c>
      <c r="F254">
        <v>107.99741001076279</v>
      </c>
      <c r="G254">
        <v>116.9721434050973</v>
      </c>
      <c r="H254">
        <v>94.660499812436655</v>
      </c>
      <c r="I254" t="s">
        <v>618</v>
      </c>
      <c r="J254" t="str">
        <f>_xlfn.XLOOKUP(Tabella1_1[[#This Row],[Country Name]],'Es. 1'!$J$5:$J$194,'Es. 1'!$K$5:$K$194)</f>
        <v>Asia</v>
      </c>
    </row>
    <row r="255" spans="1:10" x14ac:dyDescent="0.25">
      <c r="A255" t="s">
        <v>1504</v>
      </c>
      <c r="B255" t="s">
        <v>883</v>
      </c>
      <c r="C255" t="s">
        <v>1574</v>
      </c>
      <c r="D255" t="s">
        <v>925</v>
      </c>
      <c r="E255" t="s">
        <v>618</v>
      </c>
      <c r="F255" t="s">
        <v>618</v>
      </c>
      <c r="G255" t="s">
        <v>618</v>
      </c>
      <c r="H255" t="s">
        <v>618</v>
      </c>
      <c r="I255" t="s">
        <v>618</v>
      </c>
      <c r="J255" t="str">
        <f>_xlfn.XLOOKUP(Tabella1_1[[#This Row],[Country Name]],'Es. 1'!$J$5:$J$194,'Es. 1'!$K$5:$K$194)</f>
        <v>Asia</v>
      </c>
    </row>
    <row r="256" spans="1:10" x14ac:dyDescent="0.25">
      <c r="A256" t="s">
        <v>1504</v>
      </c>
      <c r="B256" t="s">
        <v>883</v>
      </c>
      <c r="C256" t="s">
        <v>344</v>
      </c>
      <c r="D256" t="s">
        <v>1076</v>
      </c>
      <c r="E256" t="s">
        <v>618</v>
      </c>
      <c r="F256" t="s">
        <v>618</v>
      </c>
      <c r="G256" t="s">
        <v>618</v>
      </c>
      <c r="H256" t="s">
        <v>618</v>
      </c>
      <c r="I256" t="s">
        <v>618</v>
      </c>
      <c r="J256" t="str">
        <f>_xlfn.XLOOKUP(Tabella1_1[[#This Row],[Country Name]],'Es. 1'!$J$5:$J$194,'Es. 1'!$K$5:$K$194)</f>
        <v>Asia</v>
      </c>
    </row>
    <row r="257" spans="1:10" x14ac:dyDescent="0.25">
      <c r="A257" t="s">
        <v>1504</v>
      </c>
      <c r="B257" t="s">
        <v>883</v>
      </c>
      <c r="C257" t="s">
        <v>1668</v>
      </c>
      <c r="D257" t="s">
        <v>1482</v>
      </c>
      <c r="E257">
        <v>4509450195.3125</v>
      </c>
      <c r="F257">
        <v>4480430175.78125</v>
      </c>
      <c r="G257">
        <v>4690520019.53125</v>
      </c>
      <c r="H257">
        <v>3959649902.34375</v>
      </c>
      <c r="I257" t="s">
        <v>618</v>
      </c>
      <c r="J257" t="str">
        <f>_xlfn.XLOOKUP(Tabella1_1[[#This Row],[Country Name]],'Es. 1'!$J$5:$J$194,'Es. 1'!$K$5:$K$194)</f>
        <v>Asia</v>
      </c>
    </row>
    <row r="258" spans="1:10" x14ac:dyDescent="0.25">
      <c r="A258" t="s">
        <v>1504</v>
      </c>
      <c r="B258" t="s">
        <v>883</v>
      </c>
      <c r="C258" t="s">
        <v>1561</v>
      </c>
      <c r="D258" t="s">
        <v>1628</v>
      </c>
      <c r="E258">
        <v>4136990234.375</v>
      </c>
      <c r="F258">
        <v>4208899902.34375</v>
      </c>
      <c r="G258">
        <v>4690520019.53125</v>
      </c>
      <c r="H258">
        <v>3893270019.53125</v>
      </c>
      <c r="I258" t="s">
        <v>618</v>
      </c>
      <c r="J258" t="str">
        <f>_xlfn.XLOOKUP(Tabella1_1[[#This Row],[Country Name]],'Es. 1'!$J$5:$J$194,'Es. 1'!$K$5:$K$194)</f>
        <v>Asia</v>
      </c>
    </row>
    <row r="259" spans="1:10" x14ac:dyDescent="0.25">
      <c r="A259" t="s">
        <v>1504</v>
      </c>
      <c r="B259" t="s">
        <v>883</v>
      </c>
      <c r="C259" t="s">
        <v>765</v>
      </c>
      <c r="D259" t="s">
        <v>1239</v>
      </c>
      <c r="E259">
        <v>4509450195.3125</v>
      </c>
      <c r="F259">
        <v>4480430175.78125</v>
      </c>
      <c r="G259">
        <v>4690520019.53125</v>
      </c>
      <c r="H259">
        <v>3959649902.34375</v>
      </c>
      <c r="I259" t="s">
        <v>618</v>
      </c>
      <c r="J259" t="str">
        <f>_xlfn.XLOOKUP(Tabella1_1[[#This Row],[Country Name]],'Es. 1'!$J$5:$J$194,'Es. 1'!$K$5:$K$194)</f>
        <v>Asia</v>
      </c>
    </row>
    <row r="260" spans="1:10" x14ac:dyDescent="0.25">
      <c r="A260" t="s">
        <v>1504</v>
      </c>
      <c r="B260" t="s">
        <v>883</v>
      </c>
      <c r="C260" t="s">
        <v>136</v>
      </c>
      <c r="D260" t="s">
        <v>1383</v>
      </c>
      <c r="E260">
        <v>4136990234.375</v>
      </c>
      <c r="F260">
        <v>4208899902.34375</v>
      </c>
      <c r="G260">
        <v>4690520019.53125</v>
      </c>
      <c r="H260">
        <v>3893270019.53125</v>
      </c>
      <c r="I260" t="s">
        <v>618</v>
      </c>
      <c r="J260" t="str">
        <f>_xlfn.XLOOKUP(Tabella1_1[[#This Row],[Country Name]],'Es. 1'!$J$5:$J$194,'Es. 1'!$K$5:$K$194)</f>
        <v>Asia</v>
      </c>
    </row>
    <row r="261" spans="1:10" x14ac:dyDescent="0.25">
      <c r="A261" t="s">
        <v>1504</v>
      </c>
      <c r="B261" t="s">
        <v>883</v>
      </c>
      <c r="C261" t="s">
        <v>800</v>
      </c>
      <c r="D261" t="s">
        <v>1609</v>
      </c>
      <c r="E261">
        <v>15999997.138977101</v>
      </c>
      <c r="F261">
        <v>28000000</v>
      </c>
      <c r="G261">
        <v>92724998.474121094</v>
      </c>
      <c r="H261">
        <v>10000000</v>
      </c>
      <c r="I261" t="s">
        <v>618</v>
      </c>
      <c r="J261" t="str">
        <f>_xlfn.XLOOKUP(Tabella1_1[[#This Row],[Country Name]],'Es. 1'!$J$5:$J$194,'Es. 1'!$K$5:$K$194)</f>
        <v>Asia</v>
      </c>
    </row>
    <row r="262" spans="1:10" x14ac:dyDescent="0.25">
      <c r="A262" t="s">
        <v>1504</v>
      </c>
      <c r="B262" t="s">
        <v>883</v>
      </c>
      <c r="C262" t="s">
        <v>1341</v>
      </c>
      <c r="D262" t="s">
        <v>428</v>
      </c>
      <c r="E262">
        <v>484853.53589057899</v>
      </c>
      <c r="F262">
        <v>414109.11083221401</v>
      </c>
      <c r="G262">
        <v>705049.99160766602</v>
      </c>
      <c r="H262">
        <v>685566.66374206496</v>
      </c>
      <c r="I262" t="s">
        <v>618</v>
      </c>
      <c r="J262" t="str">
        <f>_xlfn.XLOOKUP(Tabella1_1[[#This Row],[Country Name]],'Es. 1'!$J$5:$J$194,'Es. 1'!$K$5:$K$194)</f>
        <v>Asia</v>
      </c>
    </row>
    <row r="263" spans="1:10" x14ac:dyDescent="0.25">
      <c r="A263" t="s">
        <v>1504</v>
      </c>
      <c r="B263" t="s">
        <v>883</v>
      </c>
      <c r="C263" t="s">
        <v>1478</v>
      </c>
      <c r="D263" t="s">
        <v>1386</v>
      </c>
      <c r="E263">
        <v>120797.984302044</v>
      </c>
      <c r="F263">
        <v>491757.24387168902</v>
      </c>
      <c r="G263">
        <v>123318.81374120699</v>
      </c>
      <c r="H263">
        <v>93967.780470848098</v>
      </c>
      <c r="I263" t="s">
        <v>618</v>
      </c>
      <c r="J263" t="str">
        <f>_xlfn.XLOOKUP(Tabella1_1[[#This Row],[Country Name]],'Es. 1'!$J$5:$J$194,'Es. 1'!$K$5:$K$194)</f>
        <v>Asia</v>
      </c>
    </row>
    <row r="264" spans="1:10" x14ac:dyDescent="0.25">
      <c r="A264" t="s">
        <v>1504</v>
      </c>
      <c r="B264" t="s">
        <v>883</v>
      </c>
      <c r="C264" t="s">
        <v>639</v>
      </c>
      <c r="D264" t="s">
        <v>966</v>
      </c>
      <c r="E264">
        <v>15350343.704223601</v>
      </c>
      <c r="F264">
        <v>15307749.748229999</v>
      </c>
      <c r="G264">
        <v>11788000.106811501</v>
      </c>
      <c r="H264">
        <v>1404279.9472808801</v>
      </c>
      <c r="I264" t="s">
        <v>618</v>
      </c>
      <c r="J264" t="str">
        <f>_xlfn.XLOOKUP(Tabella1_1[[#This Row],[Country Name]],'Es. 1'!$J$5:$J$194,'Es. 1'!$K$5:$K$194)</f>
        <v>Asia</v>
      </c>
    </row>
    <row r="265" spans="1:10" x14ac:dyDescent="0.25">
      <c r="A265" t="s">
        <v>1504</v>
      </c>
      <c r="B265" t="s">
        <v>883</v>
      </c>
      <c r="C265" t="s">
        <v>1611</v>
      </c>
      <c r="D265" t="s">
        <v>1048</v>
      </c>
      <c r="E265">
        <v>1537179.9468994101</v>
      </c>
      <c r="F265">
        <v>2321580.4100036598</v>
      </c>
      <c r="G265">
        <v>1806100.01087189</v>
      </c>
      <c r="H265">
        <v>1998199.9397277802</v>
      </c>
      <c r="I265" t="s">
        <v>618</v>
      </c>
      <c r="J265" t="str">
        <f>_xlfn.XLOOKUP(Tabella1_1[[#This Row],[Country Name]],'Es. 1'!$J$5:$J$194,'Es. 1'!$K$5:$K$194)</f>
        <v>Asia</v>
      </c>
    </row>
    <row r="266" spans="1:10" x14ac:dyDescent="0.25">
      <c r="A266" t="s">
        <v>1504</v>
      </c>
      <c r="B266" t="s">
        <v>883</v>
      </c>
      <c r="C266" t="s">
        <v>839</v>
      </c>
      <c r="D266" t="s">
        <v>780</v>
      </c>
      <c r="E266" t="s">
        <v>618</v>
      </c>
      <c r="F266" t="s">
        <v>618</v>
      </c>
      <c r="G266" t="s">
        <v>618</v>
      </c>
      <c r="H266">
        <v>248775.005340576</v>
      </c>
      <c r="I266" t="s">
        <v>618</v>
      </c>
      <c r="J266" t="str">
        <f>_xlfn.XLOOKUP(Tabella1_1[[#This Row],[Country Name]],'Es. 1'!$J$5:$J$194,'Es. 1'!$K$5:$K$194)</f>
        <v>Asia</v>
      </c>
    </row>
    <row r="267" spans="1:10" x14ac:dyDescent="0.25">
      <c r="A267" t="s">
        <v>1504</v>
      </c>
      <c r="B267" t="s">
        <v>883</v>
      </c>
      <c r="C267" t="s">
        <v>1115</v>
      </c>
      <c r="D267" t="s">
        <v>174</v>
      </c>
      <c r="E267" t="s">
        <v>618</v>
      </c>
      <c r="F267" t="s">
        <v>618</v>
      </c>
      <c r="G267">
        <v>4003499.98474121</v>
      </c>
      <c r="H267">
        <v>1164492.4879074099</v>
      </c>
      <c r="I267" t="s">
        <v>618</v>
      </c>
      <c r="J267" t="str">
        <f>_xlfn.XLOOKUP(Tabella1_1[[#This Row],[Country Name]],'Es. 1'!$J$5:$J$194,'Es. 1'!$K$5:$K$194)</f>
        <v>Asia</v>
      </c>
    </row>
    <row r="268" spans="1:10" x14ac:dyDescent="0.25">
      <c r="A268" t="s">
        <v>1504</v>
      </c>
      <c r="B268" t="s">
        <v>883</v>
      </c>
      <c r="C268" t="s">
        <v>1283</v>
      </c>
      <c r="D268" t="s">
        <v>689</v>
      </c>
      <c r="E268" t="s">
        <v>618</v>
      </c>
      <c r="F268" t="s">
        <v>618</v>
      </c>
      <c r="G268" t="s">
        <v>618</v>
      </c>
      <c r="H268" t="s">
        <v>618</v>
      </c>
      <c r="I268" t="s">
        <v>618</v>
      </c>
      <c r="J268" t="str">
        <f>_xlfn.XLOOKUP(Tabella1_1[[#This Row],[Country Name]],'Es. 1'!$J$5:$J$194,'Es. 1'!$K$5:$K$194)</f>
        <v>Asia</v>
      </c>
    </row>
    <row r="269" spans="1:10" x14ac:dyDescent="0.25">
      <c r="A269" t="s">
        <v>1504</v>
      </c>
      <c r="B269" t="s">
        <v>883</v>
      </c>
      <c r="C269" t="s">
        <v>528</v>
      </c>
      <c r="D269" t="s">
        <v>1292</v>
      </c>
      <c r="E269" t="s">
        <v>618</v>
      </c>
      <c r="F269" t="s">
        <v>618</v>
      </c>
      <c r="G269" t="s">
        <v>618</v>
      </c>
      <c r="H269" t="s">
        <v>618</v>
      </c>
      <c r="I269" t="s">
        <v>618</v>
      </c>
      <c r="J269" t="str">
        <f>_xlfn.XLOOKUP(Tabella1_1[[#This Row],[Country Name]],'Es. 1'!$J$5:$J$194,'Es. 1'!$K$5:$K$194)</f>
        <v>Asia</v>
      </c>
    </row>
    <row r="270" spans="1:10" x14ac:dyDescent="0.25">
      <c r="A270" t="s">
        <v>1504</v>
      </c>
      <c r="B270" t="s">
        <v>883</v>
      </c>
      <c r="C270" t="s">
        <v>1406</v>
      </c>
      <c r="D270" t="s">
        <v>1259</v>
      </c>
      <c r="E270" t="s">
        <v>618</v>
      </c>
      <c r="F270" t="s">
        <v>618</v>
      </c>
      <c r="G270" t="s">
        <v>618</v>
      </c>
      <c r="H270" t="s">
        <v>618</v>
      </c>
      <c r="I270" t="s">
        <v>618</v>
      </c>
      <c r="J270" t="str">
        <f>_xlfn.XLOOKUP(Tabella1_1[[#This Row],[Country Name]],'Es. 1'!$J$5:$J$194,'Es. 1'!$K$5:$K$194)</f>
        <v>Asia</v>
      </c>
    </row>
    <row r="271" spans="1:10" x14ac:dyDescent="0.25">
      <c r="A271" t="s">
        <v>1504</v>
      </c>
      <c r="B271" t="s">
        <v>883</v>
      </c>
      <c r="C271" t="s">
        <v>1450</v>
      </c>
      <c r="D271" t="s">
        <v>461</v>
      </c>
      <c r="E271" t="s">
        <v>618</v>
      </c>
      <c r="F271" t="s">
        <v>618</v>
      </c>
      <c r="G271" t="s">
        <v>618</v>
      </c>
      <c r="H271" t="s">
        <v>618</v>
      </c>
      <c r="I271" t="s">
        <v>618</v>
      </c>
      <c r="J271" t="str">
        <f>_xlfn.XLOOKUP(Tabella1_1[[#This Row],[Country Name]],'Es. 1'!$J$5:$J$194,'Es. 1'!$K$5:$K$194)</f>
        <v>Asia</v>
      </c>
    </row>
    <row r="272" spans="1:10" x14ac:dyDescent="0.25">
      <c r="A272" t="s">
        <v>1504</v>
      </c>
      <c r="B272" t="s">
        <v>883</v>
      </c>
      <c r="C272" t="s">
        <v>159</v>
      </c>
      <c r="D272" t="s">
        <v>485</v>
      </c>
      <c r="E272">
        <v>7350110.0540161096</v>
      </c>
      <c r="F272">
        <v>7236227.03552246</v>
      </c>
      <c r="G272">
        <v>8548897.7432250995</v>
      </c>
      <c r="H272">
        <v>18618459.701538101</v>
      </c>
      <c r="I272" t="s">
        <v>618</v>
      </c>
      <c r="J272" t="str">
        <f>_xlfn.XLOOKUP(Tabella1_1[[#This Row],[Country Name]],'Es. 1'!$J$5:$J$194,'Es. 1'!$K$5:$K$194)</f>
        <v>Asia</v>
      </c>
    </row>
    <row r="273" spans="1:10" x14ac:dyDescent="0.25">
      <c r="A273" t="s">
        <v>1504</v>
      </c>
      <c r="B273" t="s">
        <v>883</v>
      </c>
      <c r="C273" t="s">
        <v>351</v>
      </c>
      <c r="D273" t="s">
        <v>1630</v>
      </c>
      <c r="E273" t="s">
        <v>618</v>
      </c>
      <c r="F273" t="s">
        <v>618</v>
      </c>
      <c r="G273" t="s">
        <v>618</v>
      </c>
      <c r="H273" t="s">
        <v>618</v>
      </c>
      <c r="I273" t="s">
        <v>618</v>
      </c>
      <c r="J273" t="str">
        <f>_xlfn.XLOOKUP(Tabella1_1[[#This Row],[Country Name]],'Es. 1'!$J$5:$J$194,'Es. 1'!$K$5:$K$194)</f>
        <v>Asia</v>
      </c>
    </row>
    <row r="274" spans="1:10" x14ac:dyDescent="0.25">
      <c r="A274" t="s">
        <v>1504</v>
      </c>
      <c r="B274" t="s">
        <v>883</v>
      </c>
      <c r="C274" t="s">
        <v>1507</v>
      </c>
      <c r="D274" t="s">
        <v>1038</v>
      </c>
      <c r="E274" t="s">
        <v>618</v>
      </c>
      <c r="F274" t="s">
        <v>618</v>
      </c>
      <c r="G274" t="s">
        <v>618</v>
      </c>
      <c r="H274" t="s">
        <v>618</v>
      </c>
      <c r="I274" t="s">
        <v>618</v>
      </c>
      <c r="J274" t="str">
        <f>_xlfn.XLOOKUP(Tabella1_1[[#This Row],[Country Name]],'Es. 1'!$J$5:$J$194,'Es. 1'!$K$5:$K$194)</f>
        <v>Asia</v>
      </c>
    </row>
    <row r="275" spans="1:10" x14ac:dyDescent="0.25">
      <c r="A275" t="s">
        <v>1504</v>
      </c>
      <c r="B275" t="s">
        <v>883</v>
      </c>
      <c r="C275" t="s">
        <v>1249</v>
      </c>
      <c r="D275" t="s">
        <v>1608</v>
      </c>
      <c r="E275">
        <v>5100243.5684204102</v>
      </c>
      <c r="F275">
        <v>5396329.8797607403</v>
      </c>
      <c r="G275">
        <v>6956131.9351196298</v>
      </c>
      <c r="H275">
        <v>6998700.1419067401</v>
      </c>
      <c r="I275" t="s">
        <v>618</v>
      </c>
      <c r="J275" t="str">
        <f>_xlfn.XLOOKUP(Tabella1_1[[#This Row],[Country Name]],'Es. 1'!$J$5:$J$194,'Es. 1'!$K$5:$K$194)</f>
        <v>Asia</v>
      </c>
    </row>
    <row r="276" spans="1:10" x14ac:dyDescent="0.25">
      <c r="A276" t="s">
        <v>1504</v>
      </c>
      <c r="B276" t="s">
        <v>883</v>
      </c>
      <c r="C276" t="s">
        <v>1463</v>
      </c>
      <c r="D276" t="s">
        <v>1475</v>
      </c>
      <c r="E276" t="s">
        <v>618</v>
      </c>
      <c r="F276" t="s">
        <v>618</v>
      </c>
      <c r="G276" t="s">
        <v>618</v>
      </c>
      <c r="H276" t="s">
        <v>618</v>
      </c>
      <c r="I276" t="s">
        <v>618</v>
      </c>
      <c r="J276" t="str">
        <f>_xlfn.XLOOKUP(Tabella1_1[[#This Row],[Country Name]],'Es. 1'!$J$5:$J$194,'Es. 1'!$K$5:$K$194)</f>
        <v>Asia</v>
      </c>
    </row>
    <row r="277" spans="1:10" x14ac:dyDescent="0.25">
      <c r="A277" t="s">
        <v>1504</v>
      </c>
      <c r="B277" t="s">
        <v>883</v>
      </c>
      <c r="C277" t="s">
        <v>187</v>
      </c>
      <c r="D277" t="s">
        <v>1179</v>
      </c>
      <c r="E277">
        <v>36304000.854492202</v>
      </c>
      <c r="F277">
        <v>37916000.3662109</v>
      </c>
      <c r="G277">
        <v>26236000.061035197</v>
      </c>
      <c r="H277">
        <v>19309999.465942401</v>
      </c>
      <c r="I277" t="s">
        <v>618</v>
      </c>
      <c r="J277" t="str">
        <f>_xlfn.XLOOKUP(Tabella1_1[[#This Row],[Country Name]],'Es. 1'!$J$5:$J$194,'Es. 1'!$K$5:$K$194)</f>
        <v>Asia</v>
      </c>
    </row>
    <row r="278" spans="1:10" x14ac:dyDescent="0.25">
      <c r="A278" t="s">
        <v>1504</v>
      </c>
      <c r="B278" t="s">
        <v>883</v>
      </c>
      <c r="C278" t="s">
        <v>1356</v>
      </c>
      <c r="D278" t="s">
        <v>1346</v>
      </c>
      <c r="E278" t="s">
        <v>618</v>
      </c>
      <c r="F278" t="s">
        <v>618</v>
      </c>
      <c r="G278" t="s">
        <v>618</v>
      </c>
      <c r="H278" t="s">
        <v>618</v>
      </c>
      <c r="I278" t="s">
        <v>618</v>
      </c>
      <c r="J278" t="str">
        <f>_xlfn.XLOOKUP(Tabella1_1[[#This Row],[Country Name]],'Es. 1'!$J$5:$J$194,'Es. 1'!$K$5:$K$194)</f>
        <v>Asia</v>
      </c>
    </row>
    <row r="279" spans="1:10" x14ac:dyDescent="0.25">
      <c r="A279" t="s">
        <v>1504</v>
      </c>
      <c r="B279" t="s">
        <v>883</v>
      </c>
      <c r="C279" t="s">
        <v>541</v>
      </c>
      <c r="D279" t="s">
        <v>1488</v>
      </c>
      <c r="E279" t="s">
        <v>618</v>
      </c>
      <c r="F279">
        <v>5112.0198331773299</v>
      </c>
      <c r="G279">
        <v>3178.2700680196299</v>
      </c>
      <c r="H279" t="s">
        <v>618</v>
      </c>
      <c r="I279" t="s">
        <v>618</v>
      </c>
      <c r="J279" t="str">
        <f>_xlfn.XLOOKUP(Tabella1_1[[#This Row],[Country Name]],'Es. 1'!$J$5:$J$194,'Es. 1'!$K$5:$K$194)</f>
        <v>Asia</v>
      </c>
    </row>
    <row r="280" spans="1:10" x14ac:dyDescent="0.25">
      <c r="A280" t="s">
        <v>1504</v>
      </c>
      <c r="B280" t="s">
        <v>883</v>
      </c>
      <c r="C280" t="s">
        <v>929</v>
      </c>
      <c r="D280" t="s">
        <v>1374</v>
      </c>
      <c r="E280" t="s">
        <v>618</v>
      </c>
      <c r="F280" t="s">
        <v>618</v>
      </c>
      <c r="G280" t="s">
        <v>618</v>
      </c>
      <c r="H280" t="s">
        <v>618</v>
      </c>
      <c r="I280" t="s">
        <v>618</v>
      </c>
      <c r="J280" t="str">
        <f>_xlfn.XLOOKUP(Tabella1_1[[#This Row],[Country Name]],'Es. 1'!$J$5:$J$194,'Es. 1'!$K$5:$K$194)</f>
        <v>Asia</v>
      </c>
    </row>
    <row r="281" spans="1:10" x14ac:dyDescent="0.25">
      <c r="A281" t="s">
        <v>1504</v>
      </c>
      <c r="B281" t="s">
        <v>883</v>
      </c>
      <c r="C281" t="s">
        <v>1261</v>
      </c>
      <c r="D281" t="s">
        <v>1465</v>
      </c>
      <c r="E281" t="s">
        <v>618</v>
      </c>
      <c r="F281" t="s">
        <v>618</v>
      </c>
      <c r="G281" t="s">
        <v>618</v>
      </c>
      <c r="H281" t="s">
        <v>618</v>
      </c>
      <c r="I281" t="s">
        <v>618</v>
      </c>
      <c r="J281" t="str">
        <f>_xlfn.XLOOKUP(Tabella1_1[[#This Row],[Country Name]],'Es. 1'!$J$5:$J$194,'Es. 1'!$K$5:$K$194)</f>
        <v>Asia</v>
      </c>
    </row>
    <row r="282" spans="1:10" x14ac:dyDescent="0.25">
      <c r="A282" t="s">
        <v>1504</v>
      </c>
      <c r="B282" t="s">
        <v>883</v>
      </c>
      <c r="C282" t="s">
        <v>870</v>
      </c>
      <c r="D282" t="s">
        <v>1187</v>
      </c>
      <c r="E282" t="s">
        <v>618</v>
      </c>
      <c r="F282" t="s">
        <v>618</v>
      </c>
      <c r="G282" t="s">
        <v>618</v>
      </c>
      <c r="H282" t="s">
        <v>618</v>
      </c>
      <c r="I282" t="s">
        <v>618</v>
      </c>
      <c r="J282" t="str">
        <f>_xlfn.XLOOKUP(Tabella1_1[[#This Row],[Country Name]],'Es. 1'!$J$5:$J$194,'Es. 1'!$K$5:$K$194)</f>
        <v>Asia</v>
      </c>
    </row>
    <row r="283" spans="1:10" x14ac:dyDescent="0.25">
      <c r="A283" t="s">
        <v>1504</v>
      </c>
      <c r="B283" t="s">
        <v>883</v>
      </c>
      <c r="C283" t="s">
        <v>1472</v>
      </c>
      <c r="D283" t="s">
        <v>605</v>
      </c>
      <c r="E283" t="s">
        <v>618</v>
      </c>
      <c r="F283" t="s">
        <v>618</v>
      </c>
      <c r="G283">
        <v>1648560.0471496601</v>
      </c>
      <c r="H283">
        <v>1299508.8100433301</v>
      </c>
      <c r="I283" t="s">
        <v>618</v>
      </c>
      <c r="J283" t="str">
        <f>_xlfn.XLOOKUP(Tabella1_1[[#This Row],[Country Name]],'Es. 1'!$J$5:$J$194,'Es. 1'!$K$5:$K$194)</f>
        <v>Asia</v>
      </c>
    </row>
    <row r="284" spans="1:10" x14ac:dyDescent="0.25">
      <c r="A284" t="s">
        <v>1504</v>
      </c>
      <c r="B284" t="s">
        <v>883</v>
      </c>
      <c r="C284" t="s">
        <v>611</v>
      </c>
      <c r="D284" t="s">
        <v>1267</v>
      </c>
      <c r="E284" t="s">
        <v>618</v>
      </c>
      <c r="F284" t="s">
        <v>618</v>
      </c>
      <c r="G284" t="s">
        <v>618</v>
      </c>
      <c r="H284" t="s">
        <v>618</v>
      </c>
      <c r="I284" t="s">
        <v>618</v>
      </c>
      <c r="J284" t="str">
        <f>_xlfn.XLOOKUP(Tabella1_1[[#This Row],[Country Name]],'Es. 1'!$J$5:$J$194,'Es. 1'!$K$5:$K$194)</f>
        <v>Asia</v>
      </c>
    </row>
    <row r="285" spans="1:10" x14ac:dyDescent="0.25">
      <c r="A285" t="s">
        <v>1504</v>
      </c>
      <c r="B285" t="s">
        <v>883</v>
      </c>
      <c r="C285" t="s">
        <v>395</v>
      </c>
      <c r="D285" t="s">
        <v>1240</v>
      </c>
      <c r="E285">
        <v>5065662.8608703604</v>
      </c>
      <c r="F285">
        <v>11318813.3239746</v>
      </c>
      <c r="G285">
        <v>13833950.0427246</v>
      </c>
      <c r="H285">
        <v>17028530.120849598</v>
      </c>
      <c r="I285" t="s">
        <v>618</v>
      </c>
      <c r="J285" t="str">
        <f>_xlfn.XLOOKUP(Tabella1_1[[#This Row],[Country Name]],'Es. 1'!$J$5:$J$194,'Es. 1'!$K$5:$K$194)</f>
        <v>Asia</v>
      </c>
    </row>
    <row r="286" spans="1:10" x14ac:dyDescent="0.25">
      <c r="A286" t="s">
        <v>1504</v>
      </c>
      <c r="B286" t="s">
        <v>883</v>
      </c>
      <c r="C286" t="s">
        <v>631</v>
      </c>
      <c r="D286" t="s">
        <v>945</v>
      </c>
      <c r="E286">
        <v>3815150.0225067097</v>
      </c>
      <c r="F286">
        <v>2404622.79319763</v>
      </c>
      <c r="G286">
        <v>2830699.9206543001</v>
      </c>
      <c r="H286">
        <v>1652411.3416671799</v>
      </c>
      <c r="I286" t="s">
        <v>618</v>
      </c>
      <c r="J286" t="str">
        <f>_xlfn.XLOOKUP(Tabella1_1[[#This Row],[Country Name]],'Es. 1'!$J$5:$J$194,'Es. 1'!$K$5:$K$194)</f>
        <v>Asia</v>
      </c>
    </row>
    <row r="287" spans="1:10" x14ac:dyDescent="0.25">
      <c r="A287" t="s">
        <v>1504</v>
      </c>
      <c r="B287" t="s">
        <v>883</v>
      </c>
      <c r="C287" t="s">
        <v>329</v>
      </c>
      <c r="D287" t="s">
        <v>1144</v>
      </c>
      <c r="E287" t="s">
        <v>618</v>
      </c>
      <c r="F287">
        <v>43382.998555898703</v>
      </c>
      <c r="G287">
        <v>10545.9997430444</v>
      </c>
      <c r="H287" t="s">
        <v>618</v>
      </c>
      <c r="I287" t="s">
        <v>618</v>
      </c>
      <c r="J287" t="str">
        <f>_xlfn.XLOOKUP(Tabella1_1[[#This Row],[Country Name]],'Es. 1'!$J$5:$J$194,'Es. 1'!$K$5:$K$194)</f>
        <v>Asia</v>
      </c>
    </row>
    <row r="288" spans="1:10" x14ac:dyDescent="0.25">
      <c r="A288" t="s">
        <v>1504</v>
      </c>
      <c r="B288" t="s">
        <v>883</v>
      </c>
      <c r="C288" t="s">
        <v>220</v>
      </c>
      <c r="D288" t="s">
        <v>228</v>
      </c>
      <c r="E288">
        <v>306904718.614959</v>
      </c>
      <c r="F288">
        <v>189227088.69912401</v>
      </c>
      <c r="G288" t="s">
        <v>618</v>
      </c>
      <c r="H288" t="s">
        <v>618</v>
      </c>
      <c r="I288" t="s">
        <v>618</v>
      </c>
      <c r="J288" t="str">
        <f>_xlfn.XLOOKUP(Tabella1_1[[#This Row],[Country Name]],'Es. 1'!$J$5:$J$194,'Es. 1'!$K$5:$K$194)</f>
        <v>Asia</v>
      </c>
    </row>
    <row r="289" spans="1:10" x14ac:dyDescent="0.25">
      <c r="A289" t="s">
        <v>1504</v>
      </c>
      <c r="B289" t="s">
        <v>883</v>
      </c>
      <c r="C289" t="s">
        <v>976</v>
      </c>
      <c r="D289" t="s">
        <v>1537</v>
      </c>
      <c r="E289" t="s">
        <v>618</v>
      </c>
      <c r="F289" t="s">
        <v>618</v>
      </c>
      <c r="G289" t="s">
        <v>618</v>
      </c>
      <c r="H289" t="s">
        <v>618</v>
      </c>
      <c r="I289" t="s">
        <v>618</v>
      </c>
      <c r="J289" t="str">
        <f>_xlfn.XLOOKUP(Tabella1_1[[#This Row],[Country Name]],'Es. 1'!$J$5:$J$194,'Es. 1'!$K$5:$K$194)</f>
        <v>Asia</v>
      </c>
    </row>
    <row r="290" spans="1:10" x14ac:dyDescent="0.25">
      <c r="A290" t="s">
        <v>1504</v>
      </c>
      <c r="B290" t="s">
        <v>883</v>
      </c>
      <c r="C290" t="s">
        <v>559</v>
      </c>
      <c r="D290" t="s">
        <v>14</v>
      </c>
      <c r="E290">
        <v>21983427700</v>
      </c>
      <c r="F290">
        <v>11478266500</v>
      </c>
      <c r="G290">
        <v>7553858300</v>
      </c>
      <c r="H290">
        <v>3810888100</v>
      </c>
      <c r="I290" t="s">
        <v>618</v>
      </c>
      <c r="J290" t="str">
        <f>_xlfn.XLOOKUP(Tabella1_1[[#This Row],[Country Name]],'Es. 1'!$J$5:$J$194,'Es. 1'!$K$5:$K$194)</f>
        <v>Asia</v>
      </c>
    </row>
    <row r="291" spans="1:10" x14ac:dyDescent="0.25">
      <c r="A291" t="s">
        <v>1504</v>
      </c>
      <c r="B291" t="s">
        <v>883</v>
      </c>
      <c r="C291" t="s">
        <v>1646</v>
      </c>
      <c r="D291" t="s">
        <v>312</v>
      </c>
      <c r="E291">
        <v>281217520.6351158</v>
      </c>
      <c r="F291">
        <v>149227717.04107156</v>
      </c>
      <c r="G291">
        <v>86132933.865450397</v>
      </c>
      <c r="H291">
        <v>43060882.485875703</v>
      </c>
      <c r="I291" t="s">
        <v>618</v>
      </c>
      <c r="J291" t="str">
        <f>_xlfn.XLOOKUP(Tabella1_1[[#This Row],[Country Name]],'Es. 1'!$J$5:$J$194,'Es. 1'!$K$5:$K$194)</f>
        <v>Asia</v>
      </c>
    </row>
    <row r="292" spans="1:10" x14ac:dyDescent="0.25">
      <c r="A292" t="s">
        <v>1504</v>
      </c>
      <c r="B292" t="s">
        <v>883</v>
      </c>
      <c r="C292" t="s">
        <v>481</v>
      </c>
      <c r="D292" t="s">
        <v>1660</v>
      </c>
      <c r="E292">
        <v>1756221081.37394</v>
      </c>
      <c r="F292">
        <v>2180586559.46315</v>
      </c>
      <c r="G292" t="s">
        <v>618</v>
      </c>
      <c r="H292" t="s">
        <v>618</v>
      </c>
      <c r="I292" t="s">
        <v>618</v>
      </c>
      <c r="J292" t="str">
        <f>_xlfn.XLOOKUP(Tabella1_1[[#This Row],[Country Name]],'Es. 1'!$J$5:$J$194,'Es. 1'!$K$5:$K$194)</f>
        <v>Asia</v>
      </c>
    </row>
    <row r="293" spans="1:10" x14ac:dyDescent="0.25">
      <c r="A293" t="s">
        <v>1504</v>
      </c>
      <c r="B293" t="s">
        <v>883</v>
      </c>
      <c r="C293" t="s">
        <v>726</v>
      </c>
      <c r="D293" t="s">
        <v>431</v>
      </c>
      <c r="E293" t="s">
        <v>618</v>
      </c>
      <c r="F293" t="s">
        <v>618</v>
      </c>
      <c r="G293" t="s">
        <v>618</v>
      </c>
      <c r="H293" t="s">
        <v>618</v>
      </c>
      <c r="I293" t="s">
        <v>618</v>
      </c>
      <c r="J293" t="str">
        <f>_xlfn.XLOOKUP(Tabella1_1[[#This Row],[Country Name]],'Es. 1'!$J$5:$J$194,'Es. 1'!$K$5:$K$194)</f>
        <v>Asia</v>
      </c>
    </row>
    <row r="294" spans="1:10" x14ac:dyDescent="0.25">
      <c r="A294" t="s">
        <v>1504</v>
      </c>
      <c r="B294" t="s">
        <v>883</v>
      </c>
      <c r="C294" t="s">
        <v>1027</v>
      </c>
      <c r="D294" t="s">
        <v>571</v>
      </c>
      <c r="E294">
        <v>465459993000</v>
      </c>
      <c r="F294">
        <v>413398871300</v>
      </c>
      <c r="G294">
        <v>293253590500</v>
      </c>
      <c r="H294" t="s">
        <v>618</v>
      </c>
      <c r="I294" t="s">
        <v>618</v>
      </c>
      <c r="J294" t="str">
        <f>_xlfn.XLOOKUP(Tabella1_1[[#This Row],[Country Name]],'Es. 1'!$J$5:$J$194,'Es. 1'!$K$5:$K$194)</f>
        <v>Asia</v>
      </c>
    </row>
    <row r="295" spans="1:10" x14ac:dyDescent="0.25">
      <c r="A295" t="s">
        <v>1504</v>
      </c>
      <c r="B295" t="s">
        <v>883</v>
      </c>
      <c r="C295" t="s">
        <v>462</v>
      </c>
      <c r="D295" t="s">
        <v>1568</v>
      </c>
      <c r="E295">
        <v>5954280968.9454556</v>
      </c>
      <c r="F295">
        <v>5374554580.297884</v>
      </c>
      <c r="G295">
        <v>3343826573.5461802</v>
      </c>
      <c r="H295" t="s">
        <v>618</v>
      </c>
      <c r="I295" t="s">
        <v>618</v>
      </c>
      <c r="J295" t="str">
        <f>_xlfn.XLOOKUP(Tabella1_1[[#This Row],[Country Name]],'Es. 1'!$J$5:$J$194,'Es. 1'!$K$5:$K$194)</f>
        <v>Asia</v>
      </c>
    </row>
    <row r="296" spans="1:10" x14ac:dyDescent="0.25">
      <c r="A296" t="s">
        <v>1504</v>
      </c>
      <c r="B296" t="s">
        <v>883</v>
      </c>
      <c r="C296" t="s">
        <v>158</v>
      </c>
      <c r="D296" t="s">
        <v>1102</v>
      </c>
      <c r="E296">
        <v>-5294355637.2852697</v>
      </c>
      <c r="F296">
        <v>-5100906449.0974798</v>
      </c>
      <c r="G296" t="s">
        <v>618</v>
      </c>
      <c r="H296" t="s">
        <v>618</v>
      </c>
      <c r="I296" t="s">
        <v>618</v>
      </c>
      <c r="J296" t="str">
        <f>_xlfn.XLOOKUP(Tabella1_1[[#This Row],[Country Name]],'Es. 1'!$J$5:$J$194,'Es. 1'!$K$5:$K$194)</f>
        <v>Asia</v>
      </c>
    </row>
    <row r="297" spans="1:10" x14ac:dyDescent="0.25">
      <c r="A297" t="s">
        <v>1504</v>
      </c>
      <c r="B297" t="s">
        <v>883</v>
      </c>
      <c r="C297" t="s">
        <v>795</v>
      </c>
      <c r="D297" t="s">
        <v>1065</v>
      </c>
      <c r="E297">
        <v>-5855061056.0289192</v>
      </c>
      <c r="F297">
        <v>-5506547001.3698797</v>
      </c>
      <c r="G297" t="s">
        <v>618</v>
      </c>
      <c r="H297" t="s">
        <v>618</v>
      </c>
      <c r="I297" t="s">
        <v>618</v>
      </c>
      <c r="J297" t="str">
        <f>_xlfn.XLOOKUP(Tabella1_1[[#This Row],[Country Name]],'Es. 1'!$J$5:$J$194,'Es. 1'!$K$5:$K$194)</f>
        <v>Asia</v>
      </c>
    </row>
    <row r="298" spans="1:10" x14ac:dyDescent="0.25">
      <c r="A298" t="s">
        <v>1504</v>
      </c>
      <c r="B298" t="s">
        <v>883</v>
      </c>
      <c r="C298" t="s">
        <v>275</v>
      </c>
      <c r="D298" t="s">
        <v>566</v>
      </c>
      <c r="E298" t="s">
        <v>618</v>
      </c>
      <c r="F298" t="s">
        <v>618</v>
      </c>
      <c r="G298" t="s">
        <v>618</v>
      </c>
      <c r="H298" t="s">
        <v>618</v>
      </c>
      <c r="I298" t="s">
        <v>618</v>
      </c>
      <c r="J298" t="str">
        <f>_xlfn.XLOOKUP(Tabella1_1[[#This Row],[Country Name]],'Es. 1'!$J$5:$J$194,'Es. 1'!$K$5:$K$194)</f>
        <v>Asia</v>
      </c>
    </row>
    <row r="299" spans="1:10" x14ac:dyDescent="0.25">
      <c r="A299" t="s">
        <v>1504</v>
      </c>
      <c r="B299" t="s">
        <v>883</v>
      </c>
      <c r="C299" t="s">
        <v>693</v>
      </c>
      <c r="D299" t="s">
        <v>1582</v>
      </c>
      <c r="E299">
        <v>217292317.99093699</v>
      </c>
      <c r="F299">
        <v>225420606.47991699</v>
      </c>
      <c r="G299" t="s">
        <v>618</v>
      </c>
      <c r="H299" t="s">
        <v>618</v>
      </c>
      <c r="I299" t="s">
        <v>618</v>
      </c>
      <c r="J299" t="str">
        <f>_xlfn.XLOOKUP(Tabella1_1[[#This Row],[Country Name]],'Es. 1'!$J$5:$J$194,'Es. 1'!$K$5:$K$194)</f>
        <v>Asia</v>
      </c>
    </row>
    <row r="300" spans="1:10" x14ac:dyDescent="0.25">
      <c r="A300" t="s">
        <v>1504</v>
      </c>
      <c r="B300" t="s">
        <v>883</v>
      </c>
      <c r="C300" t="s">
        <v>383</v>
      </c>
      <c r="D300" t="s">
        <v>587</v>
      </c>
      <c r="E300">
        <v>4.4074275947193602</v>
      </c>
      <c r="F300">
        <v>3.9532968531988741</v>
      </c>
      <c r="G300">
        <v>2.2430169473102017</v>
      </c>
      <c r="H300">
        <v>2.206568124284638</v>
      </c>
      <c r="I300" t="s">
        <v>618</v>
      </c>
      <c r="J300" t="str">
        <f>_xlfn.XLOOKUP(Tabella1_1[[#This Row],[Country Name]],'Es. 1'!$J$5:$J$194,'Es. 1'!$K$5:$K$194)</f>
        <v>Asia</v>
      </c>
    </row>
    <row r="301" spans="1:10" x14ac:dyDescent="0.25">
      <c r="A301" t="s">
        <v>1504</v>
      </c>
      <c r="B301" t="s">
        <v>883</v>
      </c>
      <c r="C301" t="s">
        <v>766</v>
      </c>
      <c r="D301" t="s">
        <v>1434</v>
      </c>
      <c r="E301">
        <v>828571904.11117899</v>
      </c>
      <c r="F301">
        <v>788917115.24522996</v>
      </c>
      <c r="G301">
        <v>320000000</v>
      </c>
      <c r="H301">
        <v>320000000</v>
      </c>
      <c r="I301" t="s">
        <v>1669</v>
      </c>
      <c r="J301" t="str">
        <f>_xlfn.XLOOKUP(Tabella1_1[[#This Row],[Country Name]],'Es. 1'!$J$5:$J$194,'Es. 1'!$K$5:$K$194)</f>
        <v>Asia</v>
      </c>
    </row>
    <row r="302" spans="1:10" x14ac:dyDescent="0.25">
      <c r="A302" t="s">
        <v>1504</v>
      </c>
      <c r="B302" t="s">
        <v>883</v>
      </c>
      <c r="C302" t="s">
        <v>1014</v>
      </c>
      <c r="D302" t="s">
        <v>688</v>
      </c>
      <c r="E302">
        <v>753352554.75837898</v>
      </c>
      <c r="F302">
        <v>722230409.66910899</v>
      </c>
      <c r="G302" t="s">
        <v>618</v>
      </c>
      <c r="H302" t="s">
        <v>618</v>
      </c>
      <c r="I302" t="s">
        <v>618</v>
      </c>
      <c r="J302" t="str">
        <f>_xlfn.XLOOKUP(Tabella1_1[[#This Row],[Country Name]],'Es. 1'!$J$5:$J$194,'Es. 1'!$K$5:$K$194)</f>
        <v>Asia</v>
      </c>
    </row>
    <row r="303" spans="1:10" x14ac:dyDescent="0.25">
      <c r="A303" t="s">
        <v>1504</v>
      </c>
      <c r="B303" t="s">
        <v>883</v>
      </c>
      <c r="C303" t="s">
        <v>1570</v>
      </c>
      <c r="D303" t="s">
        <v>151</v>
      </c>
      <c r="E303" t="s">
        <v>618</v>
      </c>
      <c r="F303" t="s">
        <v>618</v>
      </c>
      <c r="G303" t="s">
        <v>618</v>
      </c>
      <c r="H303" t="s">
        <v>618</v>
      </c>
      <c r="I303" t="s">
        <v>618</v>
      </c>
      <c r="J303" t="str">
        <f>_xlfn.XLOOKUP(Tabella1_1[[#This Row],[Country Name]],'Es. 1'!$J$5:$J$194,'Es. 1'!$K$5:$K$194)</f>
        <v>Asia</v>
      </c>
    </row>
    <row r="304" spans="1:10" x14ac:dyDescent="0.25">
      <c r="A304" t="s">
        <v>1504</v>
      </c>
      <c r="B304" t="s">
        <v>883</v>
      </c>
      <c r="C304" t="s">
        <v>47</v>
      </c>
      <c r="D304" t="s">
        <v>939</v>
      </c>
      <c r="E304">
        <v>-5749000</v>
      </c>
      <c r="F304">
        <v>-4792000</v>
      </c>
      <c r="G304" t="s">
        <v>618</v>
      </c>
      <c r="H304" t="s">
        <v>618</v>
      </c>
      <c r="I304" t="s">
        <v>618</v>
      </c>
      <c r="J304" t="str">
        <f>_xlfn.XLOOKUP(Tabella1_1[[#This Row],[Country Name]],'Es. 1'!$J$5:$J$194,'Es. 1'!$K$5:$K$194)</f>
        <v>Asia</v>
      </c>
    </row>
    <row r="305" spans="1:10" x14ac:dyDescent="0.25">
      <c r="A305" t="s">
        <v>1504</v>
      </c>
      <c r="B305" t="s">
        <v>883</v>
      </c>
      <c r="C305" t="s">
        <v>214</v>
      </c>
      <c r="D305" t="s">
        <v>1004</v>
      </c>
      <c r="E305">
        <v>0</v>
      </c>
      <c r="F305">
        <v>0</v>
      </c>
      <c r="G305" t="s">
        <v>618</v>
      </c>
      <c r="H305" t="s">
        <v>618</v>
      </c>
      <c r="I305" t="s">
        <v>618</v>
      </c>
      <c r="J305" t="str">
        <f>_xlfn.XLOOKUP(Tabella1_1[[#This Row],[Country Name]],'Es. 1'!$J$5:$J$194,'Es. 1'!$K$5:$K$194)</f>
        <v>Asia</v>
      </c>
    </row>
    <row r="306" spans="1:10" x14ac:dyDescent="0.25">
      <c r="A306" t="s">
        <v>1504</v>
      </c>
      <c r="B306" t="s">
        <v>883</v>
      </c>
      <c r="C306" t="s">
        <v>1633</v>
      </c>
      <c r="D306" t="s">
        <v>1546</v>
      </c>
      <c r="E306" t="s">
        <v>618</v>
      </c>
      <c r="F306" t="s">
        <v>618</v>
      </c>
      <c r="G306" t="s">
        <v>618</v>
      </c>
      <c r="H306" t="s">
        <v>618</v>
      </c>
      <c r="I306" t="s">
        <v>618</v>
      </c>
      <c r="J306" t="str">
        <f>_xlfn.XLOOKUP(Tabella1_1[[#This Row],[Country Name]],'Es. 1'!$J$5:$J$194,'Es. 1'!$K$5:$K$194)</f>
        <v>Asia</v>
      </c>
    </row>
    <row r="307" spans="1:10" x14ac:dyDescent="0.25">
      <c r="A307" t="s">
        <v>1504</v>
      </c>
      <c r="B307" t="s">
        <v>883</v>
      </c>
      <c r="C307" t="s">
        <v>331</v>
      </c>
      <c r="D307" t="s">
        <v>609</v>
      </c>
      <c r="E307">
        <v>-14623495.626398399</v>
      </c>
      <c r="F307">
        <v>60619672.814580902</v>
      </c>
      <c r="G307" t="s">
        <v>618</v>
      </c>
      <c r="H307" t="s">
        <v>618</v>
      </c>
      <c r="I307" t="s">
        <v>618</v>
      </c>
      <c r="J307" t="str">
        <f>_xlfn.XLOOKUP(Tabella1_1[[#This Row],[Country Name]],'Es. 1'!$J$5:$J$194,'Es. 1'!$K$5:$K$194)</f>
        <v>Asia</v>
      </c>
    </row>
    <row r="308" spans="1:10" x14ac:dyDescent="0.25">
      <c r="A308" t="s">
        <v>1504</v>
      </c>
      <c r="B308" t="s">
        <v>883</v>
      </c>
      <c r="C308" t="s">
        <v>155</v>
      </c>
      <c r="D308" t="s">
        <v>535</v>
      </c>
      <c r="E308" t="s">
        <v>618</v>
      </c>
      <c r="F308" t="s">
        <v>618</v>
      </c>
      <c r="G308" t="s">
        <v>618</v>
      </c>
      <c r="H308" t="s">
        <v>618</v>
      </c>
      <c r="I308" t="s">
        <v>618</v>
      </c>
      <c r="J308" t="str">
        <f>_xlfn.XLOOKUP(Tabella1_1[[#This Row],[Country Name]],'Es. 1'!$J$5:$J$194,'Es. 1'!$K$5:$K$194)</f>
        <v>Asia</v>
      </c>
    </row>
    <row r="309" spans="1:10" x14ac:dyDescent="0.25">
      <c r="A309" t="s">
        <v>1504</v>
      </c>
      <c r="B309" t="s">
        <v>883</v>
      </c>
      <c r="C309" t="s">
        <v>1237</v>
      </c>
      <c r="D309" t="s">
        <v>947</v>
      </c>
      <c r="E309" t="s">
        <v>618</v>
      </c>
      <c r="F309" t="s">
        <v>618</v>
      </c>
      <c r="G309" t="s">
        <v>618</v>
      </c>
      <c r="H309" t="s">
        <v>618</v>
      </c>
      <c r="I309" t="s">
        <v>618</v>
      </c>
      <c r="J309" t="str">
        <f>_xlfn.XLOOKUP(Tabella1_1[[#This Row],[Country Name]],'Es. 1'!$J$5:$J$194,'Es. 1'!$K$5:$K$194)</f>
        <v>Asia</v>
      </c>
    </row>
    <row r="310" spans="1:10" x14ac:dyDescent="0.25">
      <c r="A310" t="s">
        <v>1504</v>
      </c>
      <c r="B310" t="s">
        <v>883</v>
      </c>
      <c r="C310" t="s">
        <v>1242</v>
      </c>
      <c r="D310" t="s">
        <v>203</v>
      </c>
      <c r="E310" t="s">
        <v>618</v>
      </c>
      <c r="F310" t="s">
        <v>618</v>
      </c>
      <c r="G310" t="s">
        <v>618</v>
      </c>
      <c r="H310" t="s">
        <v>618</v>
      </c>
      <c r="I310" t="s">
        <v>618</v>
      </c>
      <c r="J310" t="str">
        <f>_xlfn.XLOOKUP(Tabella1_1[[#This Row],[Country Name]],'Es. 1'!$J$5:$J$194,'Es. 1'!$K$5:$K$194)</f>
        <v>Asia</v>
      </c>
    </row>
    <row r="311" spans="1:10" x14ac:dyDescent="0.25">
      <c r="A311" t="s">
        <v>1504</v>
      </c>
      <c r="B311" t="s">
        <v>883</v>
      </c>
      <c r="C311" t="s">
        <v>284</v>
      </c>
      <c r="D311" t="s">
        <v>477</v>
      </c>
      <c r="E311">
        <v>338272000</v>
      </c>
      <c r="F311">
        <v>344334000</v>
      </c>
      <c r="G311">
        <v>328556000</v>
      </c>
      <c r="H311">
        <v>303410000</v>
      </c>
      <c r="I311" t="s">
        <v>618</v>
      </c>
      <c r="J311" t="str">
        <f>_xlfn.XLOOKUP(Tabella1_1[[#This Row],[Country Name]],'Es. 1'!$J$5:$J$194,'Es. 1'!$K$5:$K$194)</f>
        <v>Asia</v>
      </c>
    </row>
    <row r="312" spans="1:10" x14ac:dyDescent="0.25">
      <c r="A312" t="s">
        <v>1504</v>
      </c>
      <c r="B312" t="s">
        <v>883</v>
      </c>
      <c r="C312" t="s">
        <v>484</v>
      </c>
      <c r="D312" t="s">
        <v>1659</v>
      </c>
      <c r="E312">
        <v>3301566.2</v>
      </c>
      <c r="F312">
        <v>-21192348.300000001</v>
      </c>
      <c r="G312">
        <v>-14054000</v>
      </c>
      <c r="H312">
        <v>-9041000</v>
      </c>
      <c r="I312" t="s">
        <v>618</v>
      </c>
      <c r="J312" t="str">
        <f>_xlfn.XLOOKUP(Tabella1_1[[#This Row],[Country Name]],'Es. 1'!$J$5:$J$194,'Es. 1'!$K$5:$K$194)</f>
        <v>Asia</v>
      </c>
    </row>
    <row r="313" spans="1:10" x14ac:dyDescent="0.25">
      <c r="A313" t="s">
        <v>1504</v>
      </c>
      <c r="B313" t="s">
        <v>883</v>
      </c>
      <c r="C313" t="s">
        <v>1594</v>
      </c>
      <c r="D313" t="s">
        <v>8</v>
      </c>
      <c r="E313" t="s">
        <v>618</v>
      </c>
      <c r="F313" t="s">
        <v>618</v>
      </c>
      <c r="G313" t="s">
        <v>618</v>
      </c>
      <c r="H313" t="s">
        <v>618</v>
      </c>
      <c r="I313" t="s">
        <v>618</v>
      </c>
      <c r="J313" t="str">
        <f>_xlfn.XLOOKUP(Tabella1_1[[#This Row],[Country Name]],'Es. 1'!$J$5:$J$194,'Es. 1'!$K$5:$K$194)</f>
        <v>Asia</v>
      </c>
    </row>
    <row r="314" spans="1:10" x14ac:dyDescent="0.25">
      <c r="A314" t="s">
        <v>1504</v>
      </c>
      <c r="B314" t="s">
        <v>883</v>
      </c>
      <c r="C314" t="s">
        <v>488</v>
      </c>
      <c r="D314" t="s">
        <v>1381</v>
      </c>
      <c r="E314" t="s">
        <v>618</v>
      </c>
      <c r="F314" t="s">
        <v>618</v>
      </c>
      <c r="G314" t="s">
        <v>618</v>
      </c>
      <c r="H314" t="s">
        <v>618</v>
      </c>
      <c r="I314" t="s">
        <v>618</v>
      </c>
      <c r="J314" t="str">
        <f>_xlfn.XLOOKUP(Tabella1_1[[#This Row],[Country Name]],'Es. 1'!$J$5:$J$194,'Es. 1'!$K$5:$K$194)</f>
        <v>Asia</v>
      </c>
    </row>
    <row r="315" spans="1:10" x14ac:dyDescent="0.25">
      <c r="A315" t="s">
        <v>1504</v>
      </c>
      <c r="B315" t="s">
        <v>883</v>
      </c>
      <c r="C315" t="s">
        <v>177</v>
      </c>
      <c r="D315" t="s">
        <v>252</v>
      </c>
      <c r="E315">
        <v>15.026434394062001</v>
      </c>
      <c r="F315">
        <v>15.3352430921872</v>
      </c>
      <c r="G315">
        <v>14.5879421234131</v>
      </c>
      <c r="H315">
        <v>14.910282047068099</v>
      </c>
      <c r="I315" t="s">
        <v>618</v>
      </c>
      <c r="J315" t="str">
        <f>_xlfn.XLOOKUP(Tabella1_1[[#This Row],[Country Name]],'Es. 1'!$J$5:$J$194,'Es. 1'!$K$5:$K$194)</f>
        <v>Asia</v>
      </c>
    </row>
    <row r="316" spans="1:10" x14ac:dyDescent="0.25">
      <c r="A316" t="s">
        <v>1504</v>
      </c>
      <c r="B316" t="s">
        <v>883</v>
      </c>
      <c r="C316" t="s">
        <v>1221</v>
      </c>
      <c r="D316" t="s">
        <v>1368</v>
      </c>
      <c r="E316">
        <v>15.3789969399374</v>
      </c>
      <c r="F316">
        <v>15.7871930848428</v>
      </c>
      <c r="G316">
        <v>15.9897813796997</v>
      </c>
      <c r="H316" t="s">
        <v>618</v>
      </c>
      <c r="I316" t="s">
        <v>618</v>
      </c>
      <c r="J316" t="str">
        <f>_xlfn.XLOOKUP(Tabella1_1[[#This Row],[Country Name]],'Es. 1'!$J$5:$J$194,'Es. 1'!$K$5:$K$194)</f>
        <v>Asia</v>
      </c>
    </row>
    <row r="317" spans="1:10" x14ac:dyDescent="0.25">
      <c r="A317" t="s">
        <v>1504</v>
      </c>
      <c r="B317" t="s">
        <v>883</v>
      </c>
      <c r="C317" t="s">
        <v>697</v>
      </c>
      <c r="D317" t="s">
        <v>362</v>
      </c>
      <c r="E317" t="s">
        <v>618</v>
      </c>
      <c r="F317" t="s">
        <v>618</v>
      </c>
      <c r="G317" t="s">
        <v>618</v>
      </c>
      <c r="H317" t="s">
        <v>618</v>
      </c>
      <c r="I317" t="s">
        <v>618</v>
      </c>
      <c r="J317" t="str">
        <f>_xlfn.XLOOKUP(Tabella1_1[[#This Row],[Country Name]],'Es. 1'!$J$5:$J$194,'Es. 1'!$K$5:$K$194)</f>
        <v>Asia</v>
      </c>
    </row>
    <row r="318" spans="1:10" x14ac:dyDescent="0.25">
      <c r="A318" t="s">
        <v>1504</v>
      </c>
      <c r="B318" t="s">
        <v>883</v>
      </c>
      <c r="C318" t="s">
        <v>1010</v>
      </c>
      <c r="D318" t="s">
        <v>1069</v>
      </c>
      <c r="E318" t="s">
        <v>618</v>
      </c>
      <c r="F318" t="s">
        <v>618</v>
      </c>
      <c r="G318" t="s">
        <v>618</v>
      </c>
      <c r="H318" t="s">
        <v>618</v>
      </c>
      <c r="I318" t="s">
        <v>618</v>
      </c>
      <c r="J318" t="str">
        <f>_xlfn.XLOOKUP(Tabella1_1[[#This Row],[Country Name]],'Es. 1'!$J$5:$J$194,'Es. 1'!$K$5:$K$194)</f>
        <v>Asia</v>
      </c>
    </row>
    <row r="319" spans="1:10" x14ac:dyDescent="0.25">
      <c r="A319" t="s">
        <v>1504</v>
      </c>
      <c r="B319" t="s">
        <v>883</v>
      </c>
      <c r="C319" t="s">
        <v>474</v>
      </c>
      <c r="D319" t="s">
        <v>154</v>
      </c>
      <c r="E319" t="s">
        <v>618</v>
      </c>
      <c r="F319" t="s">
        <v>618</v>
      </c>
      <c r="G319" t="s">
        <v>618</v>
      </c>
      <c r="H319">
        <v>2139655439.1999998</v>
      </c>
      <c r="I319" t="s">
        <v>618</v>
      </c>
      <c r="J319" t="str">
        <f>_xlfn.XLOOKUP(Tabella1_1[[#This Row],[Country Name]],'Es. 1'!$J$5:$J$194,'Es. 1'!$K$5:$K$194)</f>
        <v>Asia</v>
      </c>
    </row>
    <row r="320" spans="1:10" x14ac:dyDescent="0.25">
      <c r="A320" t="s">
        <v>1504</v>
      </c>
      <c r="B320" t="s">
        <v>883</v>
      </c>
      <c r="C320" t="s">
        <v>1653</v>
      </c>
      <c r="D320" t="s">
        <v>75</v>
      </c>
      <c r="E320">
        <v>0.19222191743484773</v>
      </c>
      <c r="F320">
        <v>0.19937185784255482</v>
      </c>
      <c r="G320">
        <v>0.16633913481656898</v>
      </c>
      <c r="H320">
        <v>0.16847776324370733</v>
      </c>
      <c r="I320" t="s">
        <v>618</v>
      </c>
      <c r="J320" t="str">
        <f>_xlfn.XLOOKUP(Tabella1_1[[#This Row],[Country Name]],'Es. 1'!$J$5:$J$194,'Es. 1'!$K$5:$K$194)</f>
        <v>Asia</v>
      </c>
    </row>
    <row r="321" spans="1:10" x14ac:dyDescent="0.25">
      <c r="A321" t="s">
        <v>1504</v>
      </c>
      <c r="B321" t="s">
        <v>883</v>
      </c>
      <c r="C321" t="s">
        <v>717</v>
      </c>
      <c r="D321" t="s">
        <v>775</v>
      </c>
      <c r="E321">
        <v>45904588.443208501</v>
      </c>
      <c r="F321">
        <v>51173780.879488401</v>
      </c>
      <c r="G321" t="s">
        <v>618</v>
      </c>
      <c r="H321" t="s">
        <v>618</v>
      </c>
      <c r="I321" t="s">
        <v>618</v>
      </c>
      <c r="J321" t="str">
        <f>_xlfn.XLOOKUP(Tabella1_1[[#This Row],[Country Name]],'Es. 1'!$J$5:$J$194,'Es. 1'!$K$5:$K$194)</f>
        <v>Asia</v>
      </c>
    </row>
    <row r="322" spans="1:10" x14ac:dyDescent="0.25">
      <c r="A322" t="s">
        <v>1504</v>
      </c>
      <c r="B322" t="s">
        <v>883</v>
      </c>
      <c r="C322" t="s">
        <v>1320</v>
      </c>
      <c r="D322" t="s">
        <v>1275</v>
      </c>
      <c r="E322">
        <v>352809307.05816799</v>
      </c>
      <c r="F322">
        <v>240400869.57861298</v>
      </c>
      <c r="G322" t="s">
        <v>618</v>
      </c>
      <c r="H322" t="s">
        <v>618</v>
      </c>
      <c r="I322" t="s">
        <v>618</v>
      </c>
      <c r="J322" t="str">
        <f>_xlfn.XLOOKUP(Tabella1_1[[#This Row],[Country Name]],'Es. 1'!$J$5:$J$194,'Es. 1'!$K$5:$K$194)</f>
        <v>Asia</v>
      </c>
    </row>
    <row r="323" spans="1:10" x14ac:dyDescent="0.25">
      <c r="A323" t="s">
        <v>1504</v>
      </c>
      <c r="B323" t="s">
        <v>883</v>
      </c>
      <c r="C323" t="s">
        <v>985</v>
      </c>
      <c r="D323" t="s">
        <v>506</v>
      </c>
      <c r="E323">
        <v>1.7542867384466012</v>
      </c>
      <c r="F323">
        <v>1.6718289682718348</v>
      </c>
      <c r="G323" t="s">
        <v>618</v>
      </c>
      <c r="H323" t="s">
        <v>618</v>
      </c>
      <c r="I323" t="s">
        <v>618</v>
      </c>
      <c r="J323" t="str">
        <f>_xlfn.XLOOKUP(Tabella1_1[[#This Row],[Country Name]],'Es. 1'!$J$5:$J$194,'Es. 1'!$K$5:$K$194)</f>
        <v>Asia</v>
      </c>
    </row>
    <row r="324" spans="1:10" x14ac:dyDescent="0.25">
      <c r="A324" t="s">
        <v>1504</v>
      </c>
      <c r="B324" t="s">
        <v>883</v>
      </c>
      <c r="C324" t="s">
        <v>815</v>
      </c>
      <c r="D324" t="s">
        <v>55</v>
      </c>
      <c r="E324">
        <v>0.17179719226479365</v>
      </c>
      <c r="F324">
        <v>0.14275144645467658</v>
      </c>
      <c r="G324">
        <v>0.13401026036584124</v>
      </c>
      <c r="H324">
        <v>8.2618212475084898E-2</v>
      </c>
      <c r="I324" t="s">
        <v>618</v>
      </c>
      <c r="J324" t="str">
        <f>_xlfn.XLOOKUP(Tabella1_1[[#This Row],[Country Name]],'Es. 1'!$J$5:$J$194,'Es. 1'!$K$5:$K$194)</f>
        <v>Asia</v>
      </c>
    </row>
    <row r="325" spans="1:10" x14ac:dyDescent="0.25">
      <c r="A325" t="s">
        <v>1504</v>
      </c>
      <c r="B325" t="s">
        <v>883</v>
      </c>
      <c r="C325" t="s">
        <v>108</v>
      </c>
      <c r="D325" t="s">
        <v>1624</v>
      </c>
      <c r="E325">
        <v>96781510.990344599</v>
      </c>
      <c r="F325">
        <v>499584742.94535398</v>
      </c>
      <c r="G325" t="s">
        <v>618</v>
      </c>
      <c r="H325" t="s">
        <v>618</v>
      </c>
      <c r="I325" t="s">
        <v>618</v>
      </c>
      <c r="J325" t="str">
        <f>_xlfn.XLOOKUP(Tabella1_1[[#This Row],[Country Name]],'Es. 1'!$J$5:$J$194,'Es. 1'!$K$5:$K$194)</f>
        <v>Asia</v>
      </c>
    </row>
    <row r="326" spans="1:10" x14ac:dyDescent="0.25">
      <c r="A326" t="s">
        <v>1504</v>
      </c>
      <c r="B326" t="s">
        <v>883</v>
      </c>
      <c r="C326" t="s">
        <v>1408</v>
      </c>
      <c r="D326" t="s">
        <v>40</v>
      </c>
      <c r="E326">
        <v>2084533696.7212203</v>
      </c>
      <c r="F326">
        <v>2519766480.88518</v>
      </c>
      <c r="G326" t="s">
        <v>618</v>
      </c>
      <c r="H326" t="s">
        <v>618</v>
      </c>
      <c r="I326" t="s">
        <v>618</v>
      </c>
      <c r="J326" t="str">
        <f>_xlfn.XLOOKUP(Tabella1_1[[#This Row],[Country Name]],'Es. 1'!$J$5:$J$194,'Es. 1'!$K$5:$K$194)</f>
        <v>Asia</v>
      </c>
    </row>
    <row r="327" spans="1:10" x14ac:dyDescent="0.25">
      <c r="A327" t="s">
        <v>1504</v>
      </c>
      <c r="B327" t="s">
        <v>883</v>
      </c>
      <c r="C327" t="s">
        <v>1005</v>
      </c>
      <c r="D327" t="s">
        <v>1110</v>
      </c>
      <c r="E327">
        <v>328312615.34728801</v>
      </c>
      <c r="F327">
        <v>339179921.42203403</v>
      </c>
      <c r="G327" t="s">
        <v>618</v>
      </c>
      <c r="H327" t="s">
        <v>618</v>
      </c>
      <c r="I327" t="s">
        <v>618</v>
      </c>
      <c r="J327" t="str">
        <f>_xlfn.XLOOKUP(Tabella1_1[[#This Row],[Country Name]],'Es. 1'!$J$5:$J$194,'Es. 1'!$K$5:$K$194)</f>
        <v>Asia</v>
      </c>
    </row>
    <row r="328" spans="1:10" x14ac:dyDescent="0.25">
      <c r="A328" t="s">
        <v>1504</v>
      </c>
      <c r="B328" t="s">
        <v>883</v>
      </c>
      <c r="C328" t="s">
        <v>1354</v>
      </c>
      <c r="D328" t="s">
        <v>524</v>
      </c>
      <c r="E328">
        <v>651924336.41838896</v>
      </c>
      <c r="F328">
        <v>699571419.59345996</v>
      </c>
      <c r="G328" t="s">
        <v>618</v>
      </c>
      <c r="H328" t="s">
        <v>618</v>
      </c>
      <c r="I328" t="s">
        <v>618</v>
      </c>
      <c r="J328" t="str">
        <f>_xlfn.XLOOKUP(Tabella1_1[[#This Row],[Country Name]],'Es. 1'!$J$5:$J$194,'Es. 1'!$K$5:$K$194)</f>
        <v>Asia</v>
      </c>
    </row>
    <row r="329" spans="1:10" x14ac:dyDescent="0.25">
      <c r="A329" t="s">
        <v>1504</v>
      </c>
      <c r="B329" t="s">
        <v>883</v>
      </c>
      <c r="C329" t="s">
        <v>797</v>
      </c>
      <c r="D329" t="s">
        <v>48</v>
      </c>
      <c r="E329">
        <v>1212629755.16204</v>
      </c>
      <c r="F329">
        <v>1105211971.86586</v>
      </c>
      <c r="G329" t="s">
        <v>618</v>
      </c>
      <c r="H329" t="s">
        <v>618</v>
      </c>
      <c r="I329" t="s">
        <v>618</v>
      </c>
      <c r="J329" t="str">
        <f>_xlfn.XLOOKUP(Tabella1_1[[#This Row],[Country Name]],'Es. 1'!$J$5:$J$194,'Es. 1'!$K$5:$K$194)</f>
        <v>Asia</v>
      </c>
    </row>
    <row r="330" spans="1:10" x14ac:dyDescent="0.25">
      <c r="A330" t="s">
        <v>1504</v>
      </c>
      <c r="B330" t="s">
        <v>883</v>
      </c>
      <c r="C330" t="s">
        <v>1234</v>
      </c>
      <c r="D330" t="s">
        <v>1486</v>
      </c>
      <c r="E330">
        <v>55.472806740830613</v>
      </c>
      <c r="F330">
        <v>52.572109089061257</v>
      </c>
      <c r="G330">
        <v>47.160422387969042</v>
      </c>
      <c r="H330">
        <v>45.049908799859125</v>
      </c>
      <c r="I330" t="s">
        <v>618</v>
      </c>
      <c r="J330" t="str">
        <f>_xlfn.XLOOKUP(Tabella1_1[[#This Row],[Country Name]],'Es. 1'!$J$5:$J$194,'Es. 1'!$K$5:$K$194)</f>
        <v>Asia</v>
      </c>
    </row>
    <row r="331" spans="1:10" x14ac:dyDescent="0.25">
      <c r="A331" t="s">
        <v>1504</v>
      </c>
      <c r="B331" t="s">
        <v>883</v>
      </c>
      <c r="C331" t="s">
        <v>1413</v>
      </c>
      <c r="D331" t="s">
        <v>1554</v>
      </c>
      <c r="E331">
        <v>-1.3857351628127503</v>
      </c>
      <c r="F331">
        <v>-5.9167516040593569</v>
      </c>
      <c r="G331">
        <v>-30.05044514179616</v>
      </c>
      <c r="H331">
        <v>-6.4817485042587606</v>
      </c>
      <c r="I331" t="s">
        <v>618</v>
      </c>
      <c r="J331" t="str">
        <f>_xlfn.XLOOKUP(Tabella1_1[[#This Row],[Country Name]],'Es. 1'!$J$5:$J$194,'Es. 1'!$K$5:$K$194)</f>
        <v>Asia</v>
      </c>
    </row>
    <row r="332" spans="1:10" x14ac:dyDescent="0.25">
      <c r="A332" t="s">
        <v>1504</v>
      </c>
      <c r="B332" t="s">
        <v>883</v>
      </c>
      <c r="C332" t="s">
        <v>452</v>
      </c>
      <c r="D332" t="s">
        <v>438</v>
      </c>
      <c r="E332">
        <v>10371114145.367174</v>
      </c>
      <c r="F332">
        <v>9757481082.812336</v>
      </c>
      <c r="G332">
        <v>6825314582.8006763</v>
      </c>
      <c r="H332">
        <v>6382914856.9190388</v>
      </c>
      <c r="I332" t="s">
        <v>618</v>
      </c>
      <c r="J332" t="str">
        <f>_xlfn.XLOOKUP(Tabella1_1[[#This Row],[Country Name]],'Es. 1'!$J$5:$J$194,'Es. 1'!$K$5:$K$194)</f>
        <v>Asia</v>
      </c>
    </row>
    <row r="333" spans="1:10" x14ac:dyDescent="0.25">
      <c r="A333" t="s">
        <v>1504</v>
      </c>
      <c r="B333" t="s">
        <v>883</v>
      </c>
      <c r="C333" t="s">
        <v>1540</v>
      </c>
      <c r="D333" t="s">
        <v>1111</v>
      </c>
      <c r="E333">
        <v>748202269800</v>
      </c>
      <c r="F333">
        <v>703933000000</v>
      </c>
      <c r="G333">
        <v>492398000000</v>
      </c>
      <c r="H333">
        <v>460482000000</v>
      </c>
      <c r="I333" t="s">
        <v>618</v>
      </c>
      <c r="J333" t="str">
        <f>_xlfn.XLOOKUP(Tabella1_1[[#This Row],[Country Name]],'Es. 1'!$J$5:$J$194,'Es. 1'!$K$5:$K$194)</f>
        <v>Asia</v>
      </c>
    </row>
    <row r="334" spans="1:10" x14ac:dyDescent="0.25">
      <c r="A334" t="s">
        <v>1504</v>
      </c>
      <c r="B334" t="s">
        <v>883</v>
      </c>
      <c r="C334" t="s">
        <v>415</v>
      </c>
      <c r="D334" t="s">
        <v>1271</v>
      </c>
      <c r="E334">
        <v>815226317200</v>
      </c>
      <c r="F334">
        <v>806964000000</v>
      </c>
      <c r="G334">
        <v>590058000000</v>
      </c>
      <c r="H334">
        <v>578189000000</v>
      </c>
      <c r="I334" t="s">
        <v>618</v>
      </c>
      <c r="J334" t="str">
        <f>_xlfn.XLOOKUP(Tabella1_1[[#This Row],[Country Name]],'Es. 1'!$J$5:$J$194,'Es. 1'!$K$5:$K$194)</f>
        <v>Asia</v>
      </c>
    </row>
    <row r="335" spans="1:10" x14ac:dyDescent="0.25">
      <c r="A335" t="s">
        <v>1504</v>
      </c>
      <c r="B335" t="s">
        <v>883</v>
      </c>
      <c r="C335" t="s">
        <v>1509</v>
      </c>
      <c r="D335" t="s">
        <v>577</v>
      </c>
      <c r="E335">
        <v>10428579510.349993</v>
      </c>
      <c r="F335">
        <v>10491252791.031754</v>
      </c>
      <c r="G335">
        <v>6728141391.1060429</v>
      </c>
      <c r="H335">
        <v>6533209039.5480223</v>
      </c>
      <c r="I335" t="s">
        <v>618</v>
      </c>
      <c r="J335" t="str">
        <f>_xlfn.XLOOKUP(Tabella1_1[[#This Row],[Country Name]],'Es. 1'!$J$5:$J$194,'Es. 1'!$K$5:$K$194)</f>
        <v>Asia</v>
      </c>
    </row>
    <row r="336" spans="1:10" x14ac:dyDescent="0.25">
      <c r="A336" t="s">
        <v>1504</v>
      </c>
      <c r="B336" t="s">
        <v>883</v>
      </c>
      <c r="C336" t="s">
        <v>1152</v>
      </c>
      <c r="D336" t="s">
        <v>647</v>
      </c>
      <c r="E336">
        <v>3441.6007261397167</v>
      </c>
      <c r="F336">
        <v>3415.4767543022549</v>
      </c>
      <c r="G336">
        <v>2385.6258208652898</v>
      </c>
      <c r="H336">
        <v>2406.5923040298408</v>
      </c>
      <c r="I336" t="s">
        <v>618</v>
      </c>
      <c r="J336" t="str">
        <f>_xlfn.XLOOKUP(Tabella1_1[[#This Row],[Country Name]],'Es. 1'!$J$5:$J$194,'Es. 1'!$K$5:$K$194)</f>
        <v>Asia</v>
      </c>
    </row>
    <row r="337" spans="1:10" x14ac:dyDescent="0.25">
      <c r="A337" t="s">
        <v>1504</v>
      </c>
      <c r="B337" t="s">
        <v>883</v>
      </c>
      <c r="C337" t="s">
        <v>1013</v>
      </c>
      <c r="D337" t="s">
        <v>1080</v>
      </c>
      <c r="E337">
        <v>22.469719458124992</v>
      </c>
      <c r="F337">
        <v>25.347018614766952</v>
      </c>
      <c r="G337" t="s">
        <v>618</v>
      </c>
      <c r="H337" t="s">
        <v>618</v>
      </c>
      <c r="I337" t="s">
        <v>618</v>
      </c>
      <c r="J337" t="str">
        <f>_xlfn.XLOOKUP(Tabella1_1[[#This Row],[Country Name]],'Es. 1'!$J$5:$J$194,'Es. 1'!$K$5:$K$194)</f>
        <v>Asia</v>
      </c>
    </row>
    <row r="338" spans="1:10" x14ac:dyDescent="0.25">
      <c r="A338" t="s">
        <v>1504</v>
      </c>
      <c r="B338" t="s">
        <v>883</v>
      </c>
      <c r="C338" t="s">
        <v>466</v>
      </c>
      <c r="D338" t="s">
        <v>261</v>
      </c>
      <c r="E338">
        <v>15.7742</v>
      </c>
      <c r="F338">
        <v>14.3132</v>
      </c>
      <c r="G338">
        <v>12.5075</v>
      </c>
      <c r="H338">
        <v>11.610799999999999</v>
      </c>
      <c r="I338" t="s">
        <v>618</v>
      </c>
      <c r="J338" t="str">
        <f>_xlfn.XLOOKUP(Tabella1_1[[#This Row],[Country Name]],'Es. 1'!$J$5:$J$194,'Es. 1'!$K$5:$K$194)</f>
        <v>Asia</v>
      </c>
    </row>
    <row r="339" spans="1:10" x14ac:dyDescent="0.25">
      <c r="A339" t="s">
        <v>1504</v>
      </c>
      <c r="B339" t="s">
        <v>883</v>
      </c>
      <c r="C339" t="s">
        <v>553</v>
      </c>
      <c r="D339" t="s">
        <v>1547</v>
      </c>
      <c r="E339">
        <v>4.9409155902723958</v>
      </c>
      <c r="F339">
        <v>4.4633951754095955</v>
      </c>
      <c r="G339" t="s">
        <v>618</v>
      </c>
      <c r="H339" t="s">
        <v>618</v>
      </c>
      <c r="I339" t="s">
        <v>618</v>
      </c>
      <c r="J339" t="str">
        <f>_xlfn.XLOOKUP(Tabella1_1[[#This Row],[Country Name]],'Es. 1'!$J$5:$J$194,'Es. 1'!$K$5:$K$194)</f>
        <v>Asia</v>
      </c>
    </row>
    <row r="340" spans="1:10" x14ac:dyDescent="0.25">
      <c r="A340" t="s">
        <v>1504</v>
      </c>
      <c r="B340" t="s">
        <v>883</v>
      </c>
      <c r="C340" t="s">
        <v>1454</v>
      </c>
      <c r="D340" t="s">
        <v>1422</v>
      </c>
      <c r="E340">
        <v>64040152900</v>
      </c>
      <c r="F340">
        <v>60643000000</v>
      </c>
      <c r="G340">
        <v>50645000000</v>
      </c>
      <c r="H340">
        <v>49146000000</v>
      </c>
      <c r="I340" t="s">
        <v>618</v>
      </c>
      <c r="J340" t="str">
        <f>_xlfn.XLOOKUP(Tabella1_1[[#This Row],[Country Name]],'Es. 1'!$J$5:$J$194,'Es. 1'!$K$5:$K$194)</f>
        <v>Asia</v>
      </c>
    </row>
    <row r="341" spans="1:10" x14ac:dyDescent="0.25">
      <c r="A341" t="s">
        <v>1504</v>
      </c>
      <c r="B341" t="s">
        <v>883</v>
      </c>
      <c r="C341" t="s">
        <v>1009</v>
      </c>
      <c r="D341" t="s">
        <v>1567</v>
      </c>
      <c r="E341">
        <v>68999165300</v>
      </c>
      <c r="F341">
        <v>69069000000</v>
      </c>
      <c r="G341">
        <v>62162000000</v>
      </c>
      <c r="H341">
        <v>66717000000</v>
      </c>
      <c r="I341" t="s">
        <v>618</v>
      </c>
      <c r="J341" t="str">
        <f>_xlfn.XLOOKUP(Tabella1_1[[#This Row],[Country Name]],'Es. 1'!$J$5:$J$194,'Es. 1'!$K$5:$K$194)</f>
        <v>Asia</v>
      </c>
    </row>
    <row r="342" spans="1:10" x14ac:dyDescent="0.25">
      <c r="A342" t="s">
        <v>1504</v>
      </c>
      <c r="B342" t="s">
        <v>883</v>
      </c>
      <c r="C342" t="s">
        <v>1122</v>
      </c>
      <c r="D342" t="s">
        <v>195</v>
      </c>
      <c r="E342">
        <v>882654627.67476058</v>
      </c>
      <c r="F342">
        <v>897958693.35406816</v>
      </c>
      <c r="G342">
        <v>708802736.60205245</v>
      </c>
      <c r="H342">
        <v>753864406.77966106</v>
      </c>
      <c r="I342" t="s">
        <v>618</v>
      </c>
      <c r="J342" t="str">
        <f>_xlfn.XLOOKUP(Tabella1_1[[#This Row],[Country Name]],'Es. 1'!$J$5:$J$194,'Es. 1'!$K$5:$K$194)</f>
        <v>Asia</v>
      </c>
    </row>
    <row r="343" spans="1:10" x14ac:dyDescent="0.25">
      <c r="A343" t="s">
        <v>1504</v>
      </c>
      <c r="B343" t="s">
        <v>883</v>
      </c>
      <c r="C343" t="s">
        <v>857</v>
      </c>
      <c r="D343" t="s">
        <v>1022</v>
      </c>
      <c r="E343">
        <v>297060000</v>
      </c>
      <c r="F343">
        <v>327440000</v>
      </c>
      <c r="G343">
        <v>244120000</v>
      </c>
      <c r="H343">
        <v>226460000</v>
      </c>
      <c r="I343" t="s">
        <v>618</v>
      </c>
      <c r="J343" t="str">
        <f>_xlfn.XLOOKUP(Tabella1_1[[#This Row],[Country Name]],'Es. 1'!$J$5:$J$194,'Es. 1'!$K$5:$K$194)</f>
        <v>Asia</v>
      </c>
    </row>
    <row r="344" spans="1:10" x14ac:dyDescent="0.25">
      <c r="A344" t="s">
        <v>1504</v>
      </c>
      <c r="B344" t="s">
        <v>883</v>
      </c>
      <c r="C344" t="s">
        <v>744</v>
      </c>
      <c r="D344" t="s">
        <v>961</v>
      </c>
      <c r="E344" t="s">
        <v>618</v>
      </c>
      <c r="F344">
        <v>-13409757567.434143</v>
      </c>
      <c r="G344">
        <v>-16075521030.435272</v>
      </c>
      <c r="H344">
        <v>-18224534105.740143</v>
      </c>
      <c r="I344" t="s">
        <v>618</v>
      </c>
      <c r="J344" t="str">
        <f>_xlfn.XLOOKUP(Tabella1_1[[#This Row],[Country Name]],'Es. 1'!$J$5:$J$194,'Es. 1'!$K$5:$K$194)</f>
        <v>Asia</v>
      </c>
    </row>
    <row r="345" spans="1:10" x14ac:dyDescent="0.25">
      <c r="A345" t="s">
        <v>1504</v>
      </c>
      <c r="B345" t="s">
        <v>883</v>
      </c>
      <c r="C345" t="s">
        <v>701</v>
      </c>
      <c r="D345" t="s">
        <v>705</v>
      </c>
      <c r="E345" t="s">
        <v>618</v>
      </c>
      <c r="F345" t="s">
        <v>618</v>
      </c>
      <c r="G345" t="s">
        <v>618</v>
      </c>
      <c r="H345" t="s">
        <v>618</v>
      </c>
      <c r="I345" t="s">
        <v>618</v>
      </c>
      <c r="J345" t="str">
        <f>_xlfn.XLOOKUP(Tabella1_1[[#This Row],[Country Name]],'Es. 1'!$J$5:$J$194,'Es. 1'!$K$5:$K$194)</f>
        <v>Asia</v>
      </c>
    </row>
    <row r="346" spans="1:10" x14ac:dyDescent="0.25">
      <c r="A346" t="s">
        <v>1504</v>
      </c>
      <c r="B346" t="s">
        <v>883</v>
      </c>
      <c r="C346" t="s">
        <v>890</v>
      </c>
      <c r="D346" t="s">
        <v>1635</v>
      </c>
      <c r="E346">
        <v>2.9742380926645517</v>
      </c>
      <c r="F346">
        <v>2.6739750126580928</v>
      </c>
      <c r="G346" t="s">
        <v>618</v>
      </c>
      <c r="H346" t="s">
        <v>618</v>
      </c>
      <c r="I346" t="s">
        <v>618</v>
      </c>
      <c r="J346" t="str">
        <f>_xlfn.XLOOKUP(Tabella1_1[[#This Row],[Country Name]],'Es. 1'!$J$5:$J$194,'Es. 1'!$K$5:$K$194)</f>
        <v>Asia</v>
      </c>
    </row>
    <row r="347" spans="1:10" x14ac:dyDescent="0.25">
      <c r="A347" t="s">
        <v>1504</v>
      </c>
      <c r="B347" t="s">
        <v>883</v>
      </c>
      <c r="C347" t="s">
        <v>1258</v>
      </c>
      <c r="D347" t="s">
        <v>661</v>
      </c>
      <c r="E347">
        <v>0.2912669532571508</v>
      </c>
      <c r="F347">
        <v>0.22832108312800725</v>
      </c>
      <c r="G347">
        <v>0.18113265804591122</v>
      </c>
      <c r="H347">
        <v>0.17654569221913266</v>
      </c>
      <c r="I347" t="s">
        <v>618</v>
      </c>
      <c r="J347" t="str">
        <f>_xlfn.XLOOKUP(Tabella1_1[[#This Row],[Country Name]],'Es. 1'!$J$5:$J$194,'Es. 1'!$K$5:$K$194)</f>
        <v>Asia</v>
      </c>
    </row>
    <row r="348" spans="1:10" x14ac:dyDescent="0.25">
      <c r="A348" t="s">
        <v>1504</v>
      </c>
      <c r="B348" t="s">
        <v>883</v>
      </c>
      <c r="C348" t="s">
        <v>16</v>
      </c>
      <c r="D348" t="s">
        <v>522</v>
      </c>
      <c r="E348">
        <v>319.25839239582319</v>
      </c>
      <c r="F348">
        <v>320.68139586527127</v>
      </c>
      <c r="G348" t="s">
        <v>618</v>
      </c>
      <c r="H348" t="s">
        <v>618</v>
      </c>
      <c r="I348" t="s">
        <v>618</v>
      </c>
      <c r="J348" t="str">
        <f>_xlfn.XLOOKUP(Tabella1_1[[#This Row],[Country Name]],'Es. 1'!$J$5:$J$194,'Es. 1'!$K$5:$K$194)</f>
        <v>Asia</v>
      </c>
    </row>
    <row r="349" spans="1:10" x14ac:dyDescent="0.25">
      <c r="A349" t="s">
        <v>1504</v>
      </c>
      <c r="B349" t="s">
        <v>883</v>
      </c>
      <c r="C349" t="s">
        <v>289</v>
      </c>
      <c r="D349" t="s">
        <v>49</v>
      </c>
      <c r="E349">
        <v>8497655795.3472891</v>
      </c>
      <c r="F349">
        <v>9748946326.7179508</v>
      </c>
      <c r="G349" t="s">
        <v>618</v>
      </c>
      <c r="H349" t="s">
        <v>618</v>
      </c>
      <c r="I349" t="s">
        <v>618</v>
      </c>
      <c r="J349" t="str">
        <f>_xlfn.XLOOKUP(Tabella1_1[[#This Row],[Country Name]],'Es. 1'!$J$5:$J$194,'Es. 1'!$K$5:$K$194)</f>
        <v>Asia</v>
      </c>
    </row>
    <row r="350" spans="1:10" x14ac:dyDescent="0.25">
      <c r="A350" t="s">
        <v>1504</v>
      </c>
      <c r="B350" t="s">
        <v>883</v>
      </c>
      <c r="C350" t="s">
        <v>1455</v>
      </c>
      <c r="D350" t="s">
        <v>585</v>
      </c>
      <c r="E350">
        <v>13.74890910586333</v>
      </c>
      <c r="F350">
        <v>16.631633655194094</v>
      </c>
      <c r="G350" t="s">
        <v>618</v>
      </c>
      <c r="H350" t="s">
        <v>618</v>
      </c>
      <c r="I350" t="s">
        <v>618</v>
      </c>
      <c r="J350" t="str">
        <f>_xlfn.XLOOKUP(Tabella1_1[[#This Row],[Country Name]],'Es. 1'!$J$5:$J$194,'Es. 1'!$K$5:$K$194)</f>
        <v>Asia</v>
      </c>
    </row>
    <row r="351" spans="1:10" x14ac:dyDescent="0.25">
      <c r="A351" t="s">
        <v>1504</v>
      </c>
      <c r="B351" t="s">
        <v>883</v>
      </c>
      <c r="C351" t="s">
        <v>1052</v>
      </c>
      <c r="D351" t="s">
        <v>573</v>
      </c>
      <c r="E351">
        <v>7426979265.6352901</v>
      </c>
      <c r="F351">
        <v>8419488003.8195496</v>
      </c>
      <c r="G351" t="s">
        <v>618</v>
      </c>
      <c r="H351" t="s">
        <v>618</v>
      </c>
      <c r="I351" t="s">
        <v>618</v>
      </c>
      <c r="J351" t="str">
        <f>_xlfn.XLOOKUP(Tabella1_1[[#This Row],[Country Name]],'Es. 1'!$J$5:$J$194,'Es. 1'!$K$5:$K$194)</f>
        <v>Asia</v>
      </c>
    </row>
    <row r="352" spans="1:10" x14ac:dyDescent="0.25">
      <c r="A352" t="s">
        <v>1504</v>
      </c>
      <c r="B352" t="s">
        <v>883</v>
      </c>
      <c r="C352" t="s">
        <v>179</v>
      </c>
      <c r="D352" t="s">
        <v>733</v>
      </c>
      <c r="E352" t="s">
        <v>618</v>
      </c>
      <c r="F352">
        <v>46.709894551410258</v>
      </c>
      <c r="G352">
        <v>51.411716374727057</v>
      </c>
      <c r="H352">
        <v>72.885469608653608</v>
      </c>
      <c r="I352" t="s">
        <v>618</v>
      </c>
      <c r="J352" t="str">
        <f>_xlfn.XLOOKUP(Tabella1_1[[#This Row],[Country Name]],'Es. 1'!$J$5:$J$194,'Es. 1'!$K$5:$K$194)</f>
        <v>Asia</v>
      </c>
    </row>
    <row r="353" spans="1:10" x14ac:dyDescent="0.25">
      <c r="A353" t="s">
        <v>1504</v>
      </c>
      <c r="B353" t="s">
        <v>883</v>
      </c>
      <c r="C353" t="s">
        <v>1551</v>
      </c>
      <c r="D353" t="s">
        <v>604</v>
      </c>
      <c r="E353">
        <v>9.9181339776345876</v>
      </c>
      <c r="F353">
        <v>9.0438454994653021</v>
      </c>
      <c r="G353" t="s">
        <v>618</v>
      </c>
      <c r="H353" t="s">
        <v>618</v>
      </c>
      <c r="I353" t="s">
        <v>618</v>
      </c>
      <c r="J353" t="str">
        <f>_xlfn.XLOOKUP(Tabella1_1[[#This Row],[Country Name]],'Es. 1'!$J$5:$J$194,'Es. 1'!$K$5:$K$194)</f>
        <v>Asia</v>
      </c>
    </row>
    <row r="354" spans="1:10" x14ac:dyDescent="0.25">
      <c r="A354" t="s">
        <v>1504</v>
      </c>
      <c r="B354" t="s">
        <v>883</v>
      </c>
      <c r="C354" t="s">
        <v>655</v>
      </c>
      <c r="D354" t="s">
        <v>332</v>
      </c>
      <c r="E354">
        <v>16.344075024963971</v>
      </c>
      <c r="F354">
        <v>12.375202996856425</v>
      </c>
      <c r="G354" t="s">
        <v>618</v>
      </c>
      <c r="H354" t="s">
        <v>618</v>
      </c>
      <c r="I354" t="s">
        <v>618</v>
      </c>
      <c r="J354" t="str">
        <f>_xlfn.XLOOKUP(Tabella1_1[[#This Row],[Country Name]],'Es. 1'!$J$5:$J$194,'Es. 1'!$K$5:$K$194)</f>
        <v>Asia</v>
      </c>
    </row>
    <row r="355" spans="1:10" x14ac:dyDescent="0.25">
      <c r="A355" t="s">
        <v>1504</v>
      </c>
      <c r="B355" t="s">
        <v>883</v>
      </c>
      <c r="C355" t="s">
        <v>885</v>
      </c>
      <c r="D355" t="s">
        <v>1525</v>
      </c>
      <c r="E355">
        <v>76.015737136004475</v>
      </c>
      <c r="F355">
        <v>83.786909202777679</v>
      </c>
      <c r="G355" t="s">
        <v>618</v>
      </c>
      <c r="H355" t="s">
        <v>618</v>
      </c>
      <c r="I355" t="s">
        <v>618</v>
      </c>
      <c r="J355" t="str">
        <f>_xlfn.XLOOKUP(Tabella1_1[[#This Row],[Country Name]],'Es. 1'!$J$5:$J$194,'Es. 1'!$K$5:$K$194)</f>
        <v>Asia</v>
      </c>
    </row>
    <row r="356" spans="1:10" x14ac:dyDescent="0.25">
      <c r="A356" t="s">
        <v>1504</v>
      </c>
      <c r="B356" t="s">
        <v>883</v>
      </c>
      <c r="C356" t="s">
        <v>453</v>
      </c>
      <c r="D356" t="s">
        <v>898</v>
      </c>
      <c r="E356">
        <v>11.118382764580002</v>
      </c>
      <c r="F356">
        <v>9.2268016163357629</v>
      </c>
      <c r="G356" t="s">
        <v>618</v>
      </c>
      <c r="H356" t="s">
        <v>618</v>
      </c>
      <c r="I356" t="s">
        <v>618</v>
      </c>
      <c r="J356" t="str">
        <f>_xlfn.XLOOKUP(Tabella1_1[[#This Row],[Country Name]],'Es. 1'!$J$5:$J$194,'Es. 1'!$K$5:$K$194)</f>
        <v>Asia</v>
      </c>
    </row>
    <row r="357" spans="1:10" x14ac:dyDescent="0.25">
      <c r="A357" t="s">
        <v>1504</v>
      </c>
      <c r="B357" t="s">
        <v>883</v>
      </c>
      <c r="C357" t="s">
        <v>1373</v>
      </c>
      <c r="D357" t="s">
        <v>419</v>
      </c>
      <c r="E357">
        <v>10.661029969970501</v>
      </c>
      <c r="F357">
        <v>2.7163278038583516</v>
      </c>
      <c r="G357" t="s">
        <v>618</v>
      </c>
      <c r="H357" t="s">
        <v>618</v>
      </c>
      <c r="I357" t="s">
        <v>618</v>
      </c>
      <c r="J357" t="str">
        <f>_xlfn.XLOOKUP(Tabella1_1[[#This Row],[Country Name]],'Es. 1'!$J$5:$J$194,'Es. 1'!$K$5:$K$194)</f>
        <v>Asia</v>
      </c>
    </row>
    <row r="358" spans="1:10" x14ac:dyDescent="0.25">
      <c r="A358" t="s">
        <v>1504</v>
      </c>
      <c r="B358" t="s">
        <v>883</v>
      </c>
      <c r="C358" t="s">
        <v>658</v>
      </c>
      <c r="D358" t="s">
        <v>393</v>
      </c>
      <c r="E358">
        <v>276923268.39999998</v>
      </c>
      <c r="F358">
        <v>628740557.20000005</v>
      </c>
      <c r="G358">
        <v>1185327218</v>
      </c>
      <c r="H358">
        <v>1122111569.9000001</v>
      </c>
      <c r="I358" t="s">
        <v>618</v>
      </c>
      <c r="J358" t="str">
        <f>_xlfn.XLOOKUP(Tabella1_1[[#This Row],[Country Name]],'Es. 1'!$J$5:$J$194,'Es. 1'!$K$5:$K$194)</f>
        <v>Asia</v>
      </c>
    </row>
    <row r="359" spans="1:10" x14ac:dyDescent="0.25">
      <c r="A359" t="s">
        <v>603</v>
      </c>
      <c r="B359" t="s">
        <v>365</v>
      </c>
      <c r="C359" t="s">
        <v>746</v>
      </c>
      <c r="D359" t="s">
        <v>1331</v>
      </c>
      <c r="E359">
        <v>0.7507530497277628</v>
      </c>
      <c r="F359">
        <v>-3.6930943960699238</v>
      </c>
      <c r="G359">
        <v>12.443073012433345</v>
      </c>
      <c r="H359" t="s">
        <v>618</v>
      </c>
      <c r="I359" t="s">
        <v>618</v>
      </c>
      <c r="J359" t="str">
        <f>_xlfn.XLOOKUP(Tabella1_1[[#This Row],[Country Name]],'Es. 1'!$J$5:$J$194,'Es. 1'!$K$5:$K$194)</f>
        <v>Europa</v>
      </c>
    </row>
    <row r="360" spans="1:10" x14ac:dyDescent="0.25">
      <c r="A360" t="s">
        <v>603</v>
      </c>
      <c r="B360" t="s">
        <v>365</v>
      </c>
      <c r="C360" t="s">
        <v>1588</v>
      </c>
      <c r="D360" t="s">
        <v>1103</v>
      </c>
      <c r="E360">
        <v>10413965304.334639</v>
      </c>
      <c r="F360">
        <v>10029367735.271589</v>
      </c>
      <c r="G360">
        <v>11277329285.256866</v>
      </c>
      <c r="H360" t="s">
        <v>618</v>
      </c>
      <c r="I360" t="s">
        <v>618</v>
      </c>
      <c r="J360" t="str">
        <f>_xlfn.XLOOKUP(Tabella1_1[[#This Row],[Country Name]],'Es. 1'!$J$5:$J$194,'Es. 1'!$K$5:$K$194)</f>
        <v>Europa</v>
      </c>
    </row>
    <row r="361" spans="1:10" x14ac:dyDescent="0.25">
      <c r="A361" t="s">
        <v>603</v>
      </c>
      <c r="B361" t="s">
        <v>365</v>
      </c>
      <c r="C361" t="s">
        <v>988</v>
      </c>
      <c r="D361" t="s">
        <v>1264</v>
      </c>
      <c r="E361">
        <v>12449979123.886101</v>
      </c>
      <c r="F361">
        <v>12266743273.594999</v>
      </c>
      <c r="G361">
        <v>14797555219.384199</v>
      </c>
      <c r="H361" t="s">
        <v>618</v>
      </c>
      <c r="I361" t="s">
        <v>618</v>
      </c>
      <c r="J361" t="str">
        <f>_xlfn.XLOOKUP(Tabella1_1[[#This Row],[Country Name]],'Es. 1'!$J$5:$J$194,'Es. 1'!$K$5:$K$194)</f>
        <v>Europa</v>
      </c>
    </row>
    <row r="362" spans="1:10" x14ac:dyDescent="0.25">
      <c r="A362" t="s">
        <v>603</v>
      </c>
      <c r="B362" t="s">
        <v>365</v>
      </c>
      <c r="C362" t="s">
        <v>1213</v>
      </c>
      <c r="D362" t="s">
        <v>1592</v>
      </c>
      <c r="E362">
        <v>1.1808742034665727</v>
      </c>
      <c r="F362">
        <v>-3.1385027136444563</v>
      </c>
      <c r="G362">
        <v>13.490173550222877</v>
      </c>
      <c r="H362" t="s">
        <v>618</v>
      </c>
      <c r="I362" t="s">
        <v>618</v>
      </c>
      <c r="J362" t="str">
        <f>_xlfn.XLOOKUP(Tabella1_1[[#This Row],[Country Name]],'Es. 1'!$J$5:$J$194,'Es. 1'!$K$5:$K$194)</f>
        <v>Europa</v>
      </c>
    </row>
    <row r="363" spans="1:10" x14ac:dyDescent="0.25">
      <c r="A363" t="s">
        <v>603</v>
      </c>
      <c r="B363" t="s">
        <v>365</v>
      </c>
      <c r="C363" t="s">
        <v>321</v>
      </c>
      <c r="D363" t="s">
        <v>867</v>
      </c>
      <c r="E363">
        <v>3648.657466979133</v>
      </c>
      <c r="F363">
        <v>3534.1442533664017</v>
      </c>
      <c r="G363">
        <v>4010.9064466607579</v>
      </c>
      <c r="H363" t="s">
        <v>618</v>
      </c>
      <c r="I363" t="s">
        <v>618</v>
      </c>
      <c r="J363" t="str">
        <f>_xlfn.XLOOKUP(Tabella1_1[[#This Row],[Country Name]],'Es. 1'!$J$5:$J$194,'Es. 1'!$K$5:$K$194)</f>
        <v>Europa</v>
      </c>
    </row>
    <row r="364" spans="1:10" x14ac:dyDescent="0.25">
      <c r="A364" t="s">
        <v>603</v>
      </c>
      <c r="B364" t="s">
        <v>365</v>
      </c>
      <c r="C364" t="s">
        <v>213</v>
      </c>
      <c r="D364" t="s">
        <v>1011</v>
      </c>
      <c r="E364">
        <v>4361.9992929296259</v>
      </c>
      <c r="F364">
        <v>4322.5496753333246</v>
      </c>
      <c r="G364">
        <v>5262.9135962038872</v>
      </c>
      <c r="H364" t="s">
        <v>618</v>
      </c>
      <c r="I364" t="s">
        <v>618</v>
      </c>
      <c r="J364" t="str">
        <f>_xlfn.XLOOKUP(Tabella1_1[[#This Row],[Country Name]],'Es. 1'!$J$5:$J$194,'Es. 1'!$K$5:$K$194)</f>
        <v>Europa</v>
      </c>
    </row>
    <row r="365" spans="1:10" x14ac:dyDescent="0.25">
      <c r="A365" t="s">
        <v>603</v>
      </c>
      <c r="B365" t="s">
        <v>365</v>
      </c>
      <c r="C365" t="s">
        <v>363</v>
      </c>
      <c r="D365" t="s">
        <v>1606</v>
      </c>
      <c r="E365">
        <v>-1.3553213791073699</v>
      </c>
      <c r="F365">
        <v>-2.3551445834473399</v>
      </c>
      <c r="G365">
        <v>3.2965287757789401</v>
      </c>
      <c r="H365" t="s">
        <v>618</v>
      </c>
      <c r="I365" t="s">
        <v>618</v>
      </c>
      <c r="J365" t="str">
        <f>_xlfn.XLOOKUP(Tabella1_1[[#This Row],[Country Name]],'Es. 1'!$J$5:$J$194,'Es. 1'!$K$5:$K$194)</f>
        <v>Europa</v>
      </c>
    </row>
    <row r="366" spans="1:10" x14ac:dyDescent="0.25">
      <c r="A366" t="s">
        <v>603</v>
      </c>
      <c r="B366" t="s">
        <v>365</v>
      </c>
      <c r="C366" t="s">
        <v>150</v>
      </c>
      <c r="D366" t="s">
        <v>1548</v>
      </c>
      <c r="E366">
        <v>-206012226.46591699</v>
      </c>
      <c r="F366">
        <v>-350484059.89776498</v>
      </c>
      <c r="G366">
        <v>593579204.27891898</v>
      </c>
      <c r="H366" t="s">
        <v>618</v>
      </c>
      <c r="I366" t="s">
        <v>618</v>
      </c>
      <c r="J366" t="str">
        <f>_xlfn.XLOOKUP(Tabella1_1[[#This Row],[Country Name]],'Es. 1'!$J$5:$J$194,'Es. 1'!$K$5:$K$194)</f>
        <v>Europa</v>
      </c>
    </row>
    <row r="367" spans="1:10" x14ac:dyDescent="0.25">
      <c r="A367" t="s">
        <v>603</v>
      </c>
      <c r="B367" t="s">
        <v>365</v>
      </c>
      <c r="C367" t="s">
        <v>626</v>
      </c>
      <c r="D367" t="s">
        <v>879</v>
      </c>
      <c r="E367">
        <v>-1.5964868283273601</v>
      </c>
      <c r="F367">
        <v>-2.6011833395830002</v>
      </c>
      <c r="G367">
        <v>3.0720953263032</v>
      </c>
      <c r="H367" t="s">
        <v>618</v>
      </c>
      <c r="I367" t="s">
        <v>618</v>
      </c>
      <c r="J367" t="str">
        <f>_xlfn.XLOOKUP(Tabella1_1[[#This Row],[Country Name]],'Es. 1'!$J$5:$J$194,'Es. 1'!$K$5:$K$194)</f>
        <v>Europa</v>
      </c>
    </row>
    <row r="368" spans="1:10" x14ac:dyDescent="0.25">
      <c r="A368" t="s">
        <v>603</v>
      </c>
      <c r="B368" t="s">
        <v>365</v>
      </c>
      <c r="C368" t="s">
        <v>1184</v>
      </c>
      <c r="D368" t="s">
        <v>664</v>
      </c>
      <c r="E368">
        <v>-242669975.62145901</v>
      </c>
      <c r="F368">
        <v>-387098653.64657098</v>
      </c>
      <c r="G368">
        <v>553167293.01874495</v>
      </c>
      <c r="H368" t="s">
        <v>618</v>
      </c>
      <c r="I368" t="s">
        <v>618</v>
      </c>
      <c r="J368" t="str">
        <f>_xlfn.XLOOKUP(Tabella1_1[[#This Row],[Country Name]],'Es. 1'!$J$5:$J$194,'Es. 1'!$K$5:$K$194)</f>
        <v>Europa</v>
      </c>
    </row>
    <row r="369" spans="1:10" x14ac:dyDescent="0.25">
      <c r="A369" t="s">
        <v>603</v>
      </c>
      <c r="B369" t="s">
        <v>365</v>
      </c>
      <c r="C369" t="s">
        <v>1345</v>
      </c>
      <c r="D369" t="s">
        <v>1185</v>
      </c>
      <c r="E369">
        <v>1.29578260354724</v>
      </c>
      <c r="F369">
        <v>1.30646648944084</v>
      </c>
      <c r="G369">
        <v>1.2360354285892501</v>
      </c>
      <c r="H369" t="s">
        <v>618</v>
      </c>
      <c r="I369" t="s">
        <v>618</v>
      </c>
      <c r="J369" t="str">
        <f>_xlfn.XLOOKUP(Tabella1_1[[#This Row],[Country Name]],'Es. 1'!$J$5:$J$194,'Es. 1'!$K$5:$K$194)</f>
        <v>Europa</v>
      </c>
    </row>
    <row r="370" spans="1:10" x14ac:dyDescent="0.25">
      <c r="A370" t="s">
        <v>603</v>
      </c>
      <c r="B370" t="s">
        <v>365</v>
      </c>
      <c r="C370" t="s">
        <v>416</v>
      </c>
      <c r="D370" t="s">
        <v>1499</v>
      </c>
      <c r="E370">
        <v>196962184.237353</v>
      </c>
      <c r="F370">
        <v>194423596.13835701</v>
      </c>
      <c r="G370">
        <v>222562876.30590999</v>
      </c>
      <c r="H370" t="s">
        <v>618</v>
      </c>
      <c r="I370" t="s">
        <v>618</v>
      </c>
      <c r="J370" t="str">
        <f>_xlfn.XLOOKUP(Tabella1_1[[#This Row],[Country Name]],'Es. 1'!$J$5:$J$194,'Es. 1'!$K$5:$K$194)</f>
        <v>Europa</v>
      </c>
    </row>
    <row r="371" spans="1:10" x14ac:dyDescent="0.25">
      <c r="A371" t="s">
        <v>603</v>
      </c>
      <c r="B371" t="s">
        <v>365</v>
      </c>
      <c r="C371" t="s">
        <v>221</v>
      </c>
      <c r="D371" t="s">
        <v>764</v>
      </c>
      <c r="E371">
        <v>17.017967860603701</v>
      </c>
      <c r="F371">
        <v>17.0728278543884</v>
      </c>
      <c r="G371">
        <v>17.018449859774002</v>
      </c>
      <c r="H371" t="s">
        <v>618</v>
      </c>
      <c r="I371" t="s">
        <v>618</v>
      </c>
      <c r="J371" t="str">
        <f>_xlfn.XLOOKUP(Tabella1_1[[#This Row],[Country Name]],'Es. 1'!$J$5:$J$194,'Es. 1'!$K$5:$K$194)</f>
        <v>Europa</v>
      </c>
    </row>
    <row r="372" spans="1:10" x14ac:dyDescent="0.25">
      <c r="A372" t="s">
        <v>603</v>
      </c>
      <c r="B372" t="s">
        <v>365</v>
      </c>
      <c r="C372" t="s">
        <v>226</v>
      </c>
      <c r="D372" t="s">
        <v>1516</v>
      </c>
      <c r="E372">
        <v>2586773515.8117399</v>
      </c>
      <c r="F372">
        <v>2540716210.1203098</v>
      </c>
      <c r="G372">
        <v>3064374259.38694</v>
      </c>
      <c r="H372" t="s">
        <v>618</v>
      </c>
      <c r="I372" t="s">
        <v>618</v>
      </c>
      <c r="J372" t="str">
        <f>_xlfn.XLOOKUP(Tabella1_1[[#This Row],[Country Name]],'Es. 1'!$J$5:$J$194,'Es. 1'!$K$5:$K$194)</f>
        <v>Europa</v>
      </c>
    </row>
    <row r="373" spans="1:10" x14ac:dyDescent="0.25">
      <c r="A373" t="s">
        <v>603</v>
      </c>
      <c r="B373" t="s">
        <v>365</v>
      </c>
      <c r="C373" t="s">
        <v>837</v>
      </c>
      <c r="D373" t="s">
        <v>707</v>
      </c>
      <c r="E373">
        <v>3.4465161674227498</v>
      </c>
      <c r="F373">
        <v>2.7924929719092799</v>
      </c>
      <c r="G373">
        <v>2.7924929719092799</v>
      </c>
      <c r="H373" t="s">
        <v>618</v>
      </c>
      <c r="I373" t="s">
        <v>618</v>
      </c>
      <c r="J373" t="str">
        <f>_xlfn.XLOOKUP(Tabella1_1[[#This Row],[Country Name]],'Es. 1'!$J$5:$J$194,'Es. 1'!$K$5:$K$194)</f>
        <v>Europa</v>
      </c>
    </row>
    <row r="374" spans="1:10" x14ac:dyDescent="0.25">
      <c r="A374" t="s">
        <v>603</v>
      </c>
      <c r="B374" t="s">
        <v>365</v>
      </c>
      <c r="C374" t="s">
        <v>2</v>
      </c>
      <c r="D374" t="s">
        <v>973</v>
      </c>
      <c r="E374">
        <v>523879044.591748</v>
      </c>
      <c r="F374">
        <v>415568658.03887701</v>
      </c>
      <c r="G374">
        <v>502821564.42839301</v>
      </c>
      <c r="H374" t="s">
        <v>618</v>
      </c>
      <c r="I374" t="s">
        <v>618</v>
      </c>
      <c r="J374" t="str">
        <f>_xlfn.XLOOKUP(Tabella1_1[[#This Row],[Country Name]],'Es. 1'!$J$5:$J$194,'Es. 1'!$K$5:$K$194)</f>
        <v>Europa</v>
      </c>
    </row>
    <row r="375" spans="1:10" x14ac:dyDescent="0.25">
      <c r="A375" t="s">
        <v>603</v>
      </c>
      <c r="B375" t="s">
        <v>365</v>
      </c>
      <c r="C375" t="s">
        <v>806</v>
      </c>
      <c r="D375" t="s">
        <v>962</v>
      </c>
      <c r="E375">
        <v>0.91874509883854505</v>
      </c>
      <c r="F375">
        <v>0.34828863645988301</v>
      </c>
      <c r="G375">
        <v>0.59738135915618795</v>
      </c>
      <c r="H375" t="s">
        <v>618</v>
      </c>
      <c r="I375" t="s">
        <v>618</v>
      </c>
      <c r="J375" t="str">
        <f>_xlfn.XLOOKUP(Tabella1_1[[#This Row],[Country Name]],'Es. 1'!$J$5:$J$194,'Es. 1'!$K$5:$K$194)</f>
        <v>Europa</v>
      </c>
    </row>
    <row r="376" spans="1:10" x14ac:dyDescent="0.25">
      <c r="A376" t="s">
        <v>603</v>
      </c>
      <c r="B376" t="s">
        <v>365</v>
      </c>
      <c r="C376" t="s">
        <v>138</v>
      </c>
      <c r="D376" t="s">
        <v>983</v>
      </c>
      <c r="E376">
        <v>139651544.116447</v>
      </c>
      <c r="F376">
        <v>51831049.431384496</v>
      </c>
      <c r="G376">
        <v>107565617.02853701</v>
      </c>
      <c r="H376" t="s">
        <v>618</v>
      </c>
      <c r="I376" t="s">
        <v>618</v>
      </c>
      <c r="J376" t="str">
        <f>_xlfn.XLOOKUP(Tabella1_1[[#This Row],[Country Name]],'Es. 1'!$J$5:$J$194,'Es. 1'!$K$5:$K$194)</f>
        <v>Europa</v>
      </c>
    </row>
    <row r="377" spans="1:10" x14ac:dyDescent="0.25">
      <c r="A377" t="s">
        <v>603</v>
      </c>
      <c r="B377" t="s">
        <v>365</v>
      </c>
      <c r="C377" t="s">
        <v>1006</v>
      </c>
      <c r="D377" t="s">
        <v>948</v>
      </c>
      <c r="E377">
        <v>14.5875302509286</v>
      </c>
      <c r="F377">
        <v>13.7301045413876</v>
      </c>
      <c r="G377">
        <v>19.559687822402001</v>
      </c>
      <c r="H377" t="s">
        <v>618</v>
      </c>
      <c r="I377" t="s">
        <v>618</v>
      </c>
      <c r="J377" t="str">
        <f>_xlfn.XLOOKUP(Tabella1_1[[#This Row],[Country Name]],'Es. 1'!$J$5:$J$194,'Es. 1'!$K$5:$K$194)</f>
        <v>Europa</v>
      </c>
    </row>
    <row r="378" spans="1:10" x14ac:dyDescent="0.25">
      <c r="A378" t="s">
        <v>603</v>
      </c>
      <c r="B378" t="s">
        <v>365</v>
      </c>
      <c r="C378" t="s">
        <v>1474</v>
      </c>
      <c r="D378" t="s">
        <v>106</v>
      </c>
      <c r="E378">
        <v>1.6996130399886102E-2</v>
      </c>
      <c r="F378">
        <v>1.36928552857301E-2</v>
      </c>
      <c r="G378">
        <v>6.3377215935942394E-2</v>
      </c>
      <c r="H378" t="s">
        <v>618</v>
      </c>
      <c r="I378" t="s">
        <v>618</v>
      </c>
      <c r="J378" t="str">
        <f>_xlfn.XLOOKUP(Tabella1_1[[#This Row],[Country Name]],'Es. 1'!$J$5:$J$194,'Es. 1'!$K$5:$K$194)</f>
        <v>Europa</v>
      </c>
    </row>
    <row r="379" spans="1:10" x14ac:dyDescent="0.25">
      <c r="A379" t="s">
        <v>603</v>
      </c>
      <c r="B379" t="s">
        <v>365</v>
      </c>
      <c r="C379" t="s">
        <v>1015</v>
      </c>
      <c r="D379" t="s">
        <v>842</v>
      </c>
      <c r="E379">
        <v>2583454.1673736898</v>
      </c>
      <c r="F379">
        <v>2037720.97299884</v>
      </c>
      <c r="G379">
        <v>11411821.3319041</v>
      </c>
      <c r="H379" t="s">
        <v>618</v>
      </c>
      <c r="I379" t="s">
        <v>618</v>
      </c>
      <c r="J379" t="str">
        <f>_xlfn.XLOOKUP(Tabella1_1[[#This Row],[Country Name]],'Es. 1'!$J$5:$J$194,'Es. 1'!$K$5:$K$194)</f>
        <v>Europa</v>
      </c>
    </row>
    <row r="380" spans="1:10" x14ac:dyDescent="0.25">
      <c r="A380" t="s">
        <v>603</v>
      </c>
      <c r="B380" t="s">
        <v>365</v>
      </c>
      <c r="C380" t="s">
        <v>1127</v>
      </c>
      <c r="D380" t="s">
        <v>233</v>
      </c>
      <c r="E380">
        <v>1.0756173333077392</v>
      </c>
      <c r="F380">
        <v>0.49844775291495513</v>
      </c>
      <c r="G380">
        <v>0.80116673016907836</v>
      </c>
      <c r="H380" t="s">
        <v>618</v>
      </c>
      <c r="I380" t="s">
        <v>618</v>
      </c>
      <c r="J380" t="str">
        <f>_xlfn.XLOOKUP(Tabella1_1[[#This Row],[Country Name]],'Es. 1'!$J$5:$J$194,'Es. 1'!$K$5:$K$194)</f>
        <v>Europa</v>
      </c>
    </row>
    <row r="381" spans="1:10" x14ac:dyDescent="0.25">
      <c r="A381" t="s">
        <v>603</v>
      </c>
      <c r="B381" t="s">
        <v>365</v>
      </c>
      <c r="C381" t="s">
        <v>1647</v>
      </c>
      <c r="D381" t="s">
        <v>801</v>
      </c>
      <c r="E381">
        <v>0.139876104069308</v>
      </c>
      <c r="F381">
        <v>0.13646626116934199</v>
      </c>
      <c r="G381">
        <v>0.14040815507694801</v>
      </c>
      <c r="H381" t="s">
        <v>618</v>
      </c>
      <c r="I381" t="s">
        <v>618</v>
      </c>
      <c r="J381" t="str">
        <f>_xlfn.XLOOKUP(Tabella1_1[[#This Row],[Country Name]],'Es. 1'!$J$5:$J$194,'Es. 1'!$K$5:$K$194)</f>
        <v>Europa</v>
      </c>
    </row>
    <row r="382" spans="1:10" x14ac:dyDescent="0.25">
      <c r="A382" t="s">
        <v>603</v>
      </c>
      <c r="B382" t="s">
        <v>365</v>
      </c>
      <c r="C382" t="s">
        <v>679</v>
      </c>
      <c r="D382" t="s">
        <v>741</v>
      </c>
      <c r="E382">
        <v>21261516.3258732</v>
      </c>
      <c r="F382">
        <v>20308413.160643298</v>
      </c>
      <c r="G382">
        <v>25282157.879890598</v>
      </c>
      <c r="H382" t="s">
        <v>618</v>
      </c>
      <c r="I382" t="s">
        <v>618</v>
      </c>
      <c r="J382" t="str">
        <f>_xlfn.XLOOKUP(Tabella1_1[[#This Row],[Country Name]],'Es. 1'!$J$5:$J$194,'Es. 1'!$K$5:$K$194)</f>
        <v>Europa</v>
      </c>
    </row>
    <row r="383" spans="1:10" x14ac:dyDescent="0.25">
      <c r="A383" t="s">
        <v>603</v>
      </c>
      <c r="B383" t="s">
        <v>365</v>
      </c>
      <c r="C383" t="s">
        <v>991</v>
      </c>
      <c r="D383" t="s">
        <v>1577</v>
      </c>
      <c r="E383">
        <v>-2.4304376096751499</v>
      </c>
      <c r="F383">
        <v>-3.34272331300083</v>
      </c>
      <c r="G383">
        <v>2.5412379626280002</v>
      </c>
      <c r="H383" t="s">
        <v>618</v>
      </c>
      <c r="I383" t="s">
        <v>618</v>
      </c>
      <c r="J383" t="str">
        <f>_xlfn.XLOOKUP(Tabella1_1[[#This Row],[Country Name]],'Es. 1'!$J$5:$J$194,'Es. 1'!$K$5:$K$194)</f>
        <v>Europa</v>
      </c>
    </row>
    <row r="384" spans="1:10" x14ac:dyDescent="0.25">
      <c r="A384" t="s">
        <v>603</v>
      </c>
      <c r="B384" t="s">
        <v>365</v>
      </c>
      <c r="C384" t="s">
        <v>582</v>
      </c>
      <c r="D384" t="s">
        <v>1379</v>
      </c>
      <c r="E384">
        <v>-369432572.21061897</v>
      </c>
      <c r="F384">
        <v>-497451938.23325801</v>
      </c>
      <c r="G384">
        <v>457580112.39676702</v>
      </c>
      <c r="H384" t="s">
        <v>618</v>
      </c>
      <c r="I384" t="s">
        <v>618</v>
      </c>
      <c r="J384" t="str">
        <f>_xlfn.XLOOKUP(Tabella1_1[[#This Row],[Country Name]],'Es. 1'!$J$5:$J$194,'Es. 1'!$K$5:$K$194)</f>
        <v>Europa</v>
      </c>
    </row>
    <row r="385" spans="1:10" x14ac:dyDescent="0.25">
      <c r="A385" t="s">
        <v>603</v>
      </c>
      <c r="B385" t="s">
        <v>365</v>
      </c>
      <c r="C385" t="s">
        <v>423</v>
      </c>
      <c r="D385" t="s">
        <v>1260</v>
      </c>
      <c r="E385">
        <v>0.24116544921998001</v>
      </c>
      <c r="F385">
        <v>0.24603875613566401</v>
      </c>
      <c r="G385">
        <v>0.224433449475748</v>
      </c>
      <c r="H385" t="s">
        <v>618</v>
      </c>
      <c r="I385" t="s">
        <v>618</v>
      </c>
      <c r="J385" t="str">
        <f>_xlfn.XLOOKUP(Tabella1_1[[#This Row],[Country Name]],'Es. 1'!$J$5:$J$194,'Es. 1'!$K$5:$K$194)</f>
        <v>Europa</v>
      </c>
    </row>
    <row r="386" spans="1:10" x14ac:dyDescent="0.25">
      <c r="A386" t="s">
        <v>603</v>
      </c>
      <c r="B386" t="s">
        <v>365</v>
      </c>
      <c r="C386" t="s">
        <v>1035</v>
      </c>
      <c r="D386" t="s">
        <v>938</v>
      </c>
      <c r="E386">
        <v>36657749.155541897</v>
      </c>
      <c r="F386">
        <v>36614593.748805299</v>
      </c>
      <c r="G386">
        <v>40411911.260173596</v>
      </c>
      <c r="H386" t="s">
        <v>618</v>
      </c>
      <c r="I386" t="s">
        <v>618</v>
      </c>
      <c r="J386" t="str">
        <f>_xlfn.XLOOKUP(Tabella1_1[[#This Row],[Country Name]],'Es. 1'!$J$5:$J$194,'Es. 1'!$K$5:$K$194)</f>
        <v>Europa</v>
      </c>
    </row>
    <row r="387" spans="1:10" x14ac:dyDescent="0.25">
      <c r="A387" t="s">
        <v>603</v>
      </c>
      <c r="B387" t="s">
        <v>365</v>
      </c>
      <c r="C387" t="s">
        <v>700</v>
      </c>
      <c r="D387" t="s">
        <v>1176</v>
      </c>
      <c r="E387">
        <v>18.389332335402774</v>
      </c>
      <c r="F387">
        <v>19.22522270572734</v>
      </c>
      <c r="G387">
        <v>18.358125245932779</v>
      </c>
      <c r="H387">
        <v>18.622821446926796</v>
      </c>
      <c r="I387" t="s">
        <v>1670</v>
      </c>
      <c r="J387" t="str">
        <f>_xlfn.XLOOKUP(Tabella1_1[[#This Row],[Country Name]],'Es. 1'!$J$5:$J$194,'Es. 1'!$K$5:$K$194)</f>
        <v>Europa</v>
      </c>
    </row>
    <row r="388" spans="1:10" x14ac:dyDescent="0.25">
      <c r="A388" t="s">
        <v>603</v>
      </c>
      <c r="B388" t="s">
        <v>365</v>
      </c>
      <c r="C388" t="s">
        <v>970</v>
      </c>
      <c r="D388" t="s">
        <v>1477</v>
      </c>
      <c r="E388">
        <v>0.62689059627301447</v>
      </c>
      <c r="F388">
        <v>1.3490353962589836</v>
      </c>
      <c r="G388">
        <v>1.8005682662650884</v>
      </c>
      <c r="H388">
        <v>5.5841995326645133E-2</v>
      </c>
      <c r="I388" t="s">
        <v>1671</v>
      </c>
      <c r="J388" t="str">
        <f>_xlfn.XLOOKUP(Tabella1_1[[#This Row],[Country Name]],'Es. 1'!$J$5:$J$194,'Es. 1'!$K$5:$K$194)</f>
        <v>Europa</v>
      </c>
    </row>
    <row r="389" spans="1:10" x14ac:dyDescent="0.25">
      <c r="A389" t="s">
        <v>603</v>
      </c>
      <c r="B389" t="s">
        <v>365</v>
      </c>
      <c r="C389" t="s">
        <v>360</v>
      </c>
      <c r="D389" t="s">
        <v>105</v>
      </c>
      <c r="E389">
        <v>2359680255.587079</v>
      </c>
      <c r="F389">
        <v>2391513177.4734836</v>
      </c>
      <c r="G389">
        <v>2434574004.8306189</v>
      </c>
      <c r="H389">
        <v>2435933519.53262</v>
      </c>
      <c r="I389" t="s">
        <v>1672</v>
      </c>
      <c r="J389" t="str">
        <f>_xlfn.XLOOKUP(Tabella1_1[[#This Row],[Country Name]],'Es. 1'!$J$5:$J$194,'Es. 1'!$K$5:$K$194)</f>
        <v>Europa</v>
      </c>
    </row>
    <row r="390" spans="1:10" x14ac:dyDescent="0.25">
      <c r="A390" t="s">
        <v>603</v>
      </c>
      <c r="B390" t="s">
        <v>365</v>
      </c>
      <c r="C390" t="s">
        <v>447</v>
      </c>
      <c r="D390" t="s">
        <v>787</v>
      </c>
      <c r="E390">
        <v>267572697500</v>
      </c>
      <c r="F390">
        <v>271182347900</v>
      </c>
      <c r="G390">
        <v>276065171200</v>
      </c>
      <c r="H390">
        <v>276219331500</v>
      </c>
      <c r="I390" t="s">
        <v>1673</v>
      </c>
      <c r="J390" t="str">
        <f>_xlfn.XLOOKUP(Tabella1_1[[#This Row],[Country Name]],'Es. 1'!$J$5:$J$194,'Es. 1'!$K$5:$K$194)</f>
        <v>Europa</v>
      </c>
    </row>
    <row r="391" spans="1:10" x14ac:dyDescent="0.25">
      <c r="A391" t="s">
        <v>603</v>
      </c>
      <c r="B391" t="s">
        <v>365</v>
      </c>
      <c r="C391" t="s">
        <v>143</v>
      </c>
      <c r="D391" t="s">
        <v>944</v>
      </c>
      <c r="E391">
        <v>311129744500</v>
      </c>
      <c r="F391">
        <v>316722292400</v>
      </c>
      <c r="G391">
        <v>340758399100</v>
      </c>
      <c r="H391">
        <v>398219053900</v>
      </c>
      <c r="I391" t="s">
        <v>1674</v>
      </c>
      <c r="J391" t="str">
        <f>_xlfn.XLOOKUP(Tabella1_1[[#This Row],[Country Name]],'Es. 1'!$J$5:$J$194,'Es. 1'!$K$5:$K$194)</f>
        <v>Europa</v>
      </c>
    </row>
    <row r="392" spans="1:10" x14ac:dyDescent="0.25">
      <c r="A392" t="s">
        <v>603</v>
      </c>
      <c r="B392" t="s">
        <v>365</v>
      </c>
      <c r="C392" t="s">
        <v>1251</v>
      </c>
      <c r="D392" t="s">
        <v>264</v>
      </c>
      <c r="E392">
        <v>2832292992.2616062</v>
      </c>
      <c r="F392">
        <v>2915069419.2360792</v>
      </c>
      <c r="G392">
        <v>3291715601.8160744</v>
      </c>
      <c r="H392">
        <v>3522763459.4242139</v>
      </c>
      <c r="I392" t="s">
        <v>1675</v>
      </c>
      <c r="J392" t="str">
        <f>_xlfn.XLOOKUP(Tabella1_1[[#This Row],[Country Name]],'Es. 1'!$J$5:$J$194,'Es. 1'!$K$5:$K$194)</f>
        <v>Europa</v>
      </c>
    </row>
    <row r="393" spans="1:10" x14ac:dyDescent="0.25">
      <c r="A393" t="s">
        <v>603</v>
      </c>
      <c r="B393" t="s">
        <v>365</v>
      </c>
      <c r="C393" t="s">
        <v>871</v>
      </c>
      <c r="D393" t="s">
        <v>336</v>
      </c>
      <c r="E393">
        <v>5107.594634972018</v>
      </c>
      <c r="F393">
        <v>5575.3563205578685</v>
      </c>
      <c r="G393">
        <v>5652.8688216778628</v>
      </c>
      <c r="H393">
        <v>5617.5091131013569</v>
      </c>
      <c r="I393" t="s">
        <v>618</v>
      </c>
      <c r="J393" t="str">
        <f>_xlfn.XLOOKUP(Tabella1_1[[#This Row],[Country Name]],'Es. 1'!$J$5:$J$194,'Es. 1'!$K$5:$K$194)</f>
        <v>Europa</v>
      </c>
    </row>
    <row r="394" spans="1:10" x14ac:dyDescent="0.25">
      <c r="A394" t="s">
        <v>603</v>
      </c>
      <c r="B394" t="s">
        <v>365</v>
      </c>
      <c r="C394" t="s">
        <v>338</v>
      </c>
      <c r="D394" t="s">
        <v>99</v>
      </c>
      <c r="E394">
        <v>10835374200</v>
      </c>
      <c r="F394">
        <v>4798877000</v>
      </c>
      <c r="G394">
        <v>7695362000</v>
      </c>
      <c r="H394" t="s">
        <v>618</v>
      </c>
      <c r="I394" t="s">
        <v>618</v>
      </c>
      <c r="J394" t="str">
        <f>_xlfn.XLOOKUP(Tabella1_1[[#This Row],[Country Name]],'Es. 1'!$J$5:$J$194,'Es. 1'!$K$5:$K$194)</f>
        <v>Europa</v>
      </c>
    </row>
    <row r="395" spans="1:10" x14ac:dyDescent="0.25">
      <c r="A395" t="s">
        <v>603</v>
      </c>
      <c r="B395" t="s">
        <v>365</v>
      </c>
      <c r="C395" t="s">
        <v>557</v>
      </c>
      <c r="D395" t="s">
        <v>259</v>
      </c>
      <c r="E395">
        <v>11831431600</v>
      </c>
      <c r="F395">
        <v>5198040000</v>
      </c>
      <c r="G395">
        <v>8513900000</v>
      </c>
      <c r="H395" t="s">
        <v>618</v>
      </c>
      <c r="I395" t="s">
        <v>618</v>
      </c>
      <c r="J395" t="str">
        <f>_xlfn.XLOOKUP(Tabella1_1[[#This Row],[Country Name]],'Es. 1'!$J$5:$J$194,'Es. 1'!$K$5:$K$194)</f>
        <v>Europa</v>
      </c>
    </row>
    <row r="396" spans="1:10" x14ac:dyDescent="0.25">
      <c r="A396" t="s">
        <v>603</v>
      </c>
      <c r="B396" t="s">
        <v>365</v>
      </c>
      <c r="C396" t="s">
        <v>657</v>
      </c>
      <c r="D396" t="s">
        <v>552</v>
      </c>
      <c r="E396">
        <v>107704523.27839881</v>
      </c>
      <c r="F396">
        <v>47842061.665899679</v>
      </c>
      <c r="G396">
        <v>82244010.819165379</v>
      </c>
      <c r="H396" t="s">
        <v>618</v>
      </c>
      <c r="I396" t="s">
        <v>618</v>
      </c>
      <c r="J396" t="str">
        <f>_xlfn.XLOOKUP(Tabella1_1[[#This Row],[Country Name]],'Es. 1'!$J$5:$J$194,'Es. 1'!$K$5:$K$194)</f>
        <v>Europa</v>
      </c>
    </row>
    <row r="397" spans="1:10" x14ac:dyDescent="0.25">
      <c r="A397" t="s">
        <v>603</v>
      </c>
      <c r="B397" t="s">
        <v>365</v>
      </c>
      <c r="C397" t="s">
        <v>1369</v>
      </c>
      <c r="D397" t="s">
        <v>170</v>
      </c>
      <c r="E397">
        <v>34784215.26461</v>
      </c>
      <c r="F397">
        <v>38609323.641355</v>
      </c>
      <c r="G397">
        <v>34763724.472583003</v>
      </c>
      <c r="H397">
        <v>31727566.816558499</v>
      </c>
      <c r="I397" t="s">
        <v>1676</v>
      </c>
      <c r="J397" t="str">
        <f>_xlfn.XLOOKUP(Tabella1_1[[#This Row],[Country Name]],'Es. 1'!$J$5:$J$194,'Es. 1'!$K$5:$K$194)</f>
        <v>Europa</v>
      </c>
    </row>
    <row r="398" spans="1:10" x14ac:dyDescent="0.25">
      <c r="A398" t="s">
        <v>603</v>
      </c>
      <c r="B398" t="s">
        <v>365</v>
      </c>
      <c r="C398" t="s">
        <v>262</v>
      </c>
      <c r="D398" t="s">
        <v>646</v>
      </c>
      <c r="E398">
        <v>17149047.058711901</v>
      </c>
      <c r="F398">
        <v>15865804.918483701</v>
      </c>
      <c r="G398">
        <v>19332528.3225106</v>
      </c>
      <c r="H398">
        <v>13222816.6646375</v>
      </c>
      <c r="I398" t="s">
        <v>1677</v>
      </c>
      <c r="J398" t="str">
        <f>_xlfn.XLOOKUP(Tabella1_1[[#This Row],[Country Name]],'Es. 1'!$J$5:$J$194,'Es. 1'!$K$5:$K$194)</f>
        <v>Europa</v>
      </c>
    </row>
    <row r="399" spans="1:10" x14ac:dyDescent="0.25">
      <c r="A399" t="s">
        <v>603</v>
      </c>
      <c r="B399" t="s">
        <v>365</v>
      </c>
      <c r="C399" t="s">
        <v>624</v>
      </c>
      <c r="D399" t="s">
        <v>900</v>
      </c>
      <c r="E399">
        <v>1.8112210630009402</v>
      </c>
      <c r="F399">
        <v>2.3702798935275342</v>
      </c>
      <c r="G399">
        <v>2.2896260986434354</v>
      </c>
      <c r="H399">
        <v>2.2896703767515745</v>
      </c>
      <c r="I399" t="s">
        <v>618</v>
      </c>
      <c r="J399" t="str">
        <f>_xlfn.XLOOKUP(Tabella1_1[[#This Row],[Country Name]],'Es. 1'!$J$5:$J$194,'Es. 1'!$K$5:$K$194)</f>
        <v>Europa</v>
      </c>
    </row>
    <row r="400" spans="1:10" x14ac:dyDescent="0.25">
      <c r="A400" t="s">
        <v>603</v>
      </c>
      <c r="B400" t="s">
        <v>365</v>
      </c>
      <c r="C400" t="s">
        <v>1113</v>
      </c>
      <c r="D400" t="s">
        <v>32</v>
      </c>
      <c r="E400">
        <v>-19043000</v>
      </c>
      <c r="F400">
        <v>-117647000</v>
      </c>
      <c r="G400">
        <v>-45851000</v>
      </c>
      <c r="H400">
        <v>53202000</v>
      </c>
      <c r="I400" t="s">
        <v>618</v>
      </c>
      <c r="J400" t="str">
        <f>_xlfn.XLOOKUP(Tabella1_1[[#This Row],[Country Name]],'Es. 1'!$J$5:$J$194,'Es. 1'!$K$5:$K$194)</f>
        <v>Europa</v>
      </c>
    </row>
    <row r="401" spans="1:10" x14ac:dyDescent="0.25">
      <c r="A401" t="s">
        <v>603</v>
      </c>
      <c r="B401" t="s">
        <v>365</v>
      </c>
      <c r="C401" t="s">
        <v>540</v>
      </c>
      <c r="D401" t="s">
        <v>1108</v>
      </c>
      <c r="E401">
        <v>31.188887659737684</v>
      </c>
      <c r="F401">
        <v>46.829281851987297</v>
      </c>
      <c r="G401">
        <v>34.767910893814452</v>
      </c>
      <c r="H401">
        <v>29.757272276103375</v>
      </c>
      <c r="I401" t="s">
        <v>1678</v>
      </c>
      <c r="J401" t="str">
        <f>_xlfn.XLOOKUP(Tabella1_1[[#This Row],[Country Name]],'Es. 1'!$J$5:$J$194,'Es. 1'!$K$5:$K$194)</f>
        <v>Europa</v>
      </c>
    </row>
    <row r="402" spans="1:10" x14ac:dyDescent="0.25">
      <c r="A402" t="s">
        <v>603</v>
      </c>
      <c r="B402" t="s">
        <v>365</v>
      </c>
      <c r="C402" t="s">
        <v>1469</v>
      </c>
      <c r="D402" t="s">
        <v>622</v>
      </c>
      <c r="E402">
        <v>13.335394127275629</v>
      </c>
      <c r="F402">
        <v>24.763232269133763</v>
      </c>
      <c r="G402">
        <v>19.688346816712514</v>
      </c>
      <c r="H402">
        <v>10.41133815655785</v>
      </c>
      <c r="I402" t="s">
        <v>1679</v>
      </c>
      <c r="J402" t="str">
        <f>_xlfn.XLOOKUP(Tabella1_1[[#This Row],[Country Name]],'Es. 1'!$J$5:$J$194,'Es. 1'!$K$5:$K$194)</f>
        <v>Europa</v>
      </c>
    </row>
    <row r="403" spans="1:10" x14ac:dyDescent="0.25">
      <c r="A403" t="s">
        <v>603</v>
      </c>
      <c r="B403" t="s">
        <v>365</v>
      </c>
      <c r="C403" t="s">
        <v>392</v>
      </c>
      <c r="D403" t="s">
        <v>1481</v>
      </c>
      <c r="E403">
        <v>-7.9137111201687871</v>
      </c>
      <c r="F403">
        <v>-8.6698281978094904</v>
      </c>
      <c r="G403">
        <v>-7.6388828257022094</v>
      </c>
      <c r="H403">
        <v>-5.9037487261602069</v>
      </c>
      <c r="I403" t="s">
        <v>1680</v>
      </c>
      <c r="J403" t="str">
        <f>_xlfn.XLOOKUP(Tabella1_1[[#This Row],[Country Name]],'Es. 1'!$J$5:$J$194,'Es. 1'!$K$5:$K$194)</f>
        <v>Europa</v>
      </c>
    </row>
    <row r="404" spans="1:10" x14ac:dyDescent="0.25">
      <c r="A404" t="s">
        <v>603</v>
      </c>
      <c r="B404" t="s">
        <v>365</v>
      </c>
      <c r="C404" t="s">
        <v>949</v>
      </c>
      <c r="D404" t="s">
        <v>219</v>
      </c>
      <c r="E404">
        <v>-1218856026.94155</v>
      </c>
      <c r="F404">
        <v>-1314583005.6853399</v>
      </c>
      <c r="G404">
        <v>-1369694859.41271</v>
      </c>
      <c r="H404">
        <v>-1116775476.01529</v>
      </c>
      <c r="I404" t="s">
        <v>1681</v>
      </c>
      <c r="J404" t="str">
        <f>_xlfn.XLOOKUP(Tabella1_1[[#This Row],[Country Name]],'Es. 1'!$J$5:$J$194,'Es. 1'!$K$5:$K$194)</f>
        <v>Europa</v>
      </c>
    </row>
    <row r="405" spans="1:10" x14ac:dyDescent="0.25">
      <c r="A405" t="s">
        <v>603</v>
      </c>
      <c r="B405" t="s">
        <v>365</v>
      </c>
      <c r="C405" t="s">
        <v>1269</v>
      </c>
      <c r="D405" t="s">
        <v>1216</v>
      </c>
      <c r="E405">
        <v>7.3320781445599783</v>
      </c>
      <c r="F405">
        <v>17.70419102677927</v>
      </c>
      <c r="G405">
        <v>8.961160626377735</v>
      </c>
      <c r="H405">
        <v>6.3768049823731427</v>
      </c>
      <c r="I405" t="s">
        <v>618</v>
      </c>
      <c r="J405" t="str">
        <f>_xlfn.XLOOKUP(Tabella1_1[[#This Row],[Country Name]],'Es. 1'!$J$5:$J$194,'Es. 1'!$K$5:$K$194)</f>
        <v>Europa</v>
      </c>
    </row>
    <row r="406" spans="1:10" x14ac:dyDescent="0.25">
      <c r="A406" t="s">
        <v>603</v>
      </c>
      <c r="B406" t="s">
        <v>365</v>
      </c>
      <c r="C406" t="s">
        <v>268</v>
      </c>
      <c r="D406" t="s">
        <v>71</v>
      </c>
      <c r="E406">
        <v>358534676.89999998</v>
      </c>
      <c r="F406">
        <v>633391094.39999998</v>
      </c>
      <c r="G406">
        <v>471511072.60000002</v>
      </c>
      <c r="H406">
        <v>410983732</v>
      </c>
      <c r="I406" t="s">
        <v>618</v>
      </c>
      <c r="J406" t="str">
        <f>_xlfn.XLOOKUP(Tabella1_1[[#This Row],[Country Name]],'Es. 1'!$J$5:$J$194,'Es. 1'!$K$5:$K$194)</f>
        <v>Europa</v>
      </c>
    </row>
    <row r="407" spans="1:10" x14ac:dyDescent="0.25">
      <c r="A407" t="s">
        <v>603</v>
      </c>
      <c r="B407" t="s">
        <v>365</v>
      </c>
      <c r="C407" t="s">
        <v>1385</v>
      </c>
      <c r="D407" t="s">
        <v>1120</v>
      </c>
      <c r="E407">
        <v>639459668.60000002</v>
      </c>
      <c r="F407">
        <v>1143140604</v>
      </c>
      <c r="G407">
        <v>883807181.39999998</v>
      </c>
      <c r="H407">
        <v>730739147.10000002</v>
      </c>
      <c r="I407" t="s">
        <v>618</v>
      </c>
      <c r="J407" t="str">
        <f>_xlfn.XLOOKUP(Tabella1_1[[#This Row],[Country Name]],'Es. 1'!$J$5:$J$194,'Es. 1'!$K$5:$K$194)</f>
        <v>Europa</v>
      </c>
    </row>
    <row r="408" spans="1:10" x14ac:dyDescent="0.25">
      <c r="A408" t="s">
        <v>603</v>
      </c>
      <c r="B408" t="s">
        <v>365</v>
      </c>
      <c r="C408" t="s">
        <v>169</v>
      </c>
      <c r="D408" t="s">
        <v>1172</v>
      </c>
      <c r="E408">
        <v>50138326900</v>
      </c>
      <c r="F408">
        <v>47943371700</v>
      </c>
      <c r="G408">
        <v>33736775000</v>
      </c>
      <c r="H408" t="s">
        <v>618</v>
      </c>
      <c r="I408" t="s">
        <v>618</v>
      </c>
      <c r="J408" t="str">
        <f>_xlfn.XLOOKUP(Tabella1_1[[#This Row],[Country Name]],'Es. 1'!$J$5:$J$194,'Es. 1'!$K$5:$K$194)</f>
        <v>Europa</v>
      </c>
    </row>
    <row r="409" spans="1:10" x14ac:dyDescent="0.25">
      <c r="A409" t="s">
        <v>603</v>
      </c>
      <c r="B409" t="s">
        <v>365</v>
      </c>
      <c r="C409" t="s">
        <v>308</v>
      </c>
      <c r="D409" t="s">
        <v>1322</v>
      </c>
      <c r="E409">
        <v>-11659210700</v>
      </c>
      <c r="F409">
        <v>-15590162500</v>
      </c>
      <c r="G409">
        <v>497786300</v>
      </c>
      <c r="H409" t="s">
        <v>618</v>
      </c>
      <c r="I409" t="s">
        <v>618</v>
      </c>
      <c r="J409" t="str">
        <f>_xlfn.XLOOKUP(Tabella1_1[[#This Row],[Country Name]],'Es. 1'!$J$5:$J$194,'Es. 1'!$K$5:$K$194)</f>
        <v>Europa</v>
      </c>
    </row>
    <row r="410" spans="1:10" x14ac:dyDescent="0.25">
      <c r="A410" t="s">
        <v>603</v>
      </c>
      <c r="B410" t="s">
        <v>365</v>
      </c>
      <c r="C410" t="s">
        <v>294</v>
      </c>
      <c r="D410" t="s">
        <v>211</v>
      </c>
      <c r="E410">
        <v>506863110602.39722</v>
      </c>
      <c r="F410">
        <v>356034169116.25641</v>
      </c>
      <c r="G410">
        <v>537690619797.96362</v>
      </c>
      <c r="H410">
        <v>680223034951.13806</v>
      </c>
      <c r="I410" t="s">
        <v>1682</v>
      </c>
      <c r="J410" t="str">
        <f>_xlfn.XLOOKUP(Tabella1_1[[#This Row],[Country Name]],'Es. 1'!$J$5:$J$194,'Es. 1'!$K$5:$K$194)</f>
        <v>Europa</v>
      </c>
    </row>
    <row r="411" spans="1:10" x14ac:dyDescent="0.25">
      <c r="A411" t="s">
        <v>603</v>
      </c>
      <c r="B411" t="s">
        <v>365</v>
      </c>
      <c r="C411" t="s">
        <v>667</v>
      </c>
      <c r="D411" t="s">
        <v>1523</v>
      </c>
      <c r="E411">
        <v>31.304269887472746</v>
      </c>
      <c r="F411">
        <v>22.657789614395881</v>
      </c>
      <c r="G411">
        <v>31.309160759155858</v>
      </c>
      <c r="H411">
        <v>37.39542220854598</v>
      </c>
      <c r="I411" t="s">
        <v>1683</v>
      </c>
      <c r="J411" t="str">
        <f>_xlfn.XLOOKUP(Tabella1_1[[#This Row],[Country Name]],'Es. 1'!$J$5:$J$194,'Es. 1'!$K$5:$K$194)</f>
        <v>Europa</v>
      </c>
    </row>
    <row r="412" spans="1:10" x14ac:dyDescent="0.25">
      <c r="A412" t="s">
        <v>603</v>
      </c>
      <c r="B412" t="s">
        <v>365</v>
      </c>
      <c r="C412" t="s">
        <v>149</v>
      </c>
      <c r="D412" t="s">
        <v>546</v>
      </c>
      <c r="E412">
        <v>2.6357886050843291</v>
      </c>
      <c r="F412">
        <v>-27.861441971067961</v>
      </c>
      <c r="G412">
        <v>52.049842232933543</v>
      </c>
      <c r="H412">
        <v>7.5103703323713376</v>
      </c>
      <c r="I412" t="s">
        <v>1684</v>
      </c>
      <c r="J412" t="str">
        <f>_xlfn.XLOOKUP(Tabella1_1[[#This Row],[Country Name]],'Es. 1'!$J$5:$J$194,'Es. 1'!$K$5:$K$194)</f>
        <v>Europa</v>
      </c>
    </row>
    <row r="413" spans="1:10" x14ac:dyDescent="0.25">
      <c r="A413" t="s">
        <v>603</v>
      </c>
      <c r="B413" t="s">
        <v>365</v>
      </c>
      <c r="C413" t="s">
        <v>548</v>
      </c>
      <c r="D413" t="s">
        <v>1119</v>
      </c>
      <c r="E413">
        <v>4822385625.6725607</v>
      </c>
      <c r="F413">
        <v>3460812843.4537497</v>
      </c>
      <c r="G413">
        <v>5611664986.91992</v>
      </c>
      <c r="H413">
        <v>7056503560.7133598</v>
      </c>
      <c r="I413" t="s">
        <v>1685</v>
      </c>
      <c r="J413" t="str">
        <f>_xlfn.XLOOKUP(Tabella1_1[[#This Row],[Country Name]],'Es. 1'!$J$5:$J$194,'Es. 1'!$K$5:$K$194)</f>
        <v>Europa</v>
      </c>
    </row>
    <row r="414" spans="1:10" x14ac:dyDescent="0.25">
      <c r="A414" t="s">
        <v>603</v>
      </c>
      <c r="B414" t="s">
        <v>365</v>
      </c>
      <c r="C414" t="s">
        <v>337</v>
      </c>
      <c r="D414" t="s">
        <v>1444</v>
      </c>
      <c r="E414">
        <v>4179782524.5093579</v>
      </c>
      <c r="F414">
        <v>3015234841.9263434</v>
      </c>
      <c r="G414">
        <v>4584659820.1014481</v>
      </c>
      <c r="H414">
        <v>4928984751.0704966</v>
      </c>
      <c r="I414" t="s">
        <v>1686</v>
      </c>
      <c r="J414" t="str">
        <f>_xlfn.XLOOKUP(Tabella1_1[[#This Row],[Country Name]],'Es. 1'!$J$5:$J$194,'Es. 1'!$K$5:$K$194)</f>
        <v>Europa</v>
      </c>
    </row>
    <row r="415" spans="1:10" x14ac:dyDescent="0.25">
      <c r="A415" t="s">
        <v>603</v>
      </c>
      <c r="B415" t="s">
        <v>365</v>
      </c>
      <c r="C415" t="s">
        <v>1365</v>
      </c>
      <c r="D415" t="s">
        <v>1149</v>
      </c>
      <c r="E415">
        <v>518309246700</v>
      </c>
      <c r="F415">
        <v>373900816700</v>
      </c>
      <c r="G415">
        <v>568515601900</v>
      </c>
      <c r="H415">
        <v>611213229000</v>
      </c>
      <c r="I415" t="s">
        <v>1687</v>
      </c>
      <c r="J415" t="str">
        <f>_xlfn.XLOOKUP(Tabella1_1[[#This Row],[Country Name]],'Es. 1'!$J$5:$J$194,'Es. 1'!$K$5:$K$194)</f>
        <v>Europa</v>
      </c>
    </row>
    <row r="416" spans="1:10" x14ac:dyDescent="0.25">
      <c r="A416" t="s">
        <v>603</v>
      </c>
      <c r="B416" t="s">
        <v>365</v>
      </c>
      <c r="C416" t="s">
        <v>1503</v>
      </c>
      <c r="D416" t="s">
        <v>1308</v>
      </c>
      <c r="E416">
        <v>529638015900</v>
      </c>
      <c r="F416">
        <v>373271466200</v>
      </c>
      <c r="G416">
        <v>581151907100</v>
      </c>
      <c r="H416">
        <v>799640897300</v>
      </c>
      <c r="I416" t="s">
        <v>1688</v>
      </c>
      <c r="J416" t="str">
        <f>_xlfn.XLOOKUP(Tabella1_1[[#This Row],[Country Name]],'Es. 1'!$J$5:$J$194,'Es. 1'!$K$5:$K$194)</f>
        <v>Europa</v>
      </c>
    </row>
    <row r="417" spans="1:10" x14ac:dyDescent="0.25">
      <c r="A417" t="s">
        <v>603</v>
      </c>
      <c r="B417" t="s">
        <v>365</v>
      </c>
      <c r="C417" t="s">
        <v>1598</v>
      </c>
      <c r="D417" t="s">
        <v>1589</v>
      </c>
      <c r="E417">
        <v>4821429218.4748392</v>
      </c>
      <c r="F417">
        <v>3435540416.0147262</v>
      </c>
      <c r="G417">
        <v>5613909458.0757341</v>
      </c>
      <c r="H417">
        <v>7073859741.4703732</v>
      </c>
      <c r="I417" t="s">
        <v>1689</v>
      </c>
      <c r="J417" t="str">
        <f>_xlfn.XLOOKUP(Tabella1_1[[#This Row],[Country Name]],'Es. 1'!$J$5:$J$194,'Es. 1'!$K$5:$K$194)</f>
        <v>Europa</v>
      </c>
    </row>
    <row r="418" spans="1:10" x14ac:dyDescent="0.25">
      <c r="A418" t="s">
        <v>603</v>
      </c>
      <c r="B418" t="s">
        <v>365</v>
      </c>
      <c r="C418" t="s">
        <v>1297</v>
      </c>
      <c r="D418" t="s">
        <v>1447</v>
      </c>
      <c r="E418">
        <v>5292424070.6287251</v>
      </c>
      <c r="F418">
        <v>3846951283.8503284</v>
      </c>
      <c r="G418">
        <v>6080531352.1118412</v>
      </c>
      <c r="H418">
        <v>7682391863.2318945</v>
      </c>
      <c r="I418" t="s">
        <v>1690</v>
      </c>
      <c r="J418" t="str">
        <f>_xlfn.XLOOKUP(Tabella1_1[[#This Row],[Country Name]],'Es. 1'!$J$5:$J$194,'Es. 1'!$K$5:$K$194)</f>
        <v>Europa</v>
      </c>
    </row>
    <row r="419" spans="1:10" x14ac:dyDescent="0.25">
      <c r="A419" t="s">
        <v>603</v>
      </c>
      <c r="B419" t="s">
        <v>365</v>
      </c>
      <c r="C419" t="s">
        <v>454</v>
      </c>
      <c r="D419" t="s">
        <v>608</v>
      </c>
      <c r="E419">
        <v>-13.670654874630836</v>
      </c>
      <c r="F419">
        <v>-14.51415020337099</v>
      </c>
      <c r="G419">
        <v>-13.399660589263448</v>
      </c>
      <c r="H419">
        <v>-10.35883610596823</v>
      </c>
      <c r="I419" t="s">
        <v>1691</v>
      </c>
      <c r="J419" t="str">
        <f>_xlfn.XLOOKUP(Tabella1_1[[#This Row],[Country Name]],'Es. 1'!$J$5:$J$194,'Es. 1'!$K$5:$K$194)</f>
        <v>Europa</v>
      </c>
    </row>
    <row r="420" spans="1:10" x14ac:dyDescent="0.25">
      <c r="A420" t="s">
        <v>603</v>
      </c>
      <c r="B420" t="s">
        <v>365</v>
      </c>
      <c r="C420" t="s">
        <v>1225</v>
      </c>
      <c r="D420" t="s">
        <v>243</v>
      </c>
      <c r="E420">
        <v>-209902283100</v>
      </c>
      <c r="F420">
        <v>-210202087100</v>
      </c>
      <c r="G420">
        <v>-199295264900</v>
      </c>
      <c r="H420">
        <v>-257437119200</v>
      </c>
      <c r="I420" t="s">
        <v>1692</v>
      </c>
      <c r="J420" t="str">
        <f>_xlfn.XLOOKUP(Tabella1_1[[#This Row],[Country Name]],'Es. 1'!$J$5:$J$194,'Es. 1'!$K$5:$K$194)</f>
        <v>Europa</v>
      </c>
    </row>
    <row r="421" spans="1:10" x14ac:dyDescent="0.25">
      <c r="A421" t="s">
        <v>603</v>
      </c>
      <c r="B421" t="s">
        <v>365</v>
      </c>
      <c r="C421" t="s">
        <v>1204</v>
      </c>
      <c r="D421" t="s">
        <v>396</v>
      </c>
      <c r="E421">
        <v>-231294278700</v>
      </c>
      <c r="F421">
        <v>-239110620200</v>
      </c>
      <c r="G421">
        <v>-248720761500</v>
      </c>
      <c r="H421">
        <v>-221507032400</v>
      </c>
      <c r="I421" t="s">
        <v>1693</v>
      </c>
      <c r="J421" t="str">
        <f>_xlfn.XLOOKUP(Tabella1_1[[#This Row],[Country Name]],'Es. 1'!$J$5:$J$194,'Es. 1'!$K$5:$K$194)</f>
        <v>Europa</v>
      </c>
    </row>
    <row r="422" spans="1:10" x14ac:dyDescent="0.25">
      <c r="A422" t="s">
        <v>603</v>
      </c>
      <c r="B422" t="s">
        <v>365</v>
      </c>
      <c r="C422" t="s">
        <v>595</v>
      </c>
      <c r="D422" t="s">
        <v>678</v>
      </c>
      <c r="E422">
        <v>-2105530494.2475948</v>
      </c>
      <c r="F422">
        <v>-2200742017.4873447</v>
      </c>
      <c r="G422">
        <v>-2402634867.6584234</v>
      </c>
      <c r="H422">
        <v>-1959516683.3482735</v>
      </c>
      <c r="I422" t="s">
        <v>1694</v>
      </c>
      <c r="J422" t="str">
        <f>_xlfn.XLOOKUP(Tabella1_1[[#This Row],[Country Name]],'Es. 1'!$J$5:$J$194,'Es. 1'!$K$5:$K$194)</f>
        <v>Europa</v>
      </c>
    </row>
    <row r="423" spans="1:10" x14ac:dyDescent="0.25">
      <c r="A423" t="s">
        <v>603</v>
      </c>
      <c r="B423" t="s">
        <v>365</v>
      </c>
      <c r="C423" t="s">
        <v>1388</v>
      </c>
      <c r="D423" t="s">
        <v>1301</v>
      </c>
      <c r="E423">
        <v>61.015763100266952</v>
      </c>
      <c r="F423">
        <v>70.258929538516526</v>
      </c>
      <c r="G423">
        <v>62.524170312156336</v>
      </c>
      <c r="H423">
        <v>56.302322865040423</v>
      </c>
      <c r="I423" t="s">
        <v>618</v>
      </c>
      <c r="J423" t="str">
        <f>_xlfn.XLOOKUP(Tabella1_1[[#This Row],[Country Name]],'Es. 1'!$J$5:$J$194,'Es. 1'!$K$5:$K$194)</f>
        <v>Europa</v>
      </c>
    </row>
    <row r="424" spans="1:10" x14ac:dyDescent="0.25">
      <c r="A424" t="s">
        <v>603</v>
      </c>
      <c r="B424" t="s">
        <v>365</v>
      </c>
      <c r="C424" t="s">
        <v>1245</v>
      </c>
      <c r="D424" t="s">
        <v>676</v>
      </c>
      <c r="E424">
        <v>8219621469.3000002</v>
      </c>
      <c r="F424">
        <v>9180464664.2999992</v>
      </c>
      <c r="G424">
        <v>9363812132.6000004</v>
      </c>
      <c r="H424">
        <v>8804641255</v>
      </c>
      <c r="I424" t="s">
        <v>618</v>
      </c>
      <c r="J424" t="str">
        <f>_xlfn.XLOOKUP(Tabella1_1[[#This Row],[Country Name]],'Es. 1'!$J$5:$J$194,'Es. 1'!$K$5:$K$194)</f>
        <v>Europa</v>
      </c>
    </row>
    <row r="425" spans="1:10" x14ac:dyDescent="0.25">
      <c r="A425" t="s">
        <v>603</v>
      </c>
      <c r="B425" t="s">
        <v>365</v>
      </c>
      <c r="C425" t="s">
        <v>723</v>
      </c>
      <c r="D425" t="s">
        <v>1667</v>
      </c>
      <c r="E425">
        <v>4059619000</v>
      </c>
      <c r="F425">
        <v>4284005000</v>
      </c>
      <c r="G425">
        <v>4060917000</v>
      </c>
      <c r="H425">
        <v>3945122000</v>
      </c>
      <c r="I425" t="s">
        <v>618</v>
      </c>
      <c r="J425" t="str">
        <f>_xlfn.XLOOKUP(Tabella1_1[[#This Row],[Country Name]],'Es. 1'!$J$5:$J$194,'Es. 1'!$K$5:$K$194)</f>
        <v>Europa</v>
      </c>
    </row>
    <row r="426" spans="1:10" x14ac:dyDescent="0.25">
      <c r="A426" t="s">
        <v>603</v>
      </c>
      <c r="B426" t="s">
        <v>365</v>
      </c>
      <c r="C426" t="s">
        <v>156</v>
      </c>
      <c r="D426" t="s">
        <v>1121</v>
      </c>
      <c r="E426">
        <v>4160002469.3000002</v>
      </c>
      <c r="F426">
        <v>4896459664.3000002</v>
      </c>
      <c r="G426">
        <v>5302895132.6000004</v>
      </c>
      <c r="H426">
        <v>4859519255</v>
      </c>
      <c r="I426" t="s">
        <v>618</v>
      </c>
      <c r="J426" t="str">
        <f>_xlfn.XLOOKUP(Tabella1_1[[#This Row],[Country Name]],'Es. 1'!$J$5:$J$194,'Es. 1'!$K$5:$K$194)</f>
        <v>Europa</v>
      </c>
    </row>
    <row r="427" spans="1:10" x14ac:dyDescent="0.25">
      <c r="A427" t="s">
        <v>603</v>
      </c>
      <c r="B427" t="s">
        <v>365</v>
      </c>
      <c r="C427" t="s">
        <v>1658</v>
      </c>
      <c r="D427" t="s">
        <v>1020</v>
      </c>
      <c r="E427">
        <v>607216000</v>
      </c>
      <c r="F427">
        <v>669882000</v>
      </c>
      <c r="G427">
        <v>957120000</v>
      </c>
      <c r="H427">
        <v>1017982000</v>
      </c>
      <c r="I427" t="s">
        <v>618</v>
      </c>
      <c r="J427" t="str">
        <f>_xlfn.XLOOKUP(Tabella1_1[[#This Row],[Country Name]],'Es. 1'!$J$5:$J$194,'Es. 1'!$K$5:$K$194)</f>
        <v>Europa</v>
      </c>
    </row>
    <row r="428" spans="1:10" x14ac:dyDescent="0.25">
      <c r="A428" t="s">
        <v>603</v>
      </c>
      <c r="B428" t="s">
        <v>365</v>
      </c>
      <c r="C428" t="s">
        <v>1436</v>
      </c>
      <c r="D428" t="s">
        <v>502</v>
      </c>
      <c r="E428">
        <v>9274545228.5</v>
      </c>
      <c r="F428">
        <v>10477366100.700001</v>
      </c>
      <c r="G428">
        <v>11054877741.5</v>
      </c>
      <c r="H428">
        <v>10454989641.6</v>
      </c>
      <c r="I428" t="s">
        <v>618</v>
      </c>
      <c r="J428" t="str">
        <f>_xlfn.XLOOKUP(Tabella1_1[[#This Row],[Country Name]],'Es. 1'!$J$5:$J$194,'Es. 1'!$K$5:$K$194)</f>
        <v>Europa</v>
      </c>
    </row>
    <row r="429" spans="1:10" x14ac:dyDescent="0.25">
      <c r="A429" t="s">
        <v>603</v>
      </c>
      <c r="B429" t="s">
        <v>365</v>
      </c>
      <c r="C429" t="s">
        <v>561</v>
      </c>
      <c r="D429" t="s">
        <v>904</v>
      </c>
      <c r="E429">
        <v>91.347177337579737</v>
      </c>
      <c r="F429">
        <v>92.495451891960712</v>
      </c>
      <c r="G429">
        <v>88.560547555145021</v>
      </c>
      <c r="H429">
        <v>85.953198964242802</v>
      </c>
      <c r="I429" t="s">
        <v>1695</v>
      </c>
      <c r="J429" t="str">
        <f>_xlfn.XLOOKUP(Tabella1_1[[#This Row],[Country Name]],'Es. 1'!$J$5:$J$194,'Es. 1'!$K$5:$K$194)</f>
        <v>Europa</v>
      </c>
    </row>
    <row r="430" spans="1:10" x14ac:dyDescent="0.25">
      <c r="A430" t="s">
        <v>603</v>
      </c>
      <c r="B430" t="s">
        <v>365</v>
      </c>
      <c r="C430" t="s">
        <v>299</v>
      </c>
      <c r="D430" t="s">
        <v>844</v>
      </c>
      <c r="E430">
        <v>3.2550221219092208</v>
      </c>
      <c r="F430">
        <v>-2.7943583826763216</v>
      </c>
      <c r="G430">
        <v>5.0622252194294219</v>
      </c>
      <c r="H430">
        <v>5.5485440891827977</v>
      </c>
      <c r="I430" t="s">
        <v>1696</v>
      </c>
      <c r="J430" t="str">
        <f>_xlfn.XLOOKUP(Tabella1_1[[#This Row],[Country Name]],'Es. 1'!$J$5:$J$194,'Es. 1'!$K$5:$K$194)</f>
        <v>Europa</v>
      </c>
    </row>
    <row r="431" spans="1:10" x14ac:dyDescent="0.25">
      <c r="A431" t="s">
        <v>603</v>
      </c>
      <c r="B431" t="s">
        <v>365</v>
      </c>
      <c r="C431" t="s">
        <v>406</v>
      </c>
      <c r="D431" t="s">
        <v>825</v>
      </c>
      <c r="E431">
        <v>11665785836.750528</v>
      </c>
      <c r="F431">
        <v>11339801972.316223</v>
      </c>
      <c r="G431">
        <v>11913848287.592171</v>
      </c>
      <c r="H431">
        <v>12574893412.547571</v>
      </c>
      <c r="I431" t="s">
        <v>1697</v>
      </c>
      <c r="J431" t="str">
        <f>_xlfn.XLOOKUP(Tabella1_1[[#This Row],[Country Name]],'Es. 1'!$J$5:$J$194,'Es. 1'!$K$5:$K$194)</f>
        <v>Europa</v>
      </c>
    </row>
    <row r="432" spans="1:10" x14ac:dyDescent="0.25">
      <c r="A432" t="s">
        <v>603</v>
      </c>
      <c r="B432" t="s">
        <v>365</v>
      </c>
      <c r="C432" t="s">
        <v>96</v>
      </c>
      <c r="D432" t="s">
        <v>534</v>
      </c>
      <c r="E432">
        <v>1334838463500</v>
      </c>
      <c r="F432">
        <v>1297538293000</v>
      </c>
      <c r="G432">
        <v>1363222603700</v>
      </c>
      <c r="H432">
        <v>1438861610900</v>
      </c>
      <c r="I432" t="s">
        <v>1698</v>
      </c>
      <c r="J432" t="str">
        <f>_xlfn.XLOOKUP(Tabella1_1[[#This Row],[Country Name]],'Es. 1'!$J$5:$J$194,'Es. 1'!$K$5:$K$194)</f>
        <v>Europa</v>
      </c>
    </row>
    <row r="433" spans="1:10" x14ac:dyDescent="0.25">
      <c r="A433" t="s">
        <v>603</v>
      </c>
      <c r="B433" t="s">
        <v>365</v>
      </c>
      <c r="C433" t="s">
        <v>1640</v>
      </c>
      <c r="D433" t="s">
        <v>670</v>
      </c>
      <c r="E433">
        <v>1545506026400</v>
      </c>
      <c r="F433">
        <v>1523798814100</v>
      </c>
      <c r="G433">
        <v>1643836176300</v>
      </c>
      <c r="H433">
        <v>1837970775200</v>
      </c>
      <c r="I433" t="s">
        <v>1699</v>
      </c>
      <c r="J433" t="str">
        <f>_xlfn.XLOOKUP(Tabella1_1[[#This Row],[Country Name]],'Es. 1'!$J$5:$J$194,'Es. 1'!$K$5:$K$194)</f>
        <v>Europa</v>
      </c>
    </row>
    <row r="434" spans="1:10" x14ac:dyDescent="0.25">
      <c r="A434" t="s">
        <v>603</v>
      </c>
      <c r="B434" t="s">
        <v>365</v>
      </c>
      <c r="C434" t="s">
        <v>76</v>
      </c>
      <c r="D434" t="s">
        <v>986</v>
      </c>
      <c r="E434">
        <v>14069133425.688271</v>
      </c>
      <c r="F434">
        <v>14024839522.319374</v>
      </c>
      <c r="G434">
        <v>15879406648.956724</v>
      </c>
      <c r="H434">
        <v>16259232758.8375</v>
      </c>
      <c r="I434" t="s">
        <v>1700</v>
      </c>
      <c r="J434" t="str">
        <f>_xlfn.XLOOKUP(Tabella1_1[[#This Row],[Country Name]],'Es. 1'!$J$5:$J$194,'Es. 1'!$K$5:$K$194)</f>
        <v>Europa</v>
      </c>
    </row>
    <row r="435" spans="1:10" x14ac:dyDescent="0.25">
      <c r="A435" t="s">
        <v>603</v>
      </c>
      <c r="B435" t="s">
        <v>365</v>
      </c>
      <c r="C435" t="s">
        <v>897</v>
      </c>
      <c r="D435" t="s">
        <v>895</v>
      </c>
      <c r="E435" t="s">
        <v>618</v>
      </c>
      <c r="F435" t="s">
        <v>618</v>
      </c>
      <c r="G435" t="s">
        <v>618</v>
      </c>
      <c r="H435" t="s">
        <v>618</v>
      </c>
      <c r="I435" t="s">
        <v>618</v>
      </c>
      <c r="J435" t="str">
        <f>_xlfn.XLOOKUP(Tabella1_1[[#This Row],[Country Name]],'Es. 1'!$J$5:$J$194,'Es. 1'!$K$5:$K$194)</f>
        <v>Europa</v>
      </c>
    </row>
    <row r="436" spans="1:10" x14ac:dyDescent="0.25">
      <c r="A436" t="s">
        <v>603</v>
      </c>
      <c r="B436" t="s">
        <v>365</v>
      </c>
      <c r="C436" t="s">
        <v>1166</v>
      </c>
      <c r="D436" t="s">
        <v>1042</v>
      </c>
      <c r="E436" t="s">
        <v>618</v>
      </c>
      <c r="F436" t="s">
        <v>618</v>
      </c>
      <c r="G436" t="s">
        <v>618</v>
      </c>
      <c r="H436" t="s">
        <v>618</v>
      </c>
      <c r="I436" t="s">
        <v>618</v>
      </c>
      <c r="J436" t="str">
        <f>_xlfn.XLOOKUP(Tabella1_1[[#This Row],[Country Name]],'Es. 1'!$J$5:$J$194,'Es. 1'!$K$5:$K$194)</f>
        <v>Europa</v>
      </c>
    </row>
    <row r="437" spans="1:10" x14ac:dyDescent="0.25">
      <c r="A437" t="s">
        <v>603</v>
      </c>
      <c r="B437" t="s">
        <v>365</v>
      </c>
      <c r="C437" t="s">
        <v>1161</v>
      </c>
      <c r="D437" t="s">
        <v>1637</v>
      </c>
      <c r="E437">
        <v>19.565217391304348</v>
      </c>
      <c r="F437">
        <v>18.403373932682669</v>
      </c>
      <c r="G437">
        <v>18.774353867128202</v>
      </c>
      <c r="H437">
        <v>18.774716933667381</v>
      </c>
      <c r="I437" t="s">
        <v>618</v>
      </c>
      <c r="J437" t="str">
        <f>_xlfn.XLOOKUP(Tabella1_1[[#This Row],[Country Name]],'Es. 1'!$J$5:$J$194,'Es. 1'!$K$5:$K$194)</f>
        <v>Europa</v>
      </c>
    </row>
    <row r="438" spans="1:10" x14ac:dyDescent="0.25">
      <c r="A438" t="s">
        <v>603</v>
      </c>
      <c r="B438" t="s">
        <v>365</v>
      </c>
      <c r="C438" t="s">
        <v>736</v>
      </c>
      <c r="D438" t="s">
        <v>459</v>
      </c>
      <c r="E438">
        <v>-1161056359.1812599</v>
      </c>
      <c r="F438">
        <v>-1019647592.46953</v>
      </c>
      <c r="G438">
        <v>-1168644882.54546</v>
      </c>
      <c r="H438">
        <v>-1249848499.5736001</v>
      </c>
      <c r="I438" t="s">
        <v>1701</v>
      </c>
      <c r="J438" t="str">
        <f>_xlfn.XLOOKUP(Tabella1_1[[#This Row],[Country Name]],'Es. 1'!$J$5:$J$194,'Es. 1'!$K$5:$K$194)</f>
        <v>Europa</v>
      </c>
    </row>
    <row r="439" spans="1:10" x14ac:dyDescent="0.25">
      <c r="A439" t="s">
        <v>603</v>
      </c>
      <c r="B439" t="s">
        <v>365</v>
      </c>
      <c r="C439" t="s">
        <v>1367</v>
      </c>
      <c r="D439" t="s">
        <v>372</v>
      </c>
      <c r="E439">
        <v>7.7979204838651945</v>
      </c>
      <c r="F439">
        <v>7.0550922094539228</v>
      </c>
      <c r="G439">
        <v>6.796140803686705</v>
      </c>
      <c r="H439">
        <v>7.6197558847958105</v>
      </c>
      <c r="I439" t="s">
        <v>1702</v>
      </c>
      <c r="J439" t="str">
        <f>_xlfn.XLOOKUP(Tabella1_1[[#This Row],[Country Name]],'Es. 1'!$J$5:$J$194,'Es. 1'!$K$5:$K$194)</f>
        <v>Europa</v>
      </c>
    </row>
    <row r="440" spans="1:10" x14ac:dyDescent="0.25">
      <c r="A440" t="s">
        <v>603</v>
      </c>
      <c r="B440" t="s">
        <v>365</v>
      </c>
      <c r="C440" t="s">
        <v>1280</v>
      </c>
      <c r="D440" t="s">
        <v>637</v>
      </c>
      <c r="E440">
        <v>1201022154.4664299</v>
      </c>
      <c r="F440">
        <v>1069744879.65453</v>
      </c>
      <c r="G440">
        <v>1218586452.3715799</v>
      </c>
      <c r="H440">
        <v>1441381891.41694</v>
      </c>
      <c r="I440" t="s">
        <v>1703</v>
      </c>
      <c r="J440" t="str">
        <f>_xlfn.XLOOKUP(Tabella1_1[[#This Row],[Country Name]],'Es. 1'!$J$5:$J$194,'Es. 1'!$K$5:$K$194)</f>
        <v>Europa</v>
      </c>
    </row>
    <row r="441" spans="1:10" x14ac:dyDescent="0.25">
      <c r="A441" t="s">
        <v>603</v>
      </c>
      <c r="B441" t="s">
        <v>365</v>
      </c>
      <c r="C441" t="s">
        <v>1053</v>
      </c>
      <c r="D441" t="s">
        <v>59</v>
      </c>
      <c r="E441">
        <v>0.25955926276127345</v>
      </c>
      <c r="F441">
        <v>0.33040348371503581</v>
      </c>
      <c r="G441">
        <v>0.27852758401745042</v>
      </c>
      <c r="H441">
        <v>1.0124118652361809</v>
      </c>
      <c r="I441" t="s">
        <v>1704</v>
      </c>
      <c r="J441" t="str">
        <f>_xlfn.XLOOKUP(Tabella1_1[[#This Row],[Country Name]],'Es. 1'!$J$5:$J$194,'Es. 1'!$K$5:$K$194)</f>
        <v>Europa</v>
      </c>
    </row>
    <row r="442" spans="1:10" x14ac:dyDescent="0.25">
      <c r="A442" t="s">
        <v>603</v>
      </c>
      <c r="B442" t="s">
        <v>365</v>
      </c>
      <c r="C442" t="s">
        <v>1468</v>
      </c>
      <c r="D442" t="s">
        <v>794</v>
      </c>
      <c r="E442">
        <v>39976866.347673297</v>
      </c>
      <c r="F442">
        <v>50098202.040584803</v>
      </c>
      <c r="G442">
        <v>49941569.826118402</v>
      </c>
      <c r="H442">
        <v>191511664.05722499</v>
      </c>
      <c r="I442" t="s">
        <v>1705</v>
      </c>
      <c r="J442" t="str">
        <f>_xlfn.XLOOKUP(Tabella1_1[[#This Row],[Country Name]],'Es. 1'!$J$5:$J$194,'Es. 1'!$K$5:$K$194)</f>
        <v>Europa</v>
      </c>
    </row>
    <row r="443" spans="1:10" x14ac:dyDescent="0.25">
      <c r="A443" t="s">
        <v>603</v>
      </c>
      <c r="B443" t="s">
        <v>365</v>
      </c>
      <c r="C443" t="s">
        <v>654</v>
      </c>
      <c r="D443" t="s">
        <v>197</v>
      </c>
      <c r="E443">
        <v>12967696312.771515</v>
      </c>
      <c r="F443">
        <v>12539492342.003998</v>
      </c>
      <c r="G443">
        <v>13656576505.566504</v>
      </c>
      <c r="H443">
        <v>14319794712.62677</v>
      </c>
      <c r="I443" t="s">
        <v>1706</v>
      </c>
      <c r="J443" t="str">
        <f>_xlfn.XLOOKUP(Tabella1_1[[#This Row],[Country Name]],'Es. 1'!$J$5:$J$194,'Es. 1'!$K$5:$K$194)</f>
        <v>Europa</v>
      </c>
    </row>
    <row r="444" spans="1:10" x14ac:dyDescent="0.25">
      <c r="A444" t="s">
        <v>603</v>
      </c>
      <c r="B444" t="s">
        <v>365</v>
      </c>
      <c r="C444" t="s">
        <v>880</v>
      </c>
      <c r="D444" t="s">
        <v>873</v>
      </c>
      <c r="E444">
        <v>1542707988600</v>
      </c>
      <c r="F444">
        <v>1491766505200</v>
      </c>
      <c r="G444">
        <v>1624660939300</v>
      </c>
      <c r="H444">
        <v>1703561000000</v>
      </c>
      <c r="I444" t="s">
        <v>1707</v>
      </c>
      <c r="J444" t="str">
        <f>_xlfn.XLOOKUP(Tabella1_1[[#This Row],[Country Name]],'Es. 1'!$J$5:$J$194,'Es. 1'!$K$5:$K$194)</f>
        <v>Europa</v>
      </c>
    </row>
    <row r="445" spans="1:10" x14ac:dyDescent="0.25">
      <c r="A445" t="s">
        <v>603</v>
      </c>
      <c r="B445" t="s">
        <v>365</v>
      </c>
      <c r="C445" t="s">
        <v>325</v>
      </c>
      <c r="D445" t="s">
        <v>1018</v>
      </c>
      <c r="E445">
        <v>1691903429800</v>
      </c>
      <c r="F445">
        <v>1647431071400</v>
      </c>
      <c r="G445">
        <v>1856172101100</v>
      </c>
      <c r="H445">
        <v>2138339000000</v>
      </c>
      <c r="I445" t="s">
        <v>1708</v>
      </c>
      <c r="J445" t="str">
        <f>_xlfn.XLOOKUP(Tabella1_1[[#This Row],[Country Name]],'Es. 1'!$J$5:$J$194,'Es. 1'!$K$5:$K$194)</f>
        <v>Europa</v>
      </c>
    </row>
    <row r="446" spans="1:10" x14ac:dyDescent="0.25">
      <c r="A446" t="s">
        <v>603</v>
      </c>
      <c r="B446" t="s">
        <v>365</v>
      </c>
      <c r="C446" t="s">
        <v>435</v>
      </c>
      <c r="D446" t="s">
        <v>354</v>
      </c>
      <c r="E446">
        <v>15401826127.253857</v>
      </c>
      <c r="F446">
        <v>15162734205.246202</v>
      </c>
      <c r="G446">
        <v>17930565118.817619</v>
      </c>
      <c r="H446">
        <v>18916378860.548828</v>
      </c>
      <c r="I446" t="s">
        <v>1709</v>
      </c>
      <c r="J446" t="str">
        <f>_xlfn.XLOOKUP(Tabella1_1[[#This Row],[Country Name]],'Es. 1'!$J$5:$J$194,'Es. 1'!$K$5:$K$194)</f>
        <v>Europa</v>
      </c>
    </row>
    <row r="447" spans="1:10" x14ac:dyDescent="0.25">
      <c r="A447" t="s">
        <v>603</v>
      </c>
      <c r="B447" t="s">
        <v>365</v>
      </c>
      <c r="C447" t="s">
        <v>687</v>
      </c>
      <c r="D447" t="s">
        <v>735</v>
      </c>
      <c r="E447">
        <v>2.08771199649604</v>
      </c>
      <c r="F447">
        <v>-3.3020820386254144</v>
      </c>
      <c r="G447">
        <v>8.9085278183118248</v>
      </c>
      <c r="H447">
        <v>4.856401652273064</v>
      </c>
      <c r="I447" t="s">
        <v>1710</v>
      </c>
      <c r="J447" t="str">
        <f>_xlfn.XLOOKUP(Tabella1_1[[#This Row],[Country Name]],'Es. 1'!$J$5:$J$194,'Es. 1'!$K$5:$K$194)</f>
        <v>Europa</v>
      </c>
    </row>
    <row r="448" spans="1:10" x14ac:dyDescent="0.25">
      <c r="A448" t="s">
        <v>603</v>
      </c>
      <c r="B448" t="s">
        <v>365</v>
      </c>
      <c r="C448" t="s">
        <v>359</v>
      </c>
      <c r="D448" t="s">
        <v>1446</v>
      </c>
      <c r="E448">
        <v>4543.3877104831163</v>
      </c>
      <c r="F448">
        <v>4418.6608737829247</v>
      </c>
      <c r="G448">
        <v>4857.1119420181858</v>
      </c>
      <c r="H448">
        <v>5155.2908596415109</v>
      </c>
      <c r="I448" t="s">
        <v>1711</v>
      </c>
      <c r="J448" t="str">
        <f>_xlfn.XLOOKUP(Tabella1_1[[#This Row],[Country Name]],'Es. 1'!$J$5:$J$194,'Es. 1'!$K$5:$K$194)</f>
        <v>Europa</v>
      </c>
    </row>
    <row r="449" spans="1:10" x14ac:dyDescent="0.25">
      <c r="A449" t="s">
        <v>603</v>
      </c>
      <c r="B449" t="s">
        <v>365</v>
      </c>
      <c r="C449" t="s">
        <v>942</v>
      </c>
      <c r="D449" t="s">
        <v>1151</v>
      </c>
      <c r="E449">
        <v>540506.2200112046</v>
      </c>
      <c r="F449">
        <v>525668.03420477977</v>
      </c>
      <c r="G449">
        <v>577828.56829367357</v>
      </c>
      <c r="H449">
        <v>613301.56111789332</v>
      </c>
      <c r="I449" t="s">
        <v>1712</v>
      </c>
      <c r="J449" t="str">
        <f>_xlfn.XLOOKUP(Tabella1_1[[#This Row],[Country Name]],'Es. 1'!$J$5:$J$194,'Es. 1'!$K$5:$K$194)</f>
        <v>Europa</v>
      </c>
    </row>
    <row r="450" spans="1:10" x14ac:dyDescent="0.25">
      <c r="A450" t="s">
        <v>603</v>
      </c>
      <c r="B450" t="s">
        <v>365</v>
      </c>
      <c r="C450" t="s">
        <v>1201</v>
      </c>
      <c r="D450" t="s">
        <v>1310</v>
      </c>
      <c r="E450">
        <v>592778.62967124488</v>
      </c>
      <c r="F450">
        <v>580521.04653912166</v>
      </c>
      <c r="G450">
        <v>660168.06445004488</v>
      </c>
      <c r="H450">
        <v>769826.64365953137</v>
      </c>
      <c r="I450" t="s">
        <v>1713</v>
      </c>
      <c r="J450" t="str">
        <f>_xlfn.XLOOKUP(Tabella1_1[[#This Row],[Country Name]],'Es. 1'!$J$5:$J$194,'Es. 1'!$K$5:$K$194)</f>
        <v>Europa</v>
      </c>
    </row>
    <row r="451" spans="1:10" x14ac:dyDescent="0.25">
      <c r="A451" t="s">
        <v>603</v>
      </c>
      <c r="B451" t="s">
        <v>365</v>
      </c>
      <c r="C451" t="s">
        <v>591</v>
      </c>
      <c r="D451" t="s">
        <v>1591</v>
      </c>
      <c r="E451">
        <v>5396.2142432842993</v>
      </c>
      <c r="F451">
        <v>5343.0377039955974</v>
      </c>
      <c r="G451">
        <v>6377.2030955375285</v>
      </c>
      <c r="H451">
        <v>6810.1140410423295</v>
      </c>
      <c r="I451" t="s">
        <v>1714</v>
      </c>
      <c r="J451" t="str">
        <f>_xlfn.XLOOKUP(Tabella1_1[[#This Row],[Country Name]],'Es. 1'!$J$5:$J$194,'Es. 1'!$K$5:$K$194)</f>
        <v>Europa</v>
      </c>
    </row>
    <row r="452" spans="1:10" x14ac:dyDescent="0.25">
      <c r="A452" t="s">
        <v>603</v>
      </c>
      <c r="B452" t="s">
        <v>365</v>
      </c>
      <c r="C452" t="s">
        <v>103</v>
      </c>
      <c r="D452" t="s">
        <v>681</v>
      </c>
      <c r="E452">
        <v>2.5235408428056587</v>
      </c>
      <c r="F452">
        <v>-2.745238677571038</v>
      </c>
      <c r="G452">
        <v>9.9227137080536494</v>
      </c>
      <c r="H452">
        <v>6.1390167898709933</v>
      </c>
      <c r="I452" t="s">
        <v>1715</v>
      </c>
      <c r="J452" t="str">
        <f>_xlfn.XLOOKUP(Tabella1_1[[#This Row],[Country Name]],'Es. 1'!$J$5:$J$194,'Es. 1'!$K$5:$K$194)</f>
        <v>Europa</v>
      </c>
    </row>
    <row r="453" spans="1:10" x14ac:dyDescent="0.25">
      <c r="A453" t="s">
        <v>603</v>
      </c>
      <c r="B453" t="s">
        <v>365</v>
      </c>
      <c r="C453" t="s">
        <v>1135</v>
      </c>
      <c r="D453" t="s">
        <v>641</v>
      </c>
      <c r="E453">
        <v>15211.443311120483</v>
      </c>
      <c r="F453">
        <v>14793.85288592681</v>
      </c>
      <c r="G453">
        <v>16261.804554187958</v>
      </c>
      <c r="H453">
        <v>17260.119466105563</v>
      </c>
      <c r="I453" t="s">
        <v>1716</v>
      </c>
      <c r="J453" t="str">
        <f>_xlfn.XLOOKUP(Tabella1_1[[#This Row],[Country Name]],'Es. 1'!$J$5:$J$194,'Es. 1'!$K$5:$K$194)</f>
        <v>Europa</v>
      </c>
    </row>
    <row r="454" spans="1:10" x14ac:dyDescent="0.25">
      <c r="A454" t="s">
        <v>603</v>
      </c>
      <c r="B454" t="s">
        <v>365</v>
      </c>
      <c r="C454" t="s">
        <v>1377</v>
      </c>
      <c r="D454" t="s">
        <v>785</v>
      </c>
      <c r="E454">
        <v>14617.784909370364</v>
      </c>
      <c r="F454">
        <v>14436.48504428227</v>
      </c>
      <c r="G454">
        <v>16261.804554187958</v>
      </c>
      <c r="H454">
        <v>19492.783098569162</v>
      </c>
      <c r="I454" t="s">
        <v>1717</v>
      </c>
      <c r="J454" t="str">
        <f>_xlfn.XLOOKUP(Tabella1_1[[#This Row],[Country Name]],'Es. 1'!$J$5:$J$194,'Es. 1'!$K$5:$K$194)</f>
        <v>Europa</v>
      </c>
    </row>
    <row r="455" spans="1:10" x14ac:dyDescent="0.25">
      <c r="A455" t="s">
        <v>603</v>
      </c>
      <c r="B455" t="s">
        <v>365</v>
      </c>
      <c r="C455" t="s">
        <v>390</v>
      </c>
      <c r="D455" t="s">
        <v>680</v>
      </c>
      <c r="E455">
        <v>43416364595.610283</v>
      </c>
      <c r="F455">
        <v>41982720618.47451</v>
      </c>
      <c r="G455">
        <v>45722762963.655441</v>
      </c>
      <c r="H455">
        <v>47943243979.687294</v>
      </c>
      <c r="I455" t="s">
        <v>1718</v>
      </c>
      <c r="J455" t="str">
        <f>_xlfn.XLOOKUP(Tabella1_1[[#This Row],[Country Name]],'Es. 1'!$J$5:$J$194,'Es. 1'!$K$5:$K$194)</f>
        <v>Europa</v>
      </c>
    </row>
    <row r="456" spans="1:10" x14ac:dyDescent="0.25">
      <c r="A456" t="s">
        <v>603</v>
      </c>
      <c r="B456" t="s">
        <v>365</v>
      </c>
      <c r="C456" t="s">
        <v>367</v>
      </c>
      <c r="D456" t="s">
        <v>833</v>
      </c>
      <c r="E456">
        <v>41721950128.260712</v>
      </c>
      <c r="F456">
        <v>40968564646.431396</v>
      </c>
      <c r="G456">
        <v>45722762963.655441</v>
      </c>
      <c r="H456">
        <v>54144889192.281471</v>
      </c>
      <c r="I456" t="s">
        <v>1719</v>
      </c>
      <c r="J456" t="str">
        <f>_xlfn.XLOOKUP(Tabella1_1[[#This Row],[Country Name]],'Es. 1'!$J$5:$J$194,'Es. 1'!$K$5:$K$194)</f>
        <v>Europa</v>
      </c>
    </row>
    <row r="457" spans="1:10" x14ac:dyDescent="0.25">
      <c r="A457" t="s">
        <v>603</v>
      </c>
      <c r="B457" t="s">
        <v>365</v>
      </c>
      <c r="C457" t="s">
        <v>442</v>
      </c>
      <c r="D457" t="s">
        <v>951</v>
      </c>
      <c r="E457">
        <v>1691903429800</v>
      </c>
      <c r="F457">
        <v>1647431071400.01</v>
      </c>
      <c r="G457">
        <v>1856172101100</v>
      </c>
      <c r="H457">
        <v>2138339000000</v>
      </c>
      <c r="I457" t="s">
        <v>1708</v>
      </c>
      <c r="J457" t="str">
        <f>_xlfn.XLOOKUP(Tabella1_1[[#This Row],[Country Name]],'Es. 1'!$J$5:$J$194,'Es. 1'!$K$5:$K$194)</f>
        <v>Europa</v>
      </c>
    </row>
    <row r="458" spans="1:10" x14ac:dyDescent="0.25">
      <c r="A458" t="s">
        <v>603</v>
      </c>
      <c r="B458" t="s">
        <v>365</v>
      </c>
      <c r="C458" t="s">
        <v>1323</v>
      </c>
      <c r="D458" t="s">
        <v>35</v>
      </c>
      <c r="E458">
        <v>11.346983930560031</v>
      </c>
      <c r="F458">
        <v>11.848507848897185</v>
      </c>
      <c r="G458">
        <v>11.908412634206034</v>
      </c>
      <c r="H458">
        <v>10.178758919890624</v>
      </c>
      <c r="I458" t="s">
        <v>1720</v>
      </c>
      <c r="J458" t="str">
        <f>_xlfn.XLOOKUP(Tabella1_1[[#This Row],[Country Name]],'Es. 1'!$J$5:$J$194,'Es. 1'!$K$5:$K$194)</f>
        <v>Europa</v>
      </c>
    </row>
    <row r="459" spans="1:10" x14ac:dyDescent="0.25">
      <c r="A459" t="s">
        <v>603</v>
      </c>
      <c r="B459" t="s">
        <v>365</v>
      </c>
      <c r="C459" t="s">
        <v>97</v>
      </c>
      <c r="D459" t="s">
        <v>318</v>
      </c>
      <c r="E459">
        <v>2.914125428840066</v>
      </c>
      <c r="F459">
        <v>1.4625128529612113</v>
      </c>
      <c r="G459">
        <v>7.7715930796338171</v>
      </c>
      <c r="H459">
        <v>-4.7341006889722195</v>
      </c>
      <c r="I459" t="s">
        <v>1721</v>
      </c>
      <c r="J459" t="str">
        <f>_xlfn.XLOOKUP(Tabella1_1[[#This Row],[Country Name]],'Es. 1'!$J$5:$J$194,'Es. 1'!$K$5:$K$194)</f>
        <v>Europa</v>
      </c>
    </row>
    <row r="460" spans="1:10" x14ac:dyDescent="0.25">
      <c r="A460" t="s">
        <v>603</v>
      </c>
      <c r="B460" t="s">
        <v>365</v>
      </c>
      <c r="C460" t="s">
        <v>876</v>
      </c>
      <c r="D460" t="s">
        <v>649</v>
      </c>
      <c r="E460">
        <v>1416306671.7543221</v>
      </c>
      <c r="F460">
        <v>1437020338.8660762</v>
      </c>
      <c r="G460">
        <v>1548699712.0743227</v>
      </c>
      <c r="H460">
        <v>1475382708.3349013</v>
      </c>
      <c r="I460" t="s">
        <v>1722</v>
      </c>
      <c r="J460" t="str">
        <f>_xlfn.XLOOKUP(Tabella1_1[[#This Row],[Country Name]],'Es. 1'!$J$5:$J$194,'Es. 1'!$K$5:$K$194)</f>
        <v>Europa</v>
      </c>
    </row>
    <row r="461" spans="1:10" x14ac:dyDescent="0.25">
      <c r="A461" t="s">
        <v>603</v>
      </c>
      <c r="B461" t="s">
        <v>365</v>
      </c>
      <c r="C461" t="s">
        <v>1191</v>
      </c>
      <c r="D461" t="s">
        <v>1360</v>
      </c>
      <c r="E461">
        <v>168920703500</v>
      </c>
      <c r="F461">
        <v>171391190500</v>
      </c>
      <c r="G461">
        <v>184711016400</v>
      </c>
      <c r="H461">
        <v>175966610900</v>
      </c>
      <c r="I461" t="s">
        <v>1723</v>
      </c>
      <c r="J461" t="str">
        <f>_xlfn.XLOOKUP(Tabella1_1[[#This Row],[Country Name]],'Es. 1'!$J$5:$J$194,'Es. 1'!$K$5:$K$194)</f>
        <v>Europa</v>
      </c>
    </row>
    <row r="462" spans="1:10" x14ac:dyDescent="0.25">
      <c r="A462" t="s">
        <v>603</v>
      </c>
      <c r="B462" t="s">
        <v>365</v>
      </c>
      <c r="C462" t="s">
        <v>207</v>
      </c>
      <c r="D462" t="s">
        <v>1493</v>
      </c>
      <c r="E462">
        <v>191980010300</v>
      </c>
      <c r="F462">
        <v>195195999800</v>
      </c>
      <c r="G462">
        <v>221040633000</v>
      </c>
      <c r="H462">
        <v>217656371700</v>
      </c>
      <c r="I462" t="s">
        <v>1724</v>
      </c>
      <c r="J462" t="str">
        <f>_xlfn.XLOOKUP(Tabella1_1[[#This Row],[Country Name]],'Es. 1'!$J$5:$J$194,'Es. 1'!$K$5:$K$194)</f>
        <v>Europa</v>
      </c>
    </row>
    <row r="463" spans="1:10" x14ac:dyDescent="0.25">
      <c r="A463" t="s">
        <v>603</v>
      </c>
      <c r="B463" t="s">
        <v>365</v>
      </c>
      <c r="C463" t="s">
        <v>1314</v>
      </c>
      <c r="D463" t="s">
        <v>799</v>
      </c>
      <c r="E463">
        <v>1747642735.6722913</v>
      </c>
      <c r="F463">
        <v>1796557752.4160147</v>
      </c>
      <c r="G463">
        <v>2135245681.9938178</v>
      </c>
      <c r="H463">
        <v>1925452600.5884182</v>
      </c>
      <c r="I463" t="s">
        <v>1725</v>
      </c>
      <c r="J463" t="str">
        <f>_xlfn.XLOOKUP(Tabella1_1[[#This Row],[Country Name]],'Es. 1'!$J$5:$J$194,'Es. 1'!$K$5:$K$194)</f>
        <v>Europa</v>
      </c>
    </row>
    <row r="464" spans="1:10" x14ac:dyDescent="0.25">
      <c r="A464" t="s">
        <v>603</v>
      </c>
      <c r="B464" t="s">
        <v>365</v>
      </c>
      <c r="C464" t="s">
        <v>613</v>
      </c>
      <c r="D464" t="s">
        <v>999</v>
      </c>
      <c r="E464">
        <v>12808216511.611916</v>
      </c>
      <c r="F464">
        <v>12344914839.970533</v>
      </c>
      <c r="G464">
        <v>13476335493.92849</v>
      </c>
      <c r="H464" t="s">
        <v>618</v>
      </c>
      <c r="I464" t="s">
        <v>618</v>
      </c>
      <c r="J464" t="str">
        <f>_xlfn.XLOOKUP(Tabella1_1[[#This Row],[Country Name]],'Es. 1'!$J$5:$J$194,'Es. 1'!$K$5:$K$194)</f>
        <v>Europa</v>
      </c>
    </row>
    <row r="465" spans="1:10" x14ac:dyDescent="0.25">
      <c r="A465" t="s">
        <v>603</v>
      </c>
      <c r="B465" t="s">
        <v>365</v>
      </c>
      <c r="C465" t="s">
        <v>1253</v>
      </c>
      <c r="D465" t="s">
        <v>691</v>
      </c>
      <c r="E465">
        <v>1523223670083.0298</v>
      </c>
      <c r="F465">
        <v>1468125282888.1074</v>
      </c>
      <c r="G465">
        <v>1602680060234.9097</v>
      </c>
      <c r="H465" t="s">
        <v>618</v>
      </c>
      <c r="I465" t="s">
        <v>618</v>
      </c>
      <c r="J465" t="str">
        <f>_xlfn.XLOOKUP(Tabella1_1[[#This Row],[Country Name]],'Es. 1'!$J$5:$J$194,'Es. 1'!$K$5:$K$194)</f>
        <v>Europa</v>
      </c>
    </row>
    <row r="466" spans="1:10" x14ac:dyDescent="0.25">
      <c r="A466" t="s">
        <v>603</v>
      </c>
      <c r="B466" t="s">
        <v>365</v>
      </c>
      <c r="C466" t="s">
        <v>1524</v>
      </c>
      <c r="D466" t="s">
        <v>846</v>
      </c>
      <c r="E466">
        <v>1669759529800</v>
      </c>
      <c r="F466">
        <v>1620243625000</v>
      </c>
      <c r="G466">
        <v>1830333674300</v>
      </c>
      <c r="H466">
        <v>2099113140300</v>
      </c>
      <c r="I466" t="s">
        <v>1726</v>
      </c>
      <c r="J466" t="str">
        <f>_xlfn.XLOOKUP(Tabella1_1[[#This Row],[Country Name]],'Es. 1'!$J$5:$J$194,'Es. 1'!$K$5:$K$194)</f>
        <v>Europa</v>
      </c>
    </row>
    <row r="467" spans="1:10" x14ac:dyDescent="0.25">
      <c r="A467" t="s">
        <v>603</v>
      </c>
      <c r="B467" t="s">
        <v>365</v>
      </c>
      <c r="C467" t="s">
        <v>927</v>
      </c>
      <c r="D467" t="s">
        <v>1160</v>
      </c>
      <c r="E467">
        <v>15200244588.040585</v>
      </c>
      <c r="F467">
        <v>14912504601.932812</v>
      </c>
      <c r="G467">
        <v>17680966714.644512</v>
      </c>
      <c r="H467">
        <v>18569375310.963875</v>
      </c>
      <c r="I467" t="s">
        <v>1727</v>
      </c>
      <c r="J467" t="str">
        <f>_xlfn.XLOOKUP(Tabella1_1[[#This Row],[Country Name]],'Es. 1'!$J$5:$J$194,'Es. 1'!$K$5:$K$194)</f>
        <v>Europa</v>
      </c>
    </row>
    <row r="468" spans="1:10" x14ac:dyDescent="0.25">
      <c r="A468" t="s">
        <v>603</v>
      </c>
      <c r="B468" t="s">
        <v>365</v>
      </c>
      <c r="C468" t="s">
        <v>1092</v>
      </c>
      <c r="D468" t="s">
        <v>100</v>
      </c>
      <c r="E468">
        <v>0.91655400440262724</v>
      </c>
      <c r="F468">
        <v>-3.617222360516422</v>
      </c>
      <c r="G468">
        <v>9.1650745965020803</v>
      </c>
      <c r="H468" t="s">
        <v>618</v>
      </c>
      <c r="I468" t="s">
        <v>618</v>
      </c>
      <c r="J468" t="str">
        <f>_xlfn.XLOOKUP(Tabella1_1[[#This Row],[Country Name]],'Es. 1'!$J$5:$J$194,'Es. 1'!$K$5:$K$194)</f>
        <v>Europa</v>
      </c>
    </row>
    <row r="469" spans="1:10" x14ac:dyDescent="0.25">
      <c r="A469" t="s">
        <v>603</v>
      </c>
      <c r="B469" t="s">
        <v>365</v>
      </c>
      <c r="C469" t="s">
        <v>607</v>
      </c>
      <c r="D469" t="s">
        <v>1282</v>
      </c>
      <c r="E469">
        <v>4487.5120521408398</v>
      </c>
      <c r="F469">
        <v>4350.0957379939991</v>
      </c>
      <c r="G469">
        <v>4793.0072398103084</v>
      </c>
      <c r="H469" t="s">
        <v>618</v>
      </c>
      <c r="I469" t="s">
        <v>618</v>
      </c>
      <c r="J469" t="str">
        <f>_xlfn.XLOOKUP(Tabella1_1[[#This Row],[Country Name]],'Es. 1'!$J$5:$J$194,'Es. 1'!$K$5:$K$194)</f>
        <v>Europa</v>
      </c>
    </row>
    <row r="470" spans="1:10" x14ac:dyDescent="0.25">
      <c r="A470" t="s">
        <v>603</v>
      </c>
      <c r="B470" t="s">
        <v>365</v>
      </c>
      <c r="C470" t="s">
        <v>1097</v>
      </c>
      <c r="D470" t="s">
        <v>282</v>
      </c>
      <c r="E470">
        <v>533679.65566531103</v>
      </c>
      <c r="F470">
        <v>517337.35053842096</v>
      </c>
      <c r="G470">
        <v>570010.82640502451</v>
      </c>
      <c r="H470" t="s">
        <v>618</v>
      </c>
      <c r="I470" t="s">
        <v>618</v>
      </c>
      <c r="J470" t="str">
        <f>_xlfn.XLOOKUP(Tabella1_1[[#This Row],[Country Name]],'Es. 1'!$J$5:$J$194,'Es. 1'!$K$5:$K$194)</f>
        <v>Europa</v>
      </c>
    </row>
    <row r="471" spans="1:10" x14ac:dyDescent="0.25">
      <c r="A471" t="s">
        <v>603</v>
      </c>
      <c r="B471" t="s">
        <v>365</v>
      </c>
      <c r="C471" t="s">
        <v>1584</v>
      </c>
      <c r="D471" t="s">
        <v>427</v>
      </c>
      <c r="E471">
        <v>585020.24910035799</v>
      </c>
      <c r="F471">
        <v>570940.7459663992</v>
      </c>
      <c r="G471">
        <v>650978.34319581348</v>
      </c>
      <c r="H471">
        <v>755704.88283605548</v>
      </c>
      <c r="I471" t="s">
        <v>1728</v>
      </c>
      <c r="J471" t="str">
        <f>_xlfn.XLOOKUP(Tabella1_1[[#This Row],[Country Name]],'Es. 1'!$J$5:$J$194,'Es. 1'!$K$5:$K$194)</f>
        <v>Europa</v>
      </c>
    </row>
    <row r="472" spans="1:10" x14ac:dyDescent="0.25">
      <c r="A472" t="s">
        <v>603</v>
      </c>
      <c r="B472" t="s">
        <v>365</v>
      </c>
      <c r="C472" t="s">
        <v>1571</v>
      </c>
      <c r="D472" t="s">
        <v>61</v>
      </c>
      <c r="E472">
        <v>1.347382989058417</v>
      </c>
      <c r="F472">
        <v>-3.0621937623829751</v>
      </c>
      <c r="G472">
        <v>10.18164951975406</v>
      </c>
      <c r="H472" t="s">
        <v>618</v>
      </c>
      <c r="I472" t="s">
        <v>618</v>
      </c>
      <c r="J472" t="str">
        <f>_xlfn.XLOOKUP(Tabella1_1[[#This Row],[Country Name]],'Es. 1'!$J$5:$J$194,'Es. 1'!$K$5:$K$194)</f>
        <v>Europa</v>
      </c>
    </row>
    <row r="473" spans="1:10" x14ac:dyDescent="0.25">
      <c r="A473" t="s">
        <v>603</v>
      </c>
      <c r="B473" t="s">
        <v>365</v>
      </c>
      <c r="C473" t="s">
        <v>1642</v>
      </c>
      <c r="D473" t="s">
        <v>1421</v>
      </c>
      <c r="E473">
        <v>5230</v>
      </c>
      <c r="F473">
        <v>5270</v>
      </c>
      <c r="G473">
        <v>6100</v>
      </c>
      <c r="H473">
        <v>6770</v>
      </c>
      <c r="I473" t="s">
        <v>1729</v>
      </c>
      <c r="J473" t="str">
        <f>_xlfn.XLOOKUP(Tabella1_1[[#This Row],[Country Name]],'Es. 1'!$J$5:$J$194,'Es. 1'!$K$5:$K$194)</f>
        <v>Europa</v>
      </c>
    </row>
    <row r="474" spans="1:10" x14ac:dyDescent="0.25">
      <c r="A474" t="s">
        <v>603</v>
      </c>
      <c r="B474" t="s">
        <v>365</v>
      </c>
      <c r="C474" t="s">
        <v>449</v>
      </c>
      <c r="D474" t="s">
        <v>684</v>
      </c>
      <c r="E474">
        <v>15013.374196780986</v>
      </c>
      <c r="F474">
        <v>14553.635588603946</v>
      </c>
      <c r="G474">
        <v>16035.435756617795</v>
      </c>
      <c r="H474" t="s">
        <v>618</v>
      </c>
      <c r="I474" t="s">
        <v>618</v>
      </c>
      <c r="J474" t="str">
        <f>_xlfn.XLOOKUP(Tabella1_1[[#This Row],[Country Name]],'Es. 1'!$J$5:$J$194,'Es. 1'!$K$5:$K$194)</f>
        <v>Europa</v>
      </c>
    </row>
    <row r="475" spans="1:10" x14ac:dyDescent="0.25">
      <c r="A475" t="s">
        <v>603</v>
      </c>
      <c r="B475" t="s">
        <v>365</v>
      </c>
      <c r="C475" t="s">
        <v>960</v>
      </c>
      <c r="D475" t="s">
        <v>836</v>
      </c>
      <c r="E475">
        <v>14430</v>
      </c>
      <c r="F475">
        <v>14200</v>
      </c>
      <c r="G475">
        <v>16040</v>
      </c>
      <c r="H475">
        <v>19140</v>
      </c>
      <c r="I475" t="s">
        <v>1730</v>
      </c>
      <c r="J475" t="str">
        <f>_xlfn.XLOOKUP(Tabella1_1[[#This Row],[Country Name]],'Es. 1'!$J$5:$J$194,'Es. 1'!$K$5:$K$194)</f>
        <v>Europa</v>
      </c>
    </row>
    <row r="476" spans="1:10" x14ac:dyDescent="0.25">
      <c r="A476" t="s">
        <v>603</v>
      </c>
      <c r="B476" t="s">
        <v>365</v>
      </c>
      <c r="C476" t="s">
        <v>1061</v>
      </c>
      <c r="D476" t="s">
        <v>1093</v>
      </c>
      <c r="E476">
        <v>14933195208.447987</v>
      </c>
      <c r="F476">
        <v>14946210782.238642</v>
      </c>
      <c r="G476">
        <v>17145585256.28059</v>
      </c>
      <c r="H476">
        <v>18815089737.634613</v>
      </c>
      <c r="I476" t="s">
        <v>1731</v>
      </c>
      <c r="J476" t="str">
        <f>_xlfn.XLOOKUP(Tabella1_1[[#This Row],[Country Name]],'Es. 1'!$J$5:$J$194,'Es. 1'!$K$5:$K$194)</f>
        <v>Europa</v>
      </c>
    </row>
    <row r="477" spans="1:10" x14ac:dyDescent="0.25">
      <c r="A477" t="s">
        <v>603</v>
      </c>
      <c r="B477" t="s">
        <v>365</v>
      </c>
      <c r="C477" t="s">
        <v>346</v>
      </c>
      <c r="D477" t="s">
        <v>737</v>
      </c>
      <c r="E477">
        <v>42851037512.084518</v>
      </c>
      <c r="F477">
        <v>41301020201.484116</v>
      </c>
      <c r="G477">
        <v>45086289512.066528</v>
      </c>
      <c r="H477" t="s">
        <v>618</v>
      </c>
      <c r="I477" t="s">
        <v>618</v>
      </c>
      <c r="J477" t="str">
        <f>_xlfn.XLOOKUP(Tabella1_1[[#This Row],[Country Name]],'Es. 1'!$J$5:$J$194,'Es. 1'!$K$5:$K$194)</f>
        <v>Europa</v>
      </c>
    </row>
    <row r="478" spans="1:10" x14ac:dyDescent="0.25">
      <c r="A478" t="s">
        <v>603</v>
      </c>
      <c r="B478" t="s">
        <v>365</v>
      </c>
      <c r="C478" t="s">
        <v>1325</v>
      </c>
      <c r="D478" t="s">
        <v>894</v>
      </c>
      <c r="E478">
        <v>41175886638.36377</v>
      </c>
      <c r="F478">
        <v>40292463124.039185</v>
      </c>
      <c r="G478">
        <v>45086289512.066528</v>
      </c>
      <c r="H478">
        <v>53151651063.561714</v>
      </c>
      <c r="I478" t="s">
        <v>1732</v>
      </c>
      <c r="J478" t="str">
        <f>_xlfn.XLOOKUP(Tabella1_1[[#This Row],[Country Name]],'Es. 1'!$J$5:$J$194,'Es. 1'!$K$5:$K$194)</f>
        <v>Europa</v>
      </c>
    </row>
    <row r="479" spans="1:10" x14ac:dyDescent="0.25">
      <c r="A479" t="s">
        <v>603</v>
      </c>
      <c r="B479" t="s">
        <v>365</v>
      </c>
      <c r="C479" t="s">
        <v>218</v>
      </c>
      <c r="D479" t="s">
        <v>315</v>
      </c>
      <c r="E479">
        <v>1669759529800</v>
      </c>
      <c r="F479">
        <v>1620243625000.01</v>
      </c>
      <c r="G479">
        <v>1830333674300</v>
      </c>
      <c r="H479">
        <v>2099113140300</v>
      </c>
      <c r="I479" t="s">
        <v>1726</v>
      </c>
      <c r="J479" t="str">
        <f>_xlfn.XLOOKUP(Tabella1_1[[#This Row],[Country Name]],'Es. 1'!$J$5:$J$194,'Es. 1'!$K$5:$K$194)</f>
        <v>Europa</v>
      </c>
    </row>
    <row r="480" spans="1:10" x14ac:dyDescent="0.25">
      <c r="A480" t="s">
        <v>603</v>
      </c>
      <c r="B480" t="s">
        <v>365</v>
      </c>
      <c r="C480" t="s">
        <v>28</v>
      </c>
      <c r="D480" t="s">
        <v>1167</v>
      </c>
      <c r="E480">
        <v>1014731694.61822</v>
      </c>
      <c r="F480">
        <v>908550736.11101699</v>
      </c>
      <c r="G480">
        <v>1494341012.99278</v>
      </c>
      <c r="H480">
        <v>2037015150.2249801</v>
      </c>
      <c r="I480" t="s">
        <v>1733</v>
      </c>
      <c r="J480" t="str">
        <f>_xlfn.XLOOKUP(Tabella1_1[[#This Row],[Country Name]],'Es. 1'!$J$5:$J$194,'Es. 1'!$K$5:$K$194)</f>
        <v>Europa</v>
      </c>
    </row>
    <row r="481" spans="1:10" x14ac:dyDescent="0.25">
      <c r="A481" t="s">
        <v>603</v>
      </c>
      <c r="B481" t="s">
        <v>365</v>
      </c>
      <c r="C481" t="s">
        <v>479</v>
      </c>
      <c r="D481" t="s">
        <v>1657</v>
      </c>
      <c r="E481">
        <v>4532093324.7699709</v>
      </c>
      <c r="F481">
        <v>4328412668.93892</v>
      </c>
      <c r="G481">
        <v>6007913364.5288801</v>
      </c>
      <c r="H481">
        <v>6503606376.33389</v>
      </c>
      <c r="I481" t="s">
        <v>1734</v>
      </c>
      <c r="J481" t="str">
        <f>_xlfn.XLOOKUP(Tabella1_1[[#This Row],[Country Name]],'Es. 1'!$J$5:$J$194,'Es. 1'!$K$5:$K$194)</f>
        <v>Europa</v>
      </c>
    </row>
    <row r="482" spans="1:10" x14ac:dyDescent="0.25">
      <c r="A482" t="s">
        <v>603</v>
      </c>
      <c r="B482" t="s">
        <v>365</v>
      </c>
      <c r="C482" t="s">
        <v>1479</v>
      </c>
      <c r="D482" t="s">
        <v>1175</v>
      </c>
      <c r="E482">
        <v>148500000</v>
      </c>
      <c r="F482">
        <v>210010000</v>
      </c>
      <c r="G482">
        <v>264120000</v>
      </c>
      <c r="H482">
        <v>227500000</v>
      </c>
      <c r="I482" t="s">
        <v>618</v>
      </c>
      <c r="J482" t="str">
        <f>_xlfn.XLOOKUP(Tabella1_1[[#This Row],[Country Name]],'Es. 1'!$J$5:$J$194,'Es. 1'!$K$5:$K$194)</f>
        <v>Europa</v>
      </c>
    </row>
    <row r="483" spans="1:10" x14ac:dyDescent="0.25">
      <c r="A483" t="s">
        <v>603</v>
      </c>
      <c r="B483" t="s">
        <v>365</v>
      </c>
      <c r="C483" t="s">
        <v>1157</v>
      </c>
      <c r="D483" t="s">
        <v>1054</v>
      </c>
      <c r="E483">
        <v>23.012595514746678</v>
      </c>
      <c r="F483">
        <v>22.965030013576808</v>
      </c>
      <c r="G483">
        <v>24.812295138315285</v>
      </c>
      <c r="H483" t="s">
        <v>618</v>
      </c>
      <c r="I483" t="s">
        <v>618</v>
      </c>
      <c r="J483" t="str">
        <f>_xlfn.XLOOKUP(Tabella1_1[[#This Row],[Country Name]],'Es. 1'!$J$5:$J$194,'Es. 1'!$K$5:$K$194)</f>
        <v>Europa</v>
      </c>
    </row>
    <row r="484" spans="1:10" x14ac:dyDescent="0.25">
      <c r="A484" t="s">
        <v>603</v>
      </c>
      <c r="B484" t="s">
        <v>365</v>
      </c>
      <c r="C484" t="s">
        <v>651</v>
      </c>
      <c r="D484" t="s">
        <v>341</v>
      </c>
      <c r="E484">
        <v>-0.71215349111753312</v>
      </c>
      <c r="F484">
        <v>-3.0319745798408633</v>
      </c>
      <c r="G484">
        <v>19.779097756739191</v>
      </c>
      <c r="H484" t="s">
        <v>618</v>
      </c>
      <c r="I484" t="s">
        <v>618</v>
      </c>
      <c r="J484" t="str">
        <f>_xlfn.XLOOKUP(Tabella1_1[[#This Row],[Country Name]],'Es. 1'!$J$5:$J$194,'Es. 1'!$K$5:$K$194)</f>
        <v>Europa</v>
      </c>
    </row>
    <row r="485" spans="1:10" x14ac:dyDescent="0.25">
      <c r="A485" t="s">
        <v>603</v>
      </c>
      <c r="B485" t="s">
        <v>365</v>
      </c>
      <c r="C485" t="s">
        <v>821</v>
      </c>
      <c r="D485" t="s">
        <v>10</v>
      </c>
      <c r="E485">
        <v>3074459455.0513411</v>
      </c>
      <c r="F485">
        <v>2981242625.9066706</v>
      </c>
      <c r="G485">
        <v>3570905519.250329</v>
      </c>
      <c r="H485" t="s">
        <v>618</v>
      </c>
      <c r="I485" t="s">
        <v>618</v>
      </c>
      <c r="J485" t="str">
        <f>_xlfn.XLOOKUP(Tabella1_1[[#This Row],[Country Name]],'Es. 1'!$J$5:$J$194,'Es. 1'!$K$5:$K$194)</f>
        <v>Europa</v>
      </c>
    </row>
    <row r="486" spans="1:10" x14ac:dyDescent="0.25">
      <c r="A486" t="s">
        <v>603</v>
      </c>
      <c r="B486" t="s">
        <v>365</v>
      </c>
      <c r="C486" t="s">
        <v>348</v>
      </c>
      <c r="D486" t="s">
        <v>1384</v>
      </c>
      <c r="E486">
        <v>367633481300</v>
      </c>
      <c r="F486">
        <v>356486927600</v>
      </c>
      <c r="G486">
        <v>426996825500</v>
      </c>
      <c r="H486" t="s">
        <v>618</v>
      </c>
      <c r="I486" t="s">
        <v>618</v>
      </c>
      <c r="J486" t="str">
        <f>_xlfn.XLOOKUP(Tabella1_1[[#This Row],[Country Name]],'Es. 1'!$J$5:$J$194,'Es. 1'!$K$5:$K$194)</f>
        <v>Europa</v>
      </c>
    </row>
    <row r="487" spans="1:10" x14ac:dyDescent="0.25">
      <c r="A487" t="s">
        <v>603</v>
      </c>
      <c r="B487" t="s">
        <v>365</v>
      </c>
      <c r="C487" t="s">
        <v>250</v>
      </c>
      <c r="D487" t="s">
        <v>1529</v>
      </c>
      <c r="E487">
        <v>389350892800</v>
      </c>
      <c r="F487">
        <v>378333040000</v>
      </c>
      <c r="G487">
        <v>460558900000</v>
      </c>
      <c r="H487" t="s">
        <v>618</v>
      </c>
      <c r="I487" t="s">
        <v>618</v>
      </c>
      <c r="J487" t="str">
        <f>_xlfn.XLOOKUP(Tabella1_1[[#This Row],[Country Name]],'Es. 1'!$J$5:$J$194,'Es. 1'!$K$5:$K$194)</f>
        <v>Europa</v>
      </c>
    </row>
    <row r="488" spans="1:10" x14ac:dyDescent="0.25">
      <c r="A488" t="s">
        <v>603</v>
      </c>
      <c r="B488" t="s">
        <v>365</v>
      </c>
      <c r="C488" t="s">
        <v>1359</v>
      </c>
      <c r="D488" t="s">
        <v>144</v>
      </c>
      <c r="E488">
        <v>3544359948.5495028</v>
      </c>
      <c r="F488">
        <v>3482126461.1136675</v>
      </c>
      <c r="G488">
        <v>4448984737.2488413</v>
      </c>
      <c r="H488" t="s">
        <v>618</v>
      </c>
      <c r="I488" t="s">
        <v>618</v>
      </c>
      <c r="J488" t="str">
        <f>_xlfn.XLOOKUP(Tabella1_1[[#This Row],[Country Name]],'Es. 1'!$J$5:$J$194,'Es. 1'!$K$5:$K$194)</f>
        <v>Europa</v>
      </c>
    </row>
    <row r="489" spans="1:10" x14ac:dyDescent="0.25">
      <c r="A489" t="s">
        <v>603</v>
      </c>
      <c r="B489" t="s">
        <v>365</v>
      </c>
      <c r="C489" t="s">
        <v>739</v>
      </c>
      <c r="D489" t="s">
        <v>1098</v>
      </c>
      <c r="E489">
        <v>1531261852502.3972</v>
      </c>
      <c r="F489">
        <v>1473899857616.2563</v>
      </c>
      <c r="G489">
        <v>1593835957197.9636</v>
      </c>
      <c r="H489">
        <v>1772570805951.1382</v>
      </c>
      <c r="I489" t="s">
        <v>1735</v>
      </c>
      <c r="J489" t="str">
        <f>_xlfn.XLOOKUP(Tabella1_1[[#This Row],[Country Name]],'Es. 1'!$J$5:$J$194,'Es. 1'!$K$5:$K$194)</f>
        <v>Europa</v>
      </c>
    </row>
    <row r="490" spans="1:10" x14ac:dyDescent="0.25">
      <c r="A490" t="s">
        <v>603</v>
      </c>
      <c r="B490" t="s">
        <v>365</v>
      </c>
      <c r="C490" t="s">
        <v>193</v>
      </c>
      <c r="D490" t="s">
        <v>504</v>
      </c>
      <c r="E490">
        <v>8.652822662420256</v>
      </c>
      <c r="F490">
        <v>7.504548108039284</v>
      </c>
      <c r="G490">
        <v>11.439452444854981</v>
      </c>
      <c r="H490">
        <v>14.046801035757191</v>
      </c>
      <c r="I490" t="s">
        <v>1736</v>
      </c>
      <c r="J490" t="str">
        <f>_xlfn.XLOOKUP(Tabella1_1[[#This Row],[Country Name]],'Es. 1'!$J$5:$J$194,'Es. 1'!$K$5:$K$194)</f>
        <v>Europa</v>
      </c>
    </row>
    <row r="491" spans="1:10" x14ac:dyDescent="0.25">
      <c r="A491" t="s">
        <v>603</v>
      </c>
      <c r="B491" t="s">
        <v>365</v>
      </c>
      <c r="C491" t="s">
        <v>145</v>
      </c>
      <c r="D491" t="s">
        <v>287</v>
      </c>
      <c r="E491">
        <v>146397403400</v>
      </c>
      <c r="F491">
        <v>123632257300</v>
      </c>
      <c r="G491">
        <v>212335924800</v>
      </c>
      <c r="H491">
        <v>300368224800</v>
      </c>
      <c r="I491" t="s">
        <v>1737</v>
      </c>
      <c r="J491" t="str">
        <f>_xlfn.XLOOKUP(Tabella1_1[[#This Row],[Country Name]],'Es. 1'!$J$5:$J$194,'Es. 1'!$K$5:$K$194)</f>
        <v>Europa</v>
      </c>
    </row>
    <row r="492" spans="1:10" x14ac:dyDescent="0.25">
      <c r="A492" t="s">
        <v>603</v>
      </c>
      <c r="B492" t="s">
        <v>365</v>
      </c>
      <c r="C492" t="s">
        <v>1255</v>
      </c>
      <c r="D492" t="s">
        <v>1288</v>
      </c>
      <c r="E492">
        <v>1332692701.5655859</v>
      </c>
      <c r="F492">
        <v>1137894682.9268291</v>
      </c>
      <c r="G492">
        <v>2051158469.8608966</v>
      </c>
      <c r="H492">
        <v>2657146101.7113271</v>
      </c>
      <c r="I492" t="s">
        <v>1738</v>
      </c>
      <c r="J492" t="str">
        <f>_xlfn.XLOOKUP(Tabella1_1[[#This Row],[Country Name]],'Es. 1'!$J$5:$J$194,'Es. 1'!$K$5:$K$194)</f>
        <v>Europa</v>
      </c>
    </row>
    <row r="493" spans="1:10" x14ac:dyDescent="0.25">
      <c r="A493" t="s">
        <v>603</v>
      </c>
      <c r="B493" t="s">
        <v>365</v>
      </c>
      <c r="C493" t="s">
        <v>840</v>
      </c>
      <c r="D493" t="s">
        <v>1170</v>
      </c>
      <c r="E493">
        <v>22.313298415892838</v>
      </c>
      <c r="F493">
        <v>22.649506038690099</v>
      </c>
      <c r="G493">
        <v>24.353614609987417</v>
      </c>
      <c r="H493">
        <v>23.886990378981068</v>
      </c>
      <c r="I493" t="s">
        <v>1739</v>
      </c>
      <c r="J493" t="str">
        <f>_xlfn.XLOOKUP(Tabella1_1[[#This Row],[Country Name]],'Es. 1'!$J$5:$J$194,'Es. 1'!$K$5:$K$194)</f>
        <v>Europa</v>
      </c>
    </row>
    <row r="494" spans="1:10" x14ac:dyDescent="0.25">
      <c r="A494" t="s">
        <v>603</v>
      </c>
      <c r="B494" t="s">
        <v>365</v>
      </c>
      <c r="C494" t="s">
        <v>1088</v>
      </c>
      <c r="D494" t="s">
        <v>1443</v>
      </c>
      <c r="E494">
        <v>-3.5640475671391698</v>
      </c>
      <c r="F494">
        <v>-1.3810175523279185</v>
      </c>
      <c r="G494">
        <v>19.21381099878387</v>
      </c>
      <c r="H494">
        <v>6.5302265450646786</v>
      </c>
      <c r="I494" t="s">
        <v>1740</v>
      </c>
      <c r="J494" t="str">
        <f>_xlfn.XLOOKUP(Tabella1_1[[#This Row],[Country Name]],'Es. 1'!$J$5:$J$194,'Es. 1'!$K$5:$K$194)</f>
        <v>Europa</v>
      </c>
    </row>
    <row r="495" spans="1:10" x14ac:dyDescent="0.25">
      <c r="A495" t="s">
        <v>603</v>
      </c>
      <c r="B495" t="s">
        <v>365</v>
      </c>
      <c r="C495" t="s">
        <v>759</v>
      </c>
      <c r="D495" t="s">
        <v>101</v>
      </c>
      <c r="E495">
        <v>2979944223.0174184</v>
      </c>
      <c r="F495">
        <v>2938790670.2479658</v>
      </c>
      <c r="G495">
        <v>3503444355.279304</v>
      </c>
      <c r="H495">
        <v>3732227208.5593233</v>
      </c>
      <c r="I495" t="s">
        <v>1741</v>
      </c>
      <c r="J495" t="str">
        <f>_xlfn.XLOOKUP(Tabella1_1[[#This Row],[Country Name]],'Es. 1'!$J$5:$J$194,'Es. 1'!$K$5:$K$194)</f>
        <v>Europa</v>
      </c>
    </row>
    <row r="496" spans="1:10" x14ac:dyDescent="0.25">
      <c r="A496" t="s">
        <v>603</v>
      </c>
      <c r="B496" t="s">
        <v>365</v>
      </c>
      <c r="C496" t="s">
        <v>1623</v>
      </c>
      <c r="D496" t="s">
        <v>783</v>
      </c>
      <c r="E496">
        <v>357122093900</v>
      </c>
      <c r="F496">
        <v>352190175100</v>
      </c>
      <c r="G496">
        <v>419859329700</v>
      </c>
      <c r="H496">
        <v>447277095100</v>
      </c>
      <c r="I496" t="s">
        <v>1742</v>
      </c>
      <c r="J496" t="str">
        <f>_xlfn.XLOOKUP(Tabella1_1[[#This Row],[Country Name]],'Es. 1'!$J$5:$J$194,'Es. 1'!$K$5:$K$194)</f>
        <v>Europa</v>
      </c>
    </row>
    <row r="497" spans="1:10" x14ac:dyDescent="0.25">
      <c r="A497" t="s">
        <v>603</v>
      </c>
      <c r="B497" t="s">
        <v>365</v>
      </c>
      <c r="C497" t="s">
        <v>1064</v>
      </c>
      <c r="D497" t="s">
        <v>937</v>
      </c>
      <c r="E497">
        <v>377519461200</v>
      </c>
      <c r="F497">
        <v>373135000000</v>
      </c>
      <c r="G497">
        <v>452045000000</v>
      </c>
      <c r="H497">
        <v>510784831200</v>
      </c>
      <c r="I497" t="s">
        <v>1743</v>
      </c>
      <c r="J497" t="str">
        <f>_xlfn.XLOOKUP(Tabella1_1[[#This Row],[Country Name]],'Es. 1'!$J$5:$J$194,'Es. 1'!$K$5:$K$194)</f>
        <v>Europa</v>
      </c>
    </row>
    <row r="498" spans="1:10" x14ac:dyDescent="0.25">
      <c r="A498" t="s">
        <v>603</v>
      </c>
      <c r="B498" t="s">
        <v>365</v>
      </c>
      <c r="C498" t="s">
        <v>1183</v>
      </c>
      <c r="D498" t="s">
        <v>258</v>
      </c>
      <c r="E498">
        <v>3436655425.2711039</v>
      </c>
      <c r="F498">
        <v>3434284399.4477677</v>
      </c>
      <c r="G498">
        <v>4366740726.4296761</v>
      </c>
      <c r="H498">
        <v>4518553598.4709072</v>
      </c>
      <c r="I498" t="s">
        <v>1744</v>
      </c>
      <c r="J498" t="str">
        <f>_xlfn.XLOOKUP(Tabella1_1[[#This Row],[Country Name]],'Es. 1'!$J$5:$J$194,'Es. 1'!$K$5:$K$194)</f>
        <v>Europa</v>
      </c>
    </row>
    <row r="499" spans="1:10" x14ac:dyDescent="0.25">
      <c r="A499" t="s">
        <v>603</v>
      </c>
      <c r="B499" t="s">
        <v>365</v>
      </c>
      <c r="C499" t="s">
        <v>1334</v>
      </c>
      <c r="D499" t="s">
        <v>240</v>
      </c>
      <c r="E499" t="s">
        <v>618</v>
      </c>
      <c r="F499" t="s">
        <v>618</v>
      </c>
      <c r="G499" t="s">
        <v>618</v>
      </c>
      <c r="H499" t="s">
        <v>618</v>
      </c>
      <c r="I499" t="s">
        <v>618</v>
      </c>
      <c r="J499" t="str">
        <f>_xlfn.XLOOKUP(Tabella1_1[[#This Row],[Country Name]],'Es. 1'!$J$5:$J$194,'Es. 1'!$K$5:$K$194)</f>
        <v>Europa</v>
      </c>
    </row>
    <row r="500" spans="1:10" x14ac:dyDescent="0.25">
      <c r="A500" t="s">
        <v>603</v>
      </c>
      <c r="B500" t="s">
        <v>365</v>
      </c>
      <c r="C500" t="s">
        <v>574</v>
      </c>
      <c r="D500" t="s">
        <v>27</v>
      </c>
      <c r="E500" t="s">
        <v>618</v>
      </c>
      <c r="F500" t="s">
        <v>618</v>
      </c>
      <c r="G500" t="s">
        <v>618</v>
      </c>
      <c r="H500" t="s">
        <v>618</v>
      </c>
      <c r="I500" t="s">
        <v>618</v>
      </c>
      <c r="J500" t="str">
        <f>_xlfn.XLOOKUP(Tabella1_1[[#This Row],[Country Name]],'Es. 1'!$J$5:$J$194,'Es. 1'!$K$5:$K$194)</f>
        <v>Europa</v>
      </c>
    </row>
    <row r="501" spans="1:10" x14ac:dyDescent="0.25">
      <c r="A501" t="s">
        <v>603</v>
      </c>
      <c r="B501" t="s">
        <v>365</v>
      </c>
      <c r="C501" t="s">
        <v>868</v>
      </c>
      <c r="D501" t="s">
        <v>120</v>
      </c>
      <c r="E501">
        <v>114.35977285232642</v>
      </c>
      <c r="F501">
        <v>115.46048190553752</v>
      </c>
      <c r="G501">
        <v>113.37284269346031</v>
      </c>
      <c r="H501" t="s">
        <v>618</v>
      </c>
      <c r="I501" t="s">
        <v>618</v>
      </c>
      <c r="J501" t="str">
        <f>_xlfn.XLOOKUP(Tabella1_1[[#This Row],[Country Name]],'Es. 1'!$J$5:$J$194,'Es. 1'!$K$5:$K$194)</f>
        <v>Europa</v>
      </c>
    </row>
    <row r="502" spans="1:10" x14ac:dyDescent="0.25">
      <c r="A502" t="s">
        <v>603</v>
      </c>
      <c r="B502" t="s">
        <v>365</v>
      </c>
      <c r="C502" t="s">
        <v>1188</v>
      </c>
      <c r="D502" t="s">
        <v>740</v>
      </c>
      <c r="E502">
        <v>14740245291.801868</v>
      </c>
      <c r="F502">
        <v>14321044598.222893</v>
      </c>
      <c r="G502">
        <v>15484753806.842499</v>
      </c>
      <c r="H502" t="s">
        <v>618</v>
      </c>
      <c r="I502" t="s">
        <v>618</v>
      </c>
      <c r="J502" t="str">
        <f>_xlfn.XLOOKUP(Tabella1_1[[#This Row],[Country Name]],'Es. 1'!$J$5:$J$194,'Es. 1'!$K$5:$K$194)</f>
        <v>Europa</v>
      </c>
    </row>
    <row r="503" spans="1:10" x14ac:dyDescent="0.25">
      <c r="A503" t="s">
        <v>603</v>
      </c>
      <c r="B503" t="s">
        <v>365</v>
      </c>
      <c r="C503" t="s">
        <v>324</v>
      </c>
      <c r="D503" t="s">
        <v>1432</v>
      </c>
      <c r="E503">
        <v>1702471944800</v>
      </c>
      <c r="F503">
        <v>1654025220600</v>
      </c>
      <c r="G503">
        <v>1790219429200</v>
      </c>
      <c r="H503" t="s">
        <v>618</v>
      </c>
      <c r="I503" t="s">
        <v>618</v>
      </c>
      <c r="J503" t="str">
        <f>_xlfn.XLOOKUP(Tabella1_1[[#This Row],[Country Name]],'Es. 1'!$J$5:$J$194,'Es. 1'!$K$5:$K$194)</f>
        <v>Europa</v>
      </c>
    </row>
    <row r="504" spans="1:10" x14ac:dyDescent="0.25">
      <c r="A504" t="s">
        <v>603</v>
      </c>
      <c r="B504" t="s">
        <v>365</v>
      </c>
      <c r="C504" t="s">
        <v>320</v>
      </c>
      <c r="D504" t="s">
        <v>1576</v>
      </c>
      <c r="E504">
        <v>1934856919200</v>
      </c>
      <c r="F504">
        <v>1902131854100</v>
      </c>
      <c r="G504">
        <v>2104395076300</v>
      </c>
      <c r="H504" t="s">
        <v>618</v>
      </c>
      <c r="I504" t="s">
        <v>618</v>
      </c>
      <c r="J504" t="str">
        <f>_xlfn.XLOOKUP(Tabella1_1[[#This Row],[Country Name]],'Es. 1'!$J$5:$J$194,'Es. 1'!$K$5:$K$194)</f>
        <v>Europa</v>
      </c>
    </row>
    <row r="505" spans="1:10" x14ac:dyDescent="0.25">
      <c r="A505" t="s">
        <v>603</v>
      </c>
      <c r="B505" t="s">
        <v>365</v>
      </c>
      <c r="C505" t="s">
        <v>1403</v>
      </c>
      <c r="D505" t="s">
        <v>896</v>
      </c>
      <c r="E505">
        <v>17613493374.237774</v>
      </c>
      <c r="F505">
        <v>17506965983.433041</v>
      </c>
      <c r="G505">
        <v>20328391386.205566</v>
      </c>
      <c r="H505" t="s">
        <v>618</v>
      </c>
      <c r="I505" t="s">
        <v>618</v>
      </c>
      <c r="J505" t="str">
        <f>_xlfn.XLOOKUP(Tabella1_1[[#This Row],[Country Name]],'Es. 1'!$J$5:$J$194,'Es. 1'!$K$5:$K$194)</f>
        <v>Europa</v>
      </c>
    </row>
    <row r="506" spans="1:10" x14ac:dyDescent="0.25">
      <c r="A506" t="s">
        <v>603</v>
      </c>
      <c r="B506" t="s">
        <v>365</v>
      </c>
      <c r="C506" t="s">
        <v>714</v>
      </c>
      <c r="D506" t="s">
        <v>810</v>
      </c>
      <c r="E506">
        <v>113.64985632273074</v>
      </c>
      <c r="F506">
        <v>115.00017233171323</v>
      </c>
      <c r="G506">
        <v>117.54956079548285</v>
      </c>
      <c r="H506" t="s">
        <v>618</v>
      </c>
      <c r="I506" t="s">
        <v>618</v>
      </c>
      <c r="J506" t="str">
        <f>_xlfn.XLOOKUP(Tabella1_1[[#This Row],[Country Name]],'Es. 1'!$J$5:$J$194,'Es. 1'!$K$5:$K$194)</f>
        <v>Europa</v>
      </c>
    </row>
    <row r="507" spans="1:10" x14ac:dyDescent="0.25">
      <c r="A507" t="s">
        <v>603</v>
      </c>
      <c r="B507" t="s">
        <v>365</v>
      </c>
      <c r="C507" t="s">
        <v>1445</v>
      </c>
      <c r="D507" t="s">
        <v>270</v>
      </c>
      <c r="E507">
        <v>14.39660845191989</v>
      </c>
      <c r="F507">
        <v>13.413124498905072</v>
      </c>
      <c r="G507">
        <v>17.15063089425826</v>
      </c>
      <c r="H507">
        <v>18.420369678576424</v>
      </c>
      <c r="I507" t="s">
        <v>1745</v>
      </c>
      <c r="J507" t="str">
        <f>_xlfn.XLOOKUP(Tabella1_1[[#This Row],[Country Name]],'Es. 1'!$J$5:$J$194,'Es. 1'!$K$5:$K$194)</f>
        <v>Europa</v>
      </c>
    </row>
    <row r="508" spans="1:10" x14ac:dyDescent="0.25">
      <c r="A508" t="s">
        <v>603</v>
      </c>
      <c r="B508" t="s">
        <v>365</v>
      </c>
      <c r="C508" t="s">
        <v>852</v>
      </c>
      <c r="D508" t="s">
        <v>704</v>
      </c>
      <c r="E508">
        <v>14.587532385701333</v>
      </c>
      <c r="F508">
        <v>13.638194727692738</v>
      </c>
      <c r="G508">
        <v>17.392742661723059</v>
      </c>
      <c r="H508">
        <v>18.764588778901196</v>
      </c>
      <c r="I508" t="s">
        <v>1746</v>
      </c>
      <c r="J508" t="str">
        <f>_xlfn.XLOOKUP(Tabella1_1[[#This Row],[Country Name]],'Es. 1'!$J$5:$J$194,'Es. 1'!$K$5:$K$194)</f>
        <v>Europa</v>
      </c>
    </row>
    <row r="509" spans="1:10" x14ac:dyDescent="0.25">
      <c r="A509" t="s">
        <v>603</v>
      </c>
      <c r="B509" t="s">
        <v>365</v>
      </c>
      <c r="C509" t="s">
        <v>845</v>
      </c>
      <c r="D509" t="s">
        <v>727</v>
      </c>
      <c r="E509">
        <v>243576712172.9093</v>
      </c>
      <c r="F509">
        <v>220971980640.52771</v>
      </c>
      <c r="G509">
        <v>318345225821.85925</v>
      </c>
      <c r="H509">
        <v>393889948781.17432</v>
      </c>
      <c r="I509" t="s">
        <v>1747</v>
      </c>
      <c r="J509" t="str">
        <f>_xlfn.XLOOKUP(Tabella1_1[[#This Row],[Country Name]],'Es. 1'!$J$5:$J$194,'Es. 1'!$K$5:$K$194)</f>
        <v>Europa</v>
      </c>
    </row>
    <row r="510" spans="1:10" x14ac:dyDescent="0.25">
      <c r="A510" t="s">
        <v>603</v>
      </c>
      <c r="B510" t="s">
        <v>365</v>
      </c>
      <c r="C510" t="s">
        <v>269</v>
      </c>
      <c r="D510" t="s">
        <v>1024</v>
      </c>
      <c r="E510">
        <v>2217340601.9862347</v>
      </c>
      <c r="F510">
        <v>2033796416.3877378</v>
      </c>
      <c r="G510">
        <v>3075205040.78303</v>
      </c>
      <c r="H510">
        <v>3484466915.9131765</v>
      </c>
      <c r="I510" t="s">
        <v>1748</v>
      </c>
      <c r="J510" t="str">
        <f>_xlfn.XLOOKUP(Tabella1_1[[#This Row],[Country Name]],'Es. 1'!$J$5:$J$194,'Es. 1'!$K$5:$K$194)</f>
        <v>Europa</v>
      </c>
    </row>
    <row r="511" spans="1:10" x14ac:dyDescent="0.25">
      <c r="A511" t="s">
        <v>603</v>
      </c>
      <c r="B511" t="s">
        <v>365</v>
      </c>
      <c r="C511" t="s">
        <v>255</v>
      </c>
      <c r="D511" t="s">
        <v>380</v>
      </c>
      <c r="E511">
        <v>11420155856.282337</v>
      </c>
      <c r="F511">
        <v>11085840728.699469</v>
      </c>
      <c r="G511">
        <v>11994758964.112528</v>
      </c>
      <c r="H511">
        <v>12626960769.031532</v>
      </c>
      <c r="I511" t="s">
        <v>1749</v>
      </c>
      <c r="J511" t="str">
        <f>_xlfn.XLOOKUP(Tabella1_1[[#This Row],[Country Name]],'Es. 1'!$J$5:$J$194,'Es. 1'!$K$5:$K$194)</f>
        <v>Europa</v>
      </c>
    </row>
    <row r="512" spans="1:10" x14ac:dyDescent="0.25">
      <c r="A512" t="s">
        <v>603</v>
      </c>
      <c r="B512" t="s">
        <v>365</v>
      </c>
      <c r="C512" t="s">
        <v>1084</v>
      </c>
      <c r="D512" t="s">
        <v>1059</v>
      </c>
      <c r="E512">
        <v>1354821162900</v>
      </c>
      <c r="F512">
        <v>1315159952000</v>
      </c>
      <c r="G512">
        <v>1422988748400</v>
      </c>
      <c r="H512">
        <v>1497989509800</v>
      </c>
      <c r="I512" t="s">
        <v>1750</v>
      </c>
      <c r="J512" t="str">
        <f>_xlfn.XLOOKUP(Tabella1_1[[#This Row],[Country Name]],'Es. 1'!$J$5:$J$194,'Es. 1'!$K$5:$K$194)</f>
        <v>Europa</v>
      </c>
    </row>
    <row r="513" spans="1:10" x14ac:dyDescent="0.25">
      <c r="A513" t="s">
        <v>603</v>
      </c>
      <c r="B513" t="s">
        <v>365</v>
      </c>
      <c r="C513" t="s">
        <v>628</v>
      </c>
      <c r="D513" t="s">
        <v>1222</v>
      </c>
      <c r="E513">
        <v>1478999177300</v>
      </c>
      <c r="F513">
        <v>1444590782500</v>
      </c>
      <c r="G513">
        <v>1614282091800</v>
      </c>
      <c r="H513">
        <v>1868228104500</v>
      </c>
      <c r="I513" t="s">
        <v>1751</v>
      </c>
      <c r="J513" t="str">
        <f>_xlfn.XLOOKUP(Tabella1_1[[#This Row],[Country Name]],'Es. 1'!$J$5:$J$194,'Es. 1'!$K$5:$K$194)</f>
        <v>Europa</v>
      </c>
    </row>
    <row r="514" spans="1:10" x14ac:dyDescent="0.25">
      <c r="A514" t="s">
        <v>603</v>
      </c>
      <c r="B514" t="s">
        <v>365</v>
      </c>
      <c r="C514" t="s">
        <v>51</v>
      </c>
      <c r="D514" t="s">
        <v>523</v>
      </c>
      <c r="E514">
        <v>13463704706.727167</v>
      </c>
      <c r="F514">
        <v>13295819443.166128</v>
      </c>
      <c r="G514">
        <v>15593915106.259661</v>
      </c>
      <c r="H514">
        <v>16526898037.517439</v>
      </c>
      <c r="I514" t="s">
        <v>1752</v>
      </c>
      <c r="J514" t="str">
        <f>_xlfn.XLOOKUP(Tabella1_1[[#This Row],[Country Name]],'Es. 1'!$J$5:$J$194,'Es. 1'!$K$5:$K$194)</f>
        <v>Europa</v>
      </c>
    </row>
    <row r="515" spans="1:10" x14ac:dyDescent="0.25">
      <c r="A515" t="s">
        <v>603</v>
      </c>
      <c r="B515" t="s">
        <v>365</v>
      </c>
      <c r="C515" t="s">
        <v>928</v>
      </c>
      <c r="D515" t="s">
        <v>807</v>
      </c>
      <c r="E515">
        <v>80.000193412930216</v>
      </c>
      <c r="F515">
        <v>80.64694404913358</v>
      </c>
      <c r="G515">
        <v>76.652134920938991</v>
      </c>
      <c r="H515">
        <v>75.77444004435219</v>
      </c>
      <c r="I515" t="s">
        <v>1753</v>
      </c>
      <c r="J515" t="str">
        <f>_xlfn.XLOOKUP(Tabella1_1[[#This Row],[Country Name]],'Es. 1'!$J$5:$J$194,'Es. 1'!$K$5:$K$194)</f>
        <v>Europa</v>
      </c>
    </row>
    <row r="516" spans="1:10" x14ac:dyDescent="0.25">
      <c r="A516" t="s">
        <v>603</v>
      </c>
      <c r="B516" t="s">
        <v>365</v>
      </c>
      <c r="C516" t="s">
        <v>990</v>
      </c>
      <c r="D516" t="s">
        <v>1136</v>
      </c>
      <c r="E516">
        <v>3.3036586242670722</v>
      </c>
      <c r="F516">
        <v>-3.398140067519634</v>
      </c>
      <c r="G516">
        <v>4.6641704823053658</v>
      </c>
      <c r="H516">
        <v>7.1460614231333039</v>
      </c>
      <c r="I516" t="s">
        <v>1754</v>
      </c>
      <c r="J516" t="str">
        <f>_xlfn.XLOOKUP(Tabella1_1[[#This Row],[Country Name]],'Es. 1'!$J$5:$J$194,'Es. 1'!$K$5:$K$194)</f>
        <v>Europa</v>
      </c>
    </row>
    <row r="517" spans="1:10" x14ac:dyDescent="0.25">
      <c r="A517" t="s">
        <v>603</v>
      </c>
      <c r="B517" t="s">
        <v>365</v>
      </c>
      <c r="C517" t="s">
        <v>912</v>
      </c>
      <c r="D517" t="s">
        <v>1441</v>
      </c>
      <c r="E517">
        <v>10250234952.339266</v>
      </c>
      <c r="F517">
        <v>9901917611.4089222</v>
      </c>
      <c r="G517">
        <v>10363759929.822453</v>
      </c>
      <c r="H517">
        <v>11104360580.153641</v>
      </c>
      <c r="I517" t="s">
        <v>1755</v>
      </c>
      <c r="J517" t="str">
        <f>_xlfn.XLOOKUP(Tabella1_1[[#This Row],[Country Name]],'Es. 1'!$J$5:$J$194,'Es. 1'!$K$5:$K$194)</f>
        <v>Europa</v>
      </c>
    </row>
    <row r="518" spans="1:10" x14ac:dyDescent="0.25">
      <c r="A518" t="s">
        <v>603</v>
      </c>
      <c r="B518" t="s">
        <v>365</v>
      </c>
      <c r="C518" t="s">
        <v>1553</v>
      </c>
      <c r="D518" t="s">
        <v>457</v>
      </c>
      <c r="E518">
        <v>1166090308600</v>
      </c>
      <c r="F518">
        <v>1126464926600</v>
      </c>
      <c r="G518">
        <v>1179005171200</v>
      </c>
      <c r="H518">
        <v>1263257604915.8699</v>
      </c>
      <c r="I518" t="s">
        <v>1756</v>
      </c>
      <c r="J518" t="str">
        <f>_xlfn.XLOOKUP(Tabella1_1[[#This Row],[Country Name]],'Es. 1'!$J$5:$J$194,'Es. 1'!$K$5:$K$194)</f>
        <v>Europa</v>
      </c>
    </row>
    <row r="519" spans="1:10" x14ac:dyDescent="0.25">
      <c r="A519" t="s">
        <v>603</v>
      </c>
      <c r="B519" t="s">
        <v>365</v>
      </c>
      <c r="C519" t="s">
        <v>914</v>
      </c>
      <c r="D519" t="s">
        <v>589</v>
      </c>
      <c r="E519">
        <v>1353526016200</v>
      </c>
      <c r="F519">
        <v>1328602814400</v>
      </c>
      <c r="G519">
        <v>1422795543300</v>
      </c>
      <c r="H519">
        <v>1620314403500</v>
      </c>
      <c r="I519" t="s">
        <v>1757</v>
      </c>
      <c r="J519" t="str">
        <f>_xlfn.XLOOKUP(Tabella1_1[[#This Row],[Country Name]],'Es. 1'!$J$5:$J$194,'Es. 1'!$K$5:$K$194)</f>
        <v>Europa</v>
      </c>
    </row>
    <row r="520" spans="1:10" x14ac:dyDescent="0.25">
      <c r="A520" t="s">
        <v>603</v>
      </c>
      <c r="B520" t="s">
        <v>365</v>
      </c>
      <c r="C520" t="s">
        <v>339</v>
      </c>
      <c r="D520" t="s">
        <v>1586</v>
      </c>
      <c r="E520">
        <v>12321490690.926304</v>
      </c>
      <c r="F520">
        <v>12228281770.823746</v>
      </c>
      <c r="G520">
        <v>13744160966.962906</v>
      </c>
      <c r="H520">
        <v>14333780158.249081</v>
      </c>
      <c r="I520" t="s">
        <v>1758</v>
      </c>
      <c r="J520" t="str">
        <f>_xlfn.XLOOKUP(Tabella1_1[[#This Row],[Country Name]],'Es. 1'!$J$5:$J$194,'Es. 1'!$K$5:$K$194)</f>
        <v>Europa</v>
      </c>
    </row>
    <row r="521" spans="1:10" x14ac:dyDescent="0.25">
      <c r="A521" t="s">
        <v>603</v>
      </c>
      <c r="B521" t="s">
        <v>365</v>
      </c>
      <c r="C521" t="s">
        <v>126</v>
      </c>
      <c r="D521" t="s">
        <v>1665</v>
      </c>
      <c r="E521">
        <v>3591.2925772449235</v>
      </c>
      <c r="F521">
        <v>3489.2334339878275</v>
      </c>
      <c r="G521">
        <v>3685.9854370406915</v>
      </c>
      <c r="H521">
        <v>3997.6975752698163</v>
      </c>
      <c r="I521" t="s">
        <v>1759</v>
      </c>
      <c r="J521" t="str">
        <f>_xlfn.XLOOKUP(Tabella1_1[[#This Row],[Country Name]],'Es. 1'!$J$5:$J$194,'Es. 1'!$K$5:$K$194)</f>
        <v>Europa</v>
      </c>
    </row>
    <row r="522" spans="1:10" x14ac:dyDescent="0.25">
      <c r="A522" t="s">
        <v>603</v>
      </c>
      <c r="B522" t="s">
        <v>365</v>
      </c>
      <c r="C522" t="s">
        <v>1008</v>
      </c>
      <c r="D522" t="s">
        <v>772</v>
      </c>
      <c r="E522">
        <v>3.7446785421130215</v>
      </c>
      <c r="F522">
        <v>-2.8418498649695323</v>
      </c>
      <c r="G522">
        <v>5.6388317599031126</v>
      </c>
      <c r="H522">
        <v>8.4566839330592671</v>
      </c>
      <c r="I522" t="s">
        <v>1760</v>
      </c>
      <c r="J522" t="str">
        <f>_xlfn.XLOOKUP(Tabella1_1[[#This Row],[Country Name]],'Es. 1'!$J$5:$J$194,'Es. 1'!$K$5:$K$194)</f>
        <v>Europa</v>
      </c>
    </row>
    <row r="523" spans="1:10" x14ac:dyDescent="0.25">
      <c r="A523" t="s">
        <v>603</v>
      </c>
      <c r="B523" t="s">
        <v>365</v>
      </c>
      <c r="C523" t="s">
        <v>1521</v>
      </c>
      <c r="D523" t="s">
        <v>1075</v>
      </c>
      <c r="E523">
        <v>27408859360.662693</v>
      </c>
      <c r="F523">
        <v>26477467928.677906</v>
      </c>
      <c r="G523">
        <v>27712422172.269169</v>
      </c>
      <c r="H523">
        <v>29692768882.537537</v>
      </c>
      <c r="I523" t="s">
        <v>1761</v>
      </c>
      <c r="J523" t="str">
        <f>_xlfn.XLOOKUP(Tabella1_1[[#This Row],[Country Name]],'Es. 1'!$J$5:$J$194,'Es. 1'!$K$5:$K$194)</f>
        <v>Europa</v>
      </c>
    </row>
    <row r="524" spans="1:10" x14ac:dyDescent="0.25">
      <c r="A524" t="s">
        <v>603</v>
      </c>
      <c r="B524" t="s">
        <v>365</v>
      </c>
      <c r="C524" t="s">
        <v>823</v>
      </c>
      <c r="D524" t="s">
        <v>1238</v>
      </c>
      <c r="E524">
        <v>26535135171.779308</v>
      </c>
      <c r="F524">
        <v>25737583509.760605</v>
      </c>
      <c r="G524">
        <v>27712422172.269169</v>
      </c>
      <c r="H524">
        <v>33296855017.653992</v>
      </c>
      <c r="I524" t="s">
        <v>1762</v>
      </c>
      <c r="J524" t="str">
        <f>_xlfn.XLOOKUP(Tabella1_1[[#This Row],[Country Name]],'Es. 1'!$J$5:$J$194,'Es. 1'!$K$5:$K$194)</f>
        <v>Europa</v>
      </c>
    </row>
    <row r="525" spans="1:10" x14ac:dyDescent="0.25">
      <c r="A525" t="s">
        <v>603</v>
      </c>
      <c r="B525" t="s">
        <v>365</v>
      </c>
      <c r="C525" t="s">
        <v>1534</v>
      </c>
      <c r="D525" t="s">
        <v>1352</v>
      </c>
      <c r="E525">
        <v>1353526016200</v>
      </c>
      <c r="F525">
        <v>1328602814400</v>
      </c>
      <c r="G525">
        <v>1422795543300</v>
      </c>
      <c r="H525">
        <v>1620314403500</v>
      </c>
      <c r="I525" t="s">
        <v>1757</v>
      </c>
      <c r="J525" t="str">
        <f>_xlfn.XLOOKUP(Tabella1_1[[#This Row],[Country Name]],'Es. 1'!$J$5:$J$194,'Es. 1'!$K$5:$K$194)</f>
        <v>Europa</v>
      </c>
    </row>
    <row r="526" spans="1:10" x14ac:dyDescent="0.25">
      <c r="A526" t="s">
        <v>603</v>
      </c>
      <c r="B526" t="s">
        <v>365</v>
      </c>
      <c r="C526" t="s">
        <v>1158</v>
      </c>
      <c r="D526" t="s">
        <v>1511</v>
      </c>
      <c r="E526">
        <v>1330309000</v>
      </c>
      <c r="F526">
        <v>1417820000</v>
      </c>
      <c r="G526">
        <v>1409341000</v>
      </c>
      <c r="H526">
        <v>1309852000</v>
      </c>
      <c r="I526" t="s">
        <v>618</v>
      </c>
      <c r="J526" t="str">
        <f>_xlfn.XLOOKUP(Tabella1_1[[#This Row],[Country Name]],'Es. 1'!$J$5:$J$194,'Es. 1'!$K$5:$K$194)</f>
        <v>Europa</v>
      </c>
    </row>
    <row r="527" spans="1:10" x14ac:dyDescent="0.25">
      <c r="A527" t="s">
        <v>603</v>
      </c>
      <c r="B527" t="s">
        <v>365</v>
      </c>
      <c r="C527" t="s">
        <v>1025</v>
      </c>
      <c r="D527" t="s">
        <v>1290</v>
      </c>
      <c r="E527">
        <v>-3948664</v>
      </c>
      <c r="F527">
        <v>0</v>
      </c>
      <c r="G527">
        <v>-4436331</v>
      </c>
      <c r="H527">
        <v>-3797993</v>
      </c>
      <c r="I527" t="s">
        <v>618</v>
      </c>
      <c r="J527" t="str">
        <f>_xlfn.XLOOKUP(Tabella1_1[[#This Row],[Country Name]],'Es. 1'!$J$5:$J$194,'Es. 1'!$K$5:$K$194)</f>
        <v>Europa</v>
      </c>
    </row>
    <row r="528" spans="1:10" x14ac:dyDescent="0.25">
      <c r="A528" t="s">
        <v>603</v>
      </c>
      <c r="B528" t="s">
        <v>365</v>
      </c>
      <c r="C528" t="s">
        <v>317</v>
      </c>
      <c r="D528" t="s">
        <v>34</v>
      </c>
      <c r="E528">
        <v>29509991.699999999</v>
      </c>
      <c r="F528">
        <v>47680509.600000001</v>
      </c>
      <c r="G528">
        <v>73375108.799999997</v>
      </c>
      <c r="H528">
        <v>78907415.099999994</v>
      </c>
      <c r="I528" t="s">
        <v>618</v>
      </c>
      <c r="J528" t="str">
        <f>_xlfn.XLOOKUP(Tabella1_1[[#This Row],[Country Name]],'Es. 1'!$J$5:$J$194,'Es. 1'!$K$5:$K$194)</f>
        <v>Europa</v>
      </c>
    </row>
    <row r="529" spans="1:10" x14ac:dyDescent="0.25">
      <c r="A529" t="s">
        <v>603</v>
      </c>
      <c r="B529" t="s">
        <v>365</v>
      </c>
      <c r="C529" t="s">
        <v>88</v>
      </c>
      <c r="D529" t="s">
        <v>358</v>
      </c>
      <c r="E529">
        <v>44.974924762103576</v>
      </c>
      <c r="F529">
        <v>37.171939817766877</v>
      </c>
      <c r="G529">
        <v>44.708821348419306</v>
      </c>
      <c r="H529">
        <v>47.75425831451421</v>
      </c>
      <c r="I529" t="s">
        <v>1763</v>
      </c>
      <c r="J529" t="str">
        <f>_xlfn.XLOOKUP(Tabella1_1[[#This Row],[Country Name]],'Es. 1'!$J$5:$J$194,'Es. 1'!$K$5:$K$194)</f>
        <v>Europa</v>
      </c>
    </row>
    <row r="530" spans="1:10" x14ac:dyDescent="0.25">
      <c r="A530" t="s">
        <v>603</v>
      </c>
      <c r="B530" t="s">
        <v>365</v>
      </c>
      <c r="C530" t="s">
        <v>202</v>
      </c>
      <c r="D530" t="s">
        <v>515</v>
      </c>
      <c r="E530">
        <v>2.2896416775674027</v>
      </c>
      <c r="F530">
        <v>-19.789390871026001</v>
      </c>
      <c r="G530">
        <v>31.451301098633564</v>
      </c>
      <c r="H530">
        <v>13.133375126646499</v>
      </c>
      <c r="I530" t="s">
        <v>1764</v>
      </c>
      <c r="J530" t="str">
        <f>_xlfn.XLOOKUP(Tabella1_1[[#This Row],[Country Name]],'Es. 1'!$J$5:$J$194,'Es. 1'!$K$5:$K$194)</f>
        <v>Europa</v>
      </c>
    </row>
    <row r="531" spans="1:10" x14ac:dyDescent="0.25">
      <c r="A531" t="s">
        <v>603</v>
      </c>
      <c r="B531" t="s">
        <v>365</v>
      </c>
      <c r="C531" t="s">
        <v>161</v>
      </c>
      <c r="D531" t="s">
        <v>633</v>
      </c>
      <c r="E531">
        <v>6925814672.0567398</v>
      </c>
      <c r="F531">
        <v>5671285653.1709003</v>
      </c>
      <c r="G531">
        <v>8003844500.3557196</v>
      </c>
      <c r="H531">
        <v>9016395289.6055508</v>
      </c>
      <c r="I531" t="s">
        <v>1765</v>
      </c>
      <c r="J531" t="str">
        <f>_xlfn.XLOOKUP(Tabella1_1[[#This Row],[Country Name]],'Es. 1'!$J$5:$J$194,'Es. 1'!$K$5:$K$194)</f>
        <v>Europa</v>
      </c>
    </row>
    <row r="532" spans="1:10" x14ac:dyDescent="0.25">
      <c r="A532" t="s">
        <v>603</v>
      </c>
      <c r="B532" t="s">
        <v>365</v>
      </c>
      <c r="C532" t="s">
        <v>941</v>
      </c>
      <c r="D532" t="s">
        <v>974</v>
      </c>
      <c r="E532">
        <v>6153498070.1579008</v>
      </c>
      <c r="F532">
        <v>4935758284.8133116</v>
      </c>
      <c r="G532">
        <v>6488118484.4706984</v>
      </c>
      <c r="H532">
        <v>7340227423.6975269</v>
      </c>
      <c r="I532" t="s">
        <v>1766</v>
      </c>
      <c r="J532" t="str">
        <f>_xlfn.XLOOKUP(Tabella1_1[[#This Row],[Country Name]],'Es. 1'!$J$5:$J$194,'Es. 1'!$K$5:$K$194)</f>
        <v>Europa</v>
      </c>
    </row>
    <row r="533" spans="1:10" x14ac:dyDescent="0.25">
      <c r="A533" t="s">
        <v>603</v>
      </c>
      <c r="B533" t="s">
        <v>365</v>
      </c>
      <c r="C533" t="s">
        <v>398</v>
      </c>
      <c r="D533" t="s">
        <v>1651</v>
      </c>
      <c r="E533">
        <v>728211529800</v>
      </c>
      <c r="F533">
        <v>584102903800</v>
      </c>
      <c r="G533">
        <v>767810866800</v>
      </c>
      <c r="H533">
        <v>868650348200</v>
      </c>
      <c r="I533" t="s">
        <v>1767</v>
      </c>
      <c r="J533" t="str">
        <f>_xlfn.XLOOKUP(Tabella1_1[[#This Row],[Country Name]],'Es. 1'!$J$5:$J$194,'Es. 1'!$K$5:$K$194)</f>
        <v>Europa</v>
      </c>
    </row>
    <row r="534" spans="1:10" x14ac:dyDescent="0.25">
      <c r="A534" t="s">
        <v>603</v>
      </c>
      <c r="B534" t="s">
        <v>365</v>
      </c>
      <c r="C534" t="s">
        <v>1515</v>
      </c>
      <c r="D534" t="s">
        <v>122</v>
      </c>
      <c r="E534">
        <v>760932294600</v>
      </c>
      <c r="F534">
        <v>612382086400</v>
      </c>
      <c r="G534">
        <v>829872668600</v>
      </c>
      <c r="H534">
        <v>1021147929700</v>
      </c>
      <c r="I534" t="s">
        <v>1768</v>
      </c>
      <c r="J534" t="str">
        <f>_xlfn.XLOOKUP(Tabella1_1[[#This Row],[Country Name]],'Es. 1'!$J$5:$J$194,'Es. 1'!$K$5:$K$194)</f>
        <v>Europa</v>
      </c>
    </row>
    <row r="535" spans="1:10" x14ac:dyDescent="0.25">
      <c r="A535" t="s">
        <v>603</v>
      </c>
      <c r="B535" t="s">
        <v>365</v>
      </c>
      <c r="C535" t="s">
        <v>915</v>
      </c>
      <c r="D535" t="s">
        <v>1124</v>
      </c>
      <c r="E535">
        <v>6926959712.722434</v>
      </c>
      <c r="F535">
        <v>5636282433.5020704</v>
      </c>
      <c r="G535">
        <v>8016544325.7341576</v>
      </c>
      <c r="H535">
        <v>9033376424.8186455</v>
      </c>
      <c r="I535" t="s">
        <v>1769</v>
      </c>
      <c r="J535" t="str">
        <f>_xlfn.XLOOKUP(Tabella1_1[[#This Row],[Country Name]],'Es. 1'!$J$5:$J$194,'Es. 1'!$K$5:$K$194)</f>
        <v>Europa</v>
      </c>
    </row>
    <row r="536" spans="1:10" x14ac:dyDescent="0.25">
      <c r="A536" t="s">
        <v>603</v>
      </c>
      <c r="B536" t="s">
        <v>365</v>
      </c>
      <c r="C536" t="s">
        <v>1641</v>
      </c>
      <c r="D536" t="s">
        <v>965</v>
      </c>
      <c r="E536">
        <v>7597487229.1416883</v>
      </c>
      <c r="F536">
        <v>6307664723.9347363</v>
      </c>
      <c r="G536">
        <v>8723882621.8773632</v>
      </c>
      <c r="H536">
        <v>9973481497.846489</v>
      </c>
      <c r="I536" t="s">
        <v>1770</v>
      </c>
      <c r="J536" t="str">
        <f>_xlfn.XLOOKUP(Tabella1_1[[#This Row],[Country Name]],'Es. 1'!$J$5:$J$194,'Es. 1'!$K$5:$K$194)</f>
        <v>Europa</v>
      </c>
    </row>
    <row r="537" spans="1:10" x14ac:dyDescent="0.25">
      <c r="A537" t="s">
        <v>603</v>
      </c>
      <c r="B537" t="s">
        <v>365</v>
      </c>
      <c r="C537" t="s">
        <v>1579</v>
      </c>
      <c r="D537" t="s">
        <v>1044</v>
      </c>
      <c r="E537">
        <v>20.619654878366156</v>
      </c>
      <c r="F537">
        <v>20.114530195087106</v>
      </c>
      <c r="G537">
        <v>20.746984908984633</v>
      </c>
      <c r="H537">
        <v>21.394406153561246</v>
      </c>
      <c r="I537" t="s">
        <v>1771</v>
      </c>
      <c r="J537" t="str">
        <f>_xlfn.XLOOKUP(Tabella1_1[[#This Row],[Country Name]],'Es. 1'!$J$5:$J$194,'Es. 1'!$K$5:$K$194)</f>
        <v>Europa</v>
      </c>
    </row>
    <row r="538" spans="1:10" x14ac:dyDescent="0.25">
      <c r="A538" t="s">
        <v>603</v>
      </c>
      <c r="B538" t="s">
        <v>365</v>
      </c>
      <c r="C538" t="s">
        <v>1223</v>
      </c>
      <c r="D538" t="s">
        <v>224</v>
      </c>
      <c r="E538">
        <v>0.91514413407043094</v>
      </c>
      <c r="F538">
        <v>-4.0989333273771251</v>
      </c>
      <c r="G538">
        <v>13.7990077114885</v>
      </c>
      <c r="H538">
        <v>7.8644549214692177</v>
      </c>
      <c r="I538" t="s">
        <v>1772</v>
      </c>
      <c r="J538" t="str">
        <f>_xlfn.XLOOKUP(Tabella1_1[[#This Row],[Country Name]],'Es. 1'!$J$5:$J$194,'Es. 1'!$K$5:$K$194)</f>
        <v>Europa</v>
      </c>
    </row>
    <row r="539" spans="1:10" x14ac:dyDescent="0.25">
      <c r="A539" t="s">
        <v>603</v>
      </c>
      <c r="B539" t="s">
        <v>365</v>
      </c>
      <c r="C539" t="s">
        <v>1263</v>
      </c>
      <c r="D539" t="s">
        <v>977</v>
      </c>
      <c r="E539">
        <v>2848109431.057014</v>
      </c>
      <c r="F539">
        <v>2731367324.3872471</v>
      </c>
      <c r="G539">
        <v>3108268912.1085205</v>
      </c>
      <c r="H539">
        <v>3352717319.5393367</v>
      </c>
      <c r="I539" t="s">
        <v>1773</v>
      </c>
      <c r="J539" t="str">
        <f>_xlfn.XLOOKUP(Tabella1_1[[#This Row],[Country Name]],'Es. 1'!$J$5:$J$194,'Es. 1'!$K$5:$K$194)</f>
        <v>Europa</v>
      </c>
    </row>
    <row r="540" spans="1:10" x14ac:dyDescent="0.25">
      <c r="A540" t="s">
        <v>603</v>
      </c>
      <c r="B540" t="s">
        <v>365</v>
      </c>
      <c r="C540" t="s">
        <v>968</v>
      </c>
      <c r="D540" t="s">
        <v>665</v>
      </c>
      <c r="E540">
        <v>347365969700</v>
      </c>
      <c r="F540">
        <v>333127670200</v>
      </c>
      <c r="G540">
        <v>379095983100</v>
      </c>
      <c r="H540">
        <v>408909815800</v>
      </c>
      <c r="I540" t="s">
        <v>1774</v>
      </c>
      <c r="J540" t="str">
        <f>_xlfn.XLOOKUP(Tabella1_1[[#This Row],[Country Name]],'Es. 1'!$J$5:$J$194,'Es. 1'!$K$5:$K$194)</f>
        <v>Europa</v>
      </c>
    </row>
    <row r="541" spans="1:10" x14ac:dyDescent="0.25">
      <c r="A541" t="s">
        <v>603</v>
      </c>
      <c r="B541" t="s">
        <v>365</v>
      </c>
      <c r="C541" t="s">
        <v>1358</v>
      </c>
      <c r="D541" t="s">
        <v>817</v>
      </c>
      <c r="E541">
        <v>348864648100</v>
      </c>
      <c r="F541">
        <v>331373020300</v>
      </c>
      <c r="G541">
        <v>385099745700</v>
      </c>
      <c r="H541">
        <v>457484930600</v>
      </c>
      <c r="I541" t="s">
        <v>1775</v>
      </c>
      <c r="J541" t="str">
        <f>_xlfn.XLOOKUP(Tabella1_1[[#This Row],[Country Name]],'Es. 1'!$J$5:$J$194,'Es. 1'!$K$5:$K$194)</f>
        <v>Europa</v>
      </c>
    </row>
    <row r="542" spans="1:10" x14ac:dyDescent="0.25">
      <c r="A542" t="s">
        <v>603</v>
      </c>
      <c r="B542" t="s">
        <v>365</v>
      </c>
      <c r="C542" t="s">
        <v>1442</v>
      </c>
      <c r="D542" t="s">
        <v>1134</v>
      </c>
      <c r="E542">
        <v>3175803392.4057727</v>
      </c>
      <c r="F542">
        <v>3049912750.1150479</v>
      </c>
      <c r="G542">
        <v>3720051639.2967544</v>
      </c>
      <c r="H542">
        <v>4047046922.9722166</v>
      </c>
      <c r="I542" t="s">
        <v>1776</v>
      </c>
      <c r="J542" t="str">
        <f>_xlfn.XLOOKUP(Tabella1_1[[#This Row],[Country Name]],'Es. 1'!$J$5:$J$194,'Es. 1'!$K$5:$K$194)</f>
        <v>Europa</v>
      </c>
    </row>
    <row r="543" spans="1:10" x14ac:dyDescent="0.25">
      <c r="A543" t="s">
        <v>603</v>
      </c>
      <c r="B543" t="s">
        <v>365</v>
      </c>
      <c r="C543" t="s">
        <v>368</v>
      </c>
      <c r="D543" t="s">
        <v>215</v>
      </c>
      <c r="E543">
        <v>11141.22556622802</v>
      </c>
      <c r="F543">
        <v>11171.702557173636</v>
      </c>
      <c r="G543">
        <v>12146.110590624634</v>
      </c>
      <c r="H543">
        <v>12618.750715439097</v>
      </c>
      <c r="I543" t="s">
        <v>618</v>
      </c>
      <c r="J543" t="str">
        <f>_xlfn.XLOOKUP(Tabella1_1[[#This Row],[Country Name]],'Es. 1'!$J$5:$J$194,'Es. 1'!$K$5:$K$194)</f>
        <v>Europa</v>
      </c>
    </row>
    <row r="544" spans="1:10" x14ac:dyDescent="0.25">
      <c r="A544" t="s">
        <v>603</v>
      </c>
      <c r="B544" t="s">
        <v>365</v>
      </c>
      <c r="C544" t="s">
        <v>1457</v>
      </c>
      <c r="D544" t="s">
        <v>498</v>
      </c>
      <c r="E544">
        <v>0.50049961940458765</v>
      </c>
      <c r="F544">
        <v>0.76419375620255792</v>
      </c>
      <c r="G544">
        <v>0.37657321888727718</v>
      </c>
      <c r="H544">
        <v>0.77898242302631671</v>
      </c>
      <c r="I544" t="s">
        <v>1777</v>
      </c>
      <c r="J544" t="str">
        <f>_xlfn.XLOOKUP(Tabella1_1[[#This Row],[Country Name]],'Es. 1'!$J$5:$J$194,'Es. 1'!$K$5:$K$194)</f>
        <v>Europa</v>
      </c>
    </row>
    <row r="545" spans="1:10" x14ac:dyDescent="0.25">
      <c r="A545" t="s">
        <v>603</v>
      </c>
      <c r="B545" t="s">
        <v>365</v>
      </c>
      <c r="C545" t="s">
        <v>685</v>
      </c>
      <c r="D545" t="s">
        <v>19</v>
      </c>
      <c r="E545">
        <v>2.2830952801382667</v>
      </c>
      <c r="F545">
        <v>3.1215664915400549</v>
      </c>
      <c r="G545">
        <v>3.4673636239913632</v>
      </c>
      <c r="H545">
        <v>3.2549869649325753</v>
      </c>
      <c r="I545" t="s">
        <v>1778</v>
      </c>
      <c r="J545" t="str">
        <f>_xlfn.XLOOKUP(Tabella1_1[[#This Row],[Country Name]],'Es. 1'!$J$5:$J$194,'Es. 1'!$K$5:$K$194)</f>
        <v>Europa</v>
      </c>
    </row>
    <row r="546" spans="1:10" x14ac:dyDescent="0.25">
      <c r="A546" t="s">
        <v>603</v>
      </c>
      <c r="B546" t="s">
        <v>365</v>
      </c>
      <c r="C546" t="s">
        <v>1131</v>
      </c>
      <c r="D546" t="s">
        <v>183</v>
      </c>
      <c r="E546">
        <v>2.4324989925222766</v>
      </c>
      <c r="F546">
        <v>3.9397116946867476</v>
      </c>
      <c r="G546">
        <v>2.9432524680196863</v>
      </c>
      <c r="H546">
        <v>2.9433093859905632</v>
      </c>
      <c r="I546" t="s">
        <v>618</v>
      </c>
      <c r="J546" t="str">
        <f>_xlfn.XLOOKUP(Tabella1_1[[#This Row],[Country Name]],'Es. 1'!$J$5:$J$194,'Es. 1'!$K$5:$K$194)</f>
        <v>Europa</v>
      </c>
    </row>
    <row r="547" spans="1:10" x14ac:dyDescent="0.25">
      <c r="A547" t="s">
        <v>603</v>
      </c>
      <c r="B547" t="s">
        <v>365</v>
      </c>
      <c r="C547" t="s">
        <v>620</v>
      </c>
      <c r="D547" t="s">
        <v>763</v>
      </c>
      <c r="E547">
        <v>6.2561951016620609</v>
      </c>
      <c r="F547">
        <v>6.1560361620359316</v>
      </c>
      <c r="G547">
        <v>6.1551712328987769</v>
      </c>
      <c r="H547">
        <v>6.5366528787063229</v>
      </c>
      <c r="I547" t="s">
        <v>1779</v>
      </c>
      <c r="J547" t="str">
        <f>_xlfn.XLOOKUP(Tabella1_1[[#This Row],[Country Name]],'Es. 1'!$J$5:$J$194,'Es. 1'!$K$5:$K$194)</f>
        <v>Europa</v>
      </c>
    </row>
    <row r="548" spans="1:10" x14ac:dyDescent="0.25">
      <c r="A548" t="s">
        <v>603</v>
      </c>
      <c r="B548" t="s">
        <v>365</v>
      </c>
      <c r="C548" t="s">
        <v>1090</v>
      </c>
      <c r="D548" t="s">
        <v>917</v>
      </c>
      <c r="E548">
        <v>5.5969761423983613</v>
      </c>
      <c r="F548">
        <v>-4.110790268655748</v>
      </c>
      <c r="G548">
        <v>11.139140707617543</v>
      </c>
      <c r="H548">
        <v>7.0871386291780283</v>
      </c>
      <c r="I548" t="s">
        <v>1780</v>
      </c>
      <c r="J548" t="str">
        <f>_xlfn.XLOOKUP(Tabella1_1[[#This Row],[Country Name]],'Es. 1'!$J$5:$J$194,'Es. 1'!$K$5:$K$194)</f>
        <v>Europa</v>
      </c>
    </row>
    <row r="549" spans="1:10" x14ac:dyDescent="0.25">
      <c r="A549" t="s">
        <v>603</v>
      </c>
      <c r="B549" t="s">
        <v>365</v>
      </c>
      <c r="C549" t="s">
        <v>1452</v>
      </c>
      <c r="D549" t="s">
        <v>686</v>
      </c>
      <c r="E549">
        <v>851726662.68575656</v>
      </c>
      <c r="F549">
        <v>816713965.92052412</v>
      </c>
      <c r="G549">
        <v>907688883.76317489</v>
      </c>
      <c r="H549">
        <v>972018053.27710962</v>
      </c>
      <c r="I549" t="s">
        <v>1781</v>
      </c>
      <c r="J549" t="str">
        <f>_xlfn.XLOOKUP(Tabella1_1[[#This Row],[Country Name]],'Es. 1'!$J$5:$J$194,'Es. 1'!$K$5:$K$194)</f>
        <v>Europa</v>
      </c>
    </row>
    <row r="550" spans="1:10" x14ac:dyDescent="0.25">
      <c r="A550" t="s">
        <v>603</v>
      </c>
      <c r="B550" t="s">
        <v>365</v>
      </c>
      <c r="C550" t="s">
        <v>1505</v>
      </c>
      <c r="D550" t="s">
        <v>400</v>
      </c>
      <c r="E550">
        <v>104732017900</v>
      </c>
      <c r="F550">
        <v>100426704300</v>
      </c>
      <c r="G550">
        <v>111613376200</v>
      </c>
      <c r="H550">
        <v>119523570900</v>
      </c>
      <c r="I550" t="s">
        <v>1782</v>
      </c>
      <c r="J550" t="str">
        <f>_xlfn.XLOOKUP(Tabella1_1[[#This Row],[Country Name]],'Es. 1'!$J$5:$J$194,'Es. 1'!$K$5:$K$194)</f>
        <v>Europa</v>
      </c>
    </row>
    <row r="551" spans="1:10" x14ac:dyDescent="0.25">
      <c r="A551" t="s">
        <v>603</v>
      </c>
      <c r="B551" t="s">
        <v>365</v>
      </c>
      <c r="C551" t="s">
        <v>280</v>
      </c>
      <c r="D551" t="s">
        <v>543</v>
      </c>
      <c r="E551">
        <v>105848779500</v>
      </c>
      <c r="F551">
        <v>101416452500</v>
      </c>
      <c r="G551">
        <v>114250571200</v>
      </c>
      <c r="H551">
        <v>139775797800</v>
      </c>
      <c r="I551" t="s">
        <v>1783</v>
      </c>
      <c r="J551" t="str">
        <f>_xlfn.XLOOKUP(Tabella1_1[[#This Row],[Country Name]],'Es. 1'!$J$5:$J$194,'Es. 1'!$K$5:$K$194)</f>
        <v>Europa</v>
      </c>
    </row>
    <row r="552" spans="1:10" x14ac:dyDescent="0.25">
      <c r="A552" t="s">
        <v>603</v>
      </c>
      <c r="B552" t="s">
        <v>365</v>
      </c>
      <c r="C552" t="s">
        <v>1375</v>
      </c>
      <c r="D552" t="s">
        <v>841</v>
      </c>
      <c r="E552">
        <v>963568291.73976314</v>
      </c>
      <c r="F552">
        <v>933423400.8283478</v>
      </c>
      <c r="G552">
        <v>1103656986.0896447</v>
      </c>
      <c r="H552">
        <v>1236498023.3350592</v>
      </c>
      <c r="I552" t="s">
        <v>1784</v>
      </c>
      <c r="J552" t="str">
        <f>_xlfn.XLOOKUP(Tabella1_1[[#This Row],[Country Name]],'Es. 1'!$J$5:$J$194,'Es. 1'!$K$5:$K$194)</f>
        <v>Europa</v>
      </c>
    </row>
    <row r="553" spans="1:10" x14ac:dyDescent="0.25">
      <c r="A553" t="s">
        <v>603</v>
      </c>
      <c r="B553" t="s">
        <v>365</v>
      </c>
      <c r="C553" t="s">
        <v>1372</v>
      </c>
      <c r="D553" t="s">
        <v>1104</v>
      </c>
      <c r="E553">
        <v>4.2437200555232204</v>
      </c>
      <c r="F553">
        <v>6.3099915882142792</v>
      </c>
      <c r="G553">
        <v>6.3097734660194194</v>
      </c>
      <c r="H553" t="s">
        <v>618</v>
      </c>
      <c r="I553" t="s">
        <v>618</v>
      </c>
      <c r="J553" t="str">
        <f>_xlfn.XLOOKUP(Tabella1_1[[#This Row],[Country Name]],'Es. 1'!$J$5:$J$194,'Es. 1'!$K$5:$K$194)</f>
        <v>Europa</v>
      </c>
    </row>
    <row r="554" spans="1:10" x14ac:dyDescent="0.25">
      <c r="A554" t="s">
        <v>603</v>
      </c>
      <c r="B554" t="s">
        <v>365</v>
      </c>
      <c r="C554" t="s">
        <v>1371</v>
      </c>
      <c r="D554" t="s">
        <v>818</v>
      </c>
      <c r="E554">
        <v>55.856208116755255</v>
      </c>
      <c r="F554">
        <v>32.812876457771686</v>
      </c>
      <c r="G554">
        <v>48.362056938045271</v>
      </c>
      <c r="H554">
        <v>56.843543237862271</v>
      </c>
      <c r="I554" t="s">
        <v>618</v>
      </c>
      <c r="J554" t="str">
        <f>_xlfn.XLOOKUP(Tabella1_1[[#This Row],[Country Name]],'Es. 1'!$J$5:$J$194,'Es. 1'!$K$5:$K$194)</f>
        <v>Europa</v>
      </c>
    </row>
    <row r="555" spans="1:10" x14ac:dyDescent="0.25">
      <c r="A555" t="s">
        <v>603</v>
      </c>
      <c r="B555" t="s">
        <v>365</v>
      </c>
      <c r="C555" t="s">
        <v>1649</v>
      </c>
      <c r="D555" t="s">
        <v>905</v>
      </c>
      <c r="E555">
        <v>200263875.30000001</v>
      </c>
      <c r="F555">
        <v>207833837.30000001</v>
      </c>
      <c r="G555">
        <v>228032453.40000001</v>
      </c>
      <c r="H555">
        <v>233617715.40000001</v>
      </c>
      <c r="I555" t="s">
        <v>618</v>
      </c>
      <c r="J555" t="str">
        <f>_xlfn.XLOOKUP(Tabella1_1[[#This Row],[Country Name]],'Es. 1'!$J$5:$J$194,'Es. 1'!$K$5:$K$194)</f>
        <v>Europa</v>
      </c>
    </row>
    <row r="556" spans="1:10" x14ac:dyDescent="0.25">
      <c r="A556" t="s">
        <v>603</v>
      </c>
      <c r="B556" t="s">
        <v>365</v>
      </c>
      <c r="C556" t="s">
        <v>1342</v>
      </c>
      <c r="D556" t="s">
        <v>188</v>
      </c>
      <c r="E556">
        <v>39999.999105930299</v>
      </c>
      <c r="F556">
        <v>19999.999552965201</v>
      </c>
      <c r="G556">
        <v>9999.9997764825803</v>
      </c>
      <c r="H556">
        <v>9999.9997764825803</v>
      </c>
      <c r="I556" t="s">
        <v>618</v>
      </c>
      <c r="J556" t="str">
        <f>_xlfn.XLOOKUP(Tabella1_1[[#This Row],[Country Name]],'Es. 1'!$J$5:$J$194,'Es. 1'!$K$5:$K$194)</f>
        <v>Europa</v>
      </c>
    </row>
    <row r="557" spans="1:10" x14ac:dyDescent="0.25">
      <c r="A557" t="s">
        <v>603</v>
      </c>
      <c r="B557" t="s">
        <v>365</v>
      </c>
      <c r="C557" t="s">
        <v>1231</v>
      </c>
      <c r="D557" t="s">
        <v>747</v>
      </c>
      <c r="E557">
        <v>10439999.580383301</v>
      </c>
      <c r="F557">
        <v>10470000.267028799</v>
      </c>
      <c r="G557">
        <v>13920000.076293899</v>
      </c>
      <c r="H557">
        <v>11710000.038146999</v>
      </c>
      <c r="I557" t="s">
        <v>618</v>
      </c>
      <c r="J557" t="str">
        <f>_xlfn.XLOOKUP(Tabella1_1[[#This Row],[Country Name]],'Es. 1'!$J$5:$J$194,'Es. 1'!$K$5:$K$194)</f>
        <v>Europa</v>
      </c>
    </row>
    <row r="558" spans="1:10" x14ac:dyDescent="0.25">
      <c r="A558" t="s">
        <v>603</v>
      </c>
      <c r="B558" t="s">
        <v>365</v>
      </c>
      <c r="C558" t="s">
        <v>85</v>
      </c>
      <c r="D558" t="s">
        <v>981</v>
      </c>
      <c r="E558">
        <v>29999.999329447703</v>
      </c>
      <c r="F558">
        <v>209999.99344348899</v>
      </c>
      <c r="G558">
        <v>39999.999105930299</v>
      </c>
      <c r="H558">
        <v>39999.999105930299</v>
      </c>
      <c r="I558" t="s">
        <v>618</v>
      </c>
      <c r="J558" t="str">
        <f>_xlfn.XLOOKUP(Tabella1_1[[#This Row],[Country Name]],'Es. 1'!$J$5:$J$194,'Es. 1'!$K$5:$K$194)</f>
        <v>Europa</v>
      </c>
    </row>
    <row r="559" spans="1:10" x14ac:dyDescent="0.25">
      <c r="A559" t="s">
        <v>603</v>
      </c>
      <c r="B559" t="s">
        <v>365</v>
      </c>
      <c r="C559" t="s">
        <v>194</v>
      </c>
      <c r="D559" t="s">
        <v>579</v>
      </c>
      <c r="E559">
        <v>79999.9982118607</v>
      </c>
      <c r="F559">
        <v>330000.01311302203</v>
      </c>
      <c r="G559">
        <v>9999.9997764825803</v>
      </c>
      <c r="H559">
        <v>119999.997317791</v>
      </c>
      <c r="I559" t="s">
        <v>618</v>
      </c>
      <c r="J559" t="str">
        <f>_xlfn.XLOOKUP(Tabella1_1[[#This Row],[Country Name]],'Es. 1'!$J$5:$J$194,'Es. 1'!$K$5:$K$194)</f>
        <v>Europa</v>
      </c>
    </row>
    <row r="560" spans="1:10" x14ac:dyDescent="0.25">
      <c r="A560" t="s">
        <v>603</v>
      </c>
      <c r="B560" t="s">
        <v>365</v>
      </c>
      <c r="C560" t="s">
        <v>1397</v>
      </c>
      <c r="D560" t="s">
        <v>421</v>
      </c>
      <c r="E560">
        <v>150000.00596046401</v>
      </c>
      <c r="F560">
        <v>529999.97138977097</v>
      </c>
      <c r="G560">
        <v>239999.994635582</v>
      </c>
      <c r="H560">
        <v>100000.00149011599</v>
      </c>
      <c r="I560" t="s">
        <v>618</v>
      </c>
      <c r="J560" t="str">
        <f>_xlfn.XLOOKUP(Tabella1_1[[#This Row],[Country Name]],'Es. 1'!$J$5:$J$194,'Es. 1'!$K$5:$K$194)</f>
        <v>Europa</v>
      </c>
    </row>
    <row r="561" spans="1:10" x14ac:dyDescent="0.25">
      <c r="A561" t="s">
        <v>603</v>
      </c>
      <c r="B561" t="s">
        <v>365</v>
      </c>
      <c r="C561" t="s">
        <v>1180</v>
      </c>
      <c r="D561" t="s">
        <v>345</v>
      </c>
      <c r="E561">
        <v>750000</v>
      </c>
      <c r="F561">
        <v>1450000.04768372</v>
      </c>
      <c r="G561">
        <v>9999.9997764825803</v>
      </c>
      <c r="H561">
        <v>0</v>
      </c>
      <c r="I561" t="s">
        <v>618</v>
      </c>
      <c r="J561" t="str">
        <f>_xlfn.XLOOKUP(Tabella1_1[[#This Row],[Country Name]],'Es. 1'!$J$5:$J$194,'Es. 1'!$K$5:$K$194)</f>
        <v>Europa</v>
      </c>
    </row>
    <row r="562" spans="1:10" x14ac:dyDescent="0.25">
      <c r="A562" t="s">
        <v>603</v>
      </c>
      <c r="B562" t="s">
        <v>365</v>
      </c>
      <c r="C562" t="s">
        <v>1632</v>
      </c>
      <c r="D562" t="s">
        <v>205</v>
      </c>
      <c r="E562">
        <v>0</v>
      </c>
      <c r="F562" t="s">
        <v>618</v>
      </c>
      <c r="G562" t="s">
        <v>618</v>
      </c>
      <c r="H562">
        <v>0</v>
      </c>
      <c r="I562" t="s">
        <v>618</v>
      </c>
      <c r="J562" t="str">
        <f>_xlfn.XLOOKUP(Tabella1_1[[#This Row],[Country Name]],'Es. 1'!$J$5:$J$194,'Es. 1'!$K$5:$K$194)</f>
        <v>Europa</v>
      </c>
    </row>
    <row r="563" spans="1:10" x14ac:dyDescent="0.25">
      <c r="A563" t="s">
        <v>603</v>
      </c>
      <c r="B563" t="s">
        <v>365</v>
      </c>
      <c r="C563" t="s">
        <v>1398</v>
      </c>
      <c r="D563" t="s">
        <v>209</v>
      </c>
      <c r="E563">
        <v>71980003.356933594</v>
      </c>
      <c r="F563">
        <v>124339996.337891</v>
      </c>
      <c r="G563">
        <v>371109985.35156304</v>
      </c>
      <c r="H563">
        <v>125669998.168945</v>
      </c>
      <c r="I563" t="s">
        <v>618</v>
      </c>
      <c r="J563" t="str">
        <f>_xlfn.XLOOKUP(Tabella1_1[[#This Row],[Country Name]],'Es. 1'!$J$5:$J$194,'Es. 1'!$K$5:$K$194)</f>
        <v>Europa</v>
      </c>
    </row>
    <row r="564" spans="1:10" x14ac:dyDescent="0.25">
      <c r="A564" t="s">
        <v>603</v>
      </c>
      <c r="B564" t="s">
        <v>365</v>
      </c>
      <c r="C564" t="s">
        <v>1232</v>
      </c>
      <c r="D564" t="s">
        <v>1423</v>
      </c>
      <c r="E564">
        <v>79999.9982118607</v>
      </c>
      <c r="F564">
        <v>409999.99642372096</v>
      </c>
      <c r="G564">
        <v>70000.000298023195</v>
      </c>
      <c r="H564">
        <v>119999.997317791</v>
      </c>
      <c r="I564" t="s">
        <v>618</v>
      </c>
      <c r="J564" t="str">
        <f>_xlfn.XLOOKUP(Tabella1_1[[#This Row],[Country Name]],'Es. 1'!$J$5:$J$194,'Es. 1'!$K$5:$K$194)</f>
        <v>Europa</v>
      </c>
    </row>
    <row r="565" spans="1:10" x14ac:dyDescent="0.25">
      <c r="A565" t="s">
        <v>603</v>
      </c>
      <c r="B565" t="s">
        <v>365</v>
      </c>
      <c r="C565" t="s">
        <v>1652</v>
      </c>
      <c r="D565" t="s">
        <v>113</v>
      </c>
      <c r="E565">
        <v>5449999.8092651404</v>
      </c>
      <c r="F565">
        <v>5789999.9618530301</v>
      </c>
      <c r="G565">
        <v>6489999.7711181594</v>
      </c>
      <c r="H565">
        <v>88550003.051757798</v>
      </c>
      <c r="I565" t="s">
        <v>618</v>
      </c>
      <c r="J565" t="str">
        <f>_xlfn.XLOOKUP(Tabella1_1[[#This Row],[Country Name]],'Es. 1'!$J$5:$J$194,'Es. 1'!$K$5:$K$194)</f>
        <v>Europa</v>
      </c>
    </row>
    <row r="566" spans="1:10" x14ac:dyDescent="0.25">
      <c r="A566" t="s">
        <v>603</v>
      </c>
      <c r="B566" t="s">
        <v>365</v>
      </c>
      <c r="C566" t="s">
        <v>956</v>
      </c>
      <c r="D566" t="s">
        <v>1621</v>
      </c>
      <c r="E566">
        <v>36880001.068115197</v>
      </c>
      <c r="F566">
        <v>64750000</v>
      </c>
      <c r="G566">
        <v>190429992.67578098</v>
      </c>
      <c r="H566">
        <v>50369998.931884803</v>
      </c>
      <c r="I566" t="s">
        <v>618</v>
      </c>
      <c r="J566" t="str">
        <f>_xlfn.XLOOKUP(Tabella1_1[[#This Row],[Country Name]],'Es. 1'!$J$5:$J$194,'Es. 1'!$K$5:$K$194)</f>
        <v>Europa</v>
      </c>
    </row>
    <row r="567" spans="1:10" x14ac:dyDescent="0.25">
      <c r="A567" t="s">
        <v>603</v>
      </c>
      <c r="B567" t="s">
        <v>365</v>
      </c>
      <c r="C567" t="s">
        <v>500</v>
      </c>
      <c r="D567" t="s">
        <v>1539</v>
      </c>
      <c r="E567">
        <v>1659999.9666214001</v>
      </c>
      <c r="F567">
        <v>0</v>
      </c>
      <c r="G567">
        <v>1899999.97615814</v>
      </c>
      <c r="H567">
        <v>829999.983310699</v>
      </c>
      <c r="I567" t="s">
        <v>618</v>
      </c>
      <c r="J567" t="str">
        <f>_xlfn.XLOOKUP(Tabella1_1[[#This Row],[Country Name]],'Es. 1'!$J$5:$J$194,'Es. 1'!$K$5:$K$194)</f>
        <v>Europa</v>
      </c>
    </row>
    <row r="568" spans="1:10" x14ac:dyDescent="0.25">
      <c r="A568" t="s">
        <v>603</v>
      </c>
      <c r="B568" t="s">
        <v>365</v>
      </c>
      <c r="C568" t="s">
        <v>1007</v>
      </c>
      <c r="D568" t="s">
        <v>1142</v>
      </c>
      <c r="E568">
        <v>720000.02861022903</v>
      </c>
      <c r="F568">
        <v>1330000.04291534</v>
      </c>
      <c r="G568">
        <v>509999.99046325695</v>
      </c>
      <c r="H568">
        <v>540000.021457672</v>
      </c>
      <c r="I568" t="s">
        <v>618</v>
      </c>
      <c r="J568" t="str">
        <f>_xlfn.XLOOKUP(Tabella1_1[[#This Row],[Country Name]],'Es. 1'!$J$5:$J$194,'Es. 1'!$K$5:$K$194)</f>
        <v>Europa</v>
      </c>
    </row>
    <row r="569" spans="1:10" x14ac:dyDescent="0.25">
      <c r="A569" t="s">
        <v>603</v>
      </c>
      <c r="B569" t="s">
        <v>365</v>
      </c>
      <c r="C569" t="s">
        <v>98</v>
      </c>
      <c r="D569" t="s">
        <v>562</v>
      </c>
      <c r="E569" t="s">
        <v>618</v>
      </c>
      <c r="F569">
        <v>109999.999403954</v>
      </c>
      <c r="G569" t="s">
        <v>618</v>
      </c>
      <c r="H569" t="s">
        <v>618</v>
      </c>
      <c r="I569" t="s">
        <v>618</v>
      </c>
      <c r="J569" t="str">
        <f>_xlfn.XLOOKUP(Tabella1_1[[#This Row],[Country Name]],'Es. 1'!$J$5:$J$194,'Es. 1'!$K$5:$K$194)</f>
        <v>Europa</v>
      </c>
    </row>
    <row r="570" spans="1:10" x14ac:dyDescent="0.25">
      <c r="A570" t="s">
        <v>603</v>
      </c>
      <c r="B570" t="s">
        <v>365</v>
      </c>
      <c r="C570" t="s">
        <v>1066</v>
      </c>
      <c r="D570" t="s">
        <v>1208</v>
      </c>
      <c r="E570">
        <v>360000.01430511504</v>
      </c>
      <c r="F570" t="s">
        <v>618</v>
      </c>
      <c r="G570">
        <v>140000.00059604601</v>
      </c>
      <c r="H570">
        <v>129999.995231628</v>
      </c>
      <c r="I570" t="s">
        <v>618</v>
      </c>
      <c r="J570" t="str">
        <f>_xlfn.XLOOKUP(Tabella1_1[[#This Row],[Country Name]],'Es. 1'!$J$5:$J$194,'Es. 1'!$K$5:$K$194)</f>
        <v>Europa</v>
      </c>
    </row>
    <row r="571" spans="1:10" x14ac:dyDescent="0.25">
      <c r="A571" t="s">
        <v>603</v>
      </c>
      <c r="B571" t="s">
        <v>365</v>
      </c>
      <c r="C571" t="s">
        <v>494</v>
      </c>
      <c r="D571" t="s">
        <v>407</v>
      </c>
      <c r="E571">
        <v>19100000.3814697</v>
      </c>
      <c r="F571">
        <v>13859999.6566772</v>
      </c>
      <c r="G571">
        <v>13590000.1525879</v>
      </c>
      <c r="H571">
        <v>14979999.5422363</v>
      </c>
      <c r="I571" t="s">
        <v>618</v>
      </c>
      <c r="J571" t="str">
        <f>_xlfn.XLOOKUP(Tabella1_1[[#This Row],[Country Name]],'Es. 1'!$J$5:$J$194,'Es. 1'!$K$5:$K$194)</f>
        <v>Europa</v>
      </c>
    </row>
    <row r="572" spans="1:10" x14ac:dyDescent="0.25">
      <c r="A572" t="s">
        <v>603</v>
      </c>
      <c r="B572" t="s">
        <v>365</v>
      </c>
      <c r="C572" t="s">
        <v>860</v>
      </c>
      <c r="D572" t="s">
        <v>1227</v>
      </c>
      <c r="E572">
        <v>-1129999.99523163</v>
      </c>
      <c r="F572">
        <v>-4780000.2098083496</v>
      </c>
      <c r="G572">
        <v>-1580000.04291534</v>
      </c>
      <c r="H572">
        <v>-1370000.00476837</v>
      </c>
      <c r="I572" t="s">
        <v>618</v>
      </c>
      <c r="J572" t="str">
        <f>_xlfn.XLOOKUP(Tabella1_1[[#This Row],[Country Name]],'Es. 1'!$J$5:$J$194,'Es. 1'!$K$5:$K$194)</f>
        <v>Europa</v>
      </c>
    </row>
    <row r="573" spans="1:10" x14ac:dyDescent="0.25">
      <c r="A573" t="s">
        <v>603</v>
      </c>
      <c r="B573" t="s">
        <v>365</v>
      </c>
      <c r="C573" t="s">
        <v>824</v>
      </c>
      <c r="D573" t="s">
        <v>1034</v>
      </c>
      <c r="E573">
        <v>-860000.01430511498</v>
      </c>
      <c r="F573">
        <v>-699999.98807907104</v>
      </c>
      <c r="G573">
        <v>-1100000.02384186</v>
      </c>
      <c r="H573">
        <v>-1049999.95231628</v>
      </c>
      <c r="I573" t="s">
        <v>618</v>
      </c>
      <c r="J573" t="str">
        <f>_xlfn.XLOOKUP(Tabella1_1[[#This Row],[Country Name]],'Es. 1'!$J$5:$J$194,'Es. 1'!$K$5:$K$194)</f>
        <v>Europa</v>
      </c>
    </row>
    <row r="574" spans="1:10" x14ac:dyDescent="0.25">
      <c r="A574" t="s">
        <v>603</v>
      </c>
      <c r="B574" t="s">
        <v>365</v>
      </c>
      <c r="C574" t="s">
        <v>1196</v>
      </c>
      <c r="D574" t="s">
        <v>1557</v>
      </c>
      <c r="E574">
        <v>70000.000298023195</v>
      </c>
      <c r="F574">
        <v>0</v>
      </c>
      <c r="G574">
        <v>9999.9997764825803</v>
      </c>
      <c r="H574">
        <v>0</v>
      </c>
      <c r="I574" t="s">
        <v>618</v>
      </c>
      <c r="J574" t="str">
        <f>_xlfn.XLOOKUP(Tabella1_1[[#This Row],[Country Name]],'Es. 1'!$J$5:$J$194,'Es. 1'!$K$5:$K$194)</f>
        <v>Europa</v>
      </c>
    </row>
    <row r="575" spans="1:10" x14ac:dyDescent="0.25">
      <c r="A575" t="s">
        <v>603</v>
      </c>
      <c r="B575" t="s">
        <v>365</v>
      </c>
      <c r="C575" t="s">
        <v>1324</v>
      </c>
      <c r="D575" t="s">
        <v>257</v>
      </c>
      <c r="E575">
        <v>189999.99761581398</v>
      </c>
      <c r="F575">
        <v>300000.01192092901</v>
      </c>
      <c r="G575">
        <v>200000.00298023198</v>
      </c>
      <c r="H575">
        <v>180000.00715255702</v>
      </c>
      <c r="I575" t="s">
        <v>618</v>
      </c>
      <c r="J575" t="str">
        <f>_xlfn.XLOOKUP(Tabella1_1[[#This Row],[Country Name]],'Es. 1'!$J$5:$J$194,'Es. 1'!$K$5:$K$194)</f>
        <v>Europa</v>
      </c>
    </row>
    <row r="576" spans="1:10" x14ac:dyDescent="0.25">
      <c r="A576" t="s">
        <v>603</v>
      </c>
      <c r="B576" t="s">
        <v>365</v>
      </c>
      <c r="C576" t="s">
        <v>875</v>
      </c>
      <c r="D576" t="s">
        <v>305</v>
      </c>
      <c r="E576">
        <v>109999.999403954</v>
      </c>
      <c r="F576">
        <v>3529999.97138977</v>
      </c>
      <c r="G576">
        <v>170000.00178813902</v>
      </c>
      <c r="H576">
        <v>79999.9982118607</v>
      </c>
      <c r="I576" t="s">
        <v>618</v>
      </c>
      <c r="J576" t="str">
        <f>_xlfn.XLOOKUP(Tabella1_1[[#This Row],[Country Name]],'Es. 1'!$J$5:$J$194,'Es. 1'!$K$5:$K$194)</f>
        <v>Europa</v>
      </c>
    </row>
    <row r="577" spans="1:10" x14ac:dyDescent="0.25">
      <c r="A577" t="s">
        <v>603</v>
      </c>
      <c r="B577" t="s">
        <v>365</v>
      </c>
      <c r="C577" t="s">
        <v>749</v>
      </c>
      <c r="D577" t="s">
        <v>1619</v>
      </c>
      <c r="E577" t="s">
        <v>618</v>
      </c>
      <c r="F577" t="s">
        <v>618</v>
      </c>
      <c r="G577" t="s">
        <v>618</v>
      </c>
      <c r="H577" t="s">
        <v>618</v>
      </c>
      <c r="I577" t="s">
        <v>618</v>
      </c>
      <c r="J577" t="str">
        <f>_xlfn.XLOOKUP(Tabella1_1[[#This Row],[Country Name]],'Es. 1'!$J$5:$J$194,'Es. 1'!$K$5:$K$194)</f>
        <v>Europa</v>
      </c>
    </row>
    <row r="578" spans="1:10" x14ac:dyDescent="0.25">
      <c r="A578" t="s">
        <v>603</v>
      </c>
      <c r="B578" t="s">
        <v>365</v>
      </c>
      <c r="C578" t="s">
        <v>153</v>
      </c>
      <c r="D578" t="s">
        <v>1603</v>
      </c>
      <c r="E578">
        <v>1360000.0143051101</v>
      </c>
      <c r="F578">
        <v>1399999.97615814</v>
      </c>
      <c r="G578">
        <v>119999.997317791</v>
      </c>
      <c r="H578">
        <v>219999.99880790699</v>
      </c>
      <c r="I578" t="s">
        <v>618</v>
      </c>
      <c r="J578" t="str">
        <f>_xlfn.XLOOKUP(Tabella1_1[[#This Row],[Country Name]],'Es. 1'!$J$5:$J$194,'Es. 1'!$K$5:$K$194)</f>
        <v>Europa</v>
      </c>
    </row>
    <row r="579" spans="1:10" x14ac:dyDescent="0.25">
      <c r="A579" t="s">
        <v>603</v>
      </c>
      <c r="B579" t="s">
        <v>365</v>
      </c>
      <c r="C579" t="s">
        <v>313</v>
      </c>
      <c r="D579" t="s">
        <v>162</v>
      </c>
      <c r="E579">
        <v>289999.99165535002</v>
      </c>
      <c r="F579">
        <v>3650000.0953674298</v>
      </c>
      <c r="G579">
        <v>159999.99642372102</v>
      </c>
      <c r="H579">
        <v>200000.00298023198</v>
      </c>
      <c r="I579" t="s">
        <v>618</v>
      </c>
      <c r="J579" t="str">
        <f>_xlfn.XLOOKUP(Tabella1_1[[#This Row],[Country Name]],'Es. 1'!$J$5:$J$194,'Es. 1'!$K$5:$K$194)</f>
        <v>Europa</v>
      </c>
    </row>
    <row r="580" spans="1:10" x14ac:dyDescent="0.25">
      <c r="A580" t="s">
        <v>603</v>
      </c>
      <c r="B580" t="s">
        <v>365</v>
      </c>
      <c r="C580" t="s">
        <v>1549</v>
      </c>
      <c r="D580" t="s">
        <v>1420</v>
      </c>
      <c r="E580" t="s">
        <v>618</v>
      </c>
      <c r="F580">
        <v>280000.00119209301</v>
      </c>
      <c r="G580">
        <v>9999.9997764825803</v>
      </c>
      <c r="H580">
        <v>0</v>
      </c>
      <c r="I580" t="s">
        <v>618</v>
      </c>
      <c r="J580" t="str">
        <f>_xlfn.XLOOKUP(Tabella1_1[[#This Row],[Country Name]],'Es. 1'!$J$5:$J$194,'Es. 1'!$K$5:$K$194)</f>
        <v>Europa</v>
      </c>
    </row>
    <row r="581" spans="1:10" x14ac:dyDescent="0.25">
      <c r="A581" t="s">
        <v>603</v>
      </c>
      <c r="B581" t="s">
        <v>365</v>
      </c>
      <c r="C581" t="s">
        <v>525</v>
      </c>
      <c r="D581" t="s">
        <v>1067</v>
      </c>
      <c r="E581">
        <v>509999.99046325695</v>
      </c>
      <c r="F581">
        <v>529999.97138977097</v>
      </c>
      <c r="G581">
        <v>270000.010728836</v>
      </c>
      <c r="H581">
        <v>189999.99761581398</v>
      </c>
      <c r="I581" t="s">
        <v>618</v>
      </c>
      <c r="J581" t="str">
        <f>_xlfn.XLOOKUP(Tabella1_1[[#This Row],[Country Name]],'Es. 1'!$J$5:$J$194,'Es. 1'!$K$5:$K$194)</f>
        <v>Europa</v>
      </c>
    </row>
    <row r="582" spans="1:10" x14ac:dyDescent="0.25">
      <c r="A582" t="s">
        <v>603</v>
      </c>
      <c r="B582" t="s">
        <v>365</v>
      </c>
      <c r="C582" t="s">
        <v>853</v>
      </c>
      <c r="D582" t="s">
        <v>1085</v>
      </c>
      <c r="E582">
        <v>319999.99284744303</v>
      </c>
      <c r="F582">
        <v>340000.00357627904</v>
      </c>
      <c r="G582">
        <v>79999.9982118607</v>
      </c>
      <c r="H582">
        <v>280000.00119209301</v>
      </c>
      <c r="I582" t="s">
        <v>618</v>
      </c>
      <c r="J582" t="str">
        <f>_xlfn.XLOOKUP(Tabella1_1[[#This Row],[Country Name]],'Es. 1'!$J$5:$J$194,'Es. 1'!$K$5:$K$194)</f>
        <v>Europa</v>
      </c>
    </row>
    <row r="583" spans="1:10" x14ac:dyDescent="0.25">
      <c r="A583" t="s">
        <v>603</v>
      </c>
      <c r="B583" t="s">
        <v>365</v>
      </c>
      <c r="C583" t="s">
        <v>1348</v>
      </c>
      <c r="D583" t="s">
        <v>1305</v>
      </c>
      <c r="E583">
        <v>170000.00178813902</v>
      </c>
      <c r="F583">
        <v>50000.000745058103</v>
      </c>
      <c r="G583">
        <v>-370000.00476837205</v>
      </c>
      <c r="H583">
        <v>-360000.01430511504</v>
      </c>
      <c r="I583" t="s">
        <v>618</v>
      </c>
      <c r="J583" t="str">
        <f>_xlfn.XLOOKUP(Tabella1_1[[#This Row],[Country Name]],'Es. 1'!$J$5:$J$194,'Es. 1'!$K$5:$K$194)</f>
        <v>Europa</v>
      </c>
    </row>
    <row r="584" spans="1:10" x14ac:dyDescent="0.25">
      <c r="A584" t="s">
        <v>603</v>
      </c>
      <c r="B584" t="s">
        <v>365</v>
      </c>
      <c r="C584" t="s">
        <v>831</v>
      </c>
      <c r="D584" t="s">
        <v>1077</v>
      </c>
      <c r="E584">
        <v>13510000.228881801</v>
      </c>
      <c r="F584">
        <v>13199999.809265099</v>
      </c>
      <c r="G584">
        <v>14770000.4577637</v>
      </c>
      <c r="H584">
        <v>13729999.5422363</v>
      </c>
      <c r="I584" t="s">
        <v>618</v>
      </c>
      <c r="J584" t="str">
        <f>_xlfn.XLOOKUP(Tabella1_1[[#This Row],[Country Name]],'Es. 1'!$J$5:$J$194,'Es. 1'!$K$5:$K$194)</f>
        <v>Europa</v>
      </c>
    </row>
    <row r="585" spans="1:10" x14ac:dyDescent="0.25">
      <c r="A585" t="s">
        <v>603</v>
      </c>
      <c r="B585" t="s">
        <v>365</v>
      </c>
      <c r="C585" t="s">
        <v>1456</v>
      </c>
      <c r="D585" t="s">
        <v>444</v>
      </c>
      <c r="E585">
        <v>30610000.6103516</v>
      </c>
      <c r="F585">
        <v>32259998.321533203</v>
      </c>
      <c r="G585">
        <v>32389999.3896484</v>
      </c>
      <c r="H585">
        <v>24899999.6185303</v>
      </c>
      <c r="I585" t="s">
        <v>618</v>
      </c>
      <c r="J585" t="str">
        <f>_xlfn.XLOOKUP(Tabella1_1[[#This Row],[Country Name]],'Es. 1'!$J$5:$J$194,'Es. 1'!$K$5:$K$194)</f>
        <v>Europa</v>
      </c>
    </row>
    <row r="586" spans="1:10" x14ac:dyDescent="0.25">
      <c r="A586" t="s">
        <v>603</v>
      </c>
      <c r="B586" t="s">
        <v>365</v>
      </c>
      <c r="C586" t="s">
        <v>1500</v>
      </c>
      <c r="D586" t="s">
        <v>1506</v>
      </c>
      <c r="E586">
        <v>213430005.92105082</v>
      </c>
      <c r="F586">
        <v>291369993.81333613</v>
      </c>
      <c r="G586">
        <v>661019978.3239516</v>
      </c>
      <c r="H586">
        <v>345209999.36200649</v>
      </c>
      <c r="I586" t="s">
        <v>618</v>
      </c>
      <c r="J586" t="str">
        <f>_xlfn.XLOOKUP(Tabella1_1[[#This Row],[Country Name]],'Es. 1'!$J$5:$J$194,'Es. 1'!$K$5:$K$194)</f>
        <v>Europa</v>
      </c>
    </row>
    <row r="587" spans="1:10" x14ac:dyDescent="0.25">
      <c r="A587" t="s">
        <v>603</v>
      </c>
      <c r="B587" t="s">
        <v>365</v>
      </c>
      <c r="C587" t="s">
        <v>581</v>
      </c>
      <c r="D587" t="s">
        <v>1395</v>
      </c>
      <c r="E587">
        <v>3519999.9809265099</v>
      </c>
      <c r="F587">
        <v>1730000.0190734901</v>
      </c>
      <c r="G587">
        <v>4820000.1716613797</v>
      </c>
      <c r="H587">
        <v>2730000.0190734901</v>
      </c>
      <c r="I587" t="s">
        <v>618</v>
      </c>
      <c r="J587" t="str">
        <f>_xlfn.XLOOKUP(Tabella1_1[[#This Row],[Country Name]],'Es. 1'!$J$5:$J$194,'Es. 1'!$K$5:$K$194)</f>
        <v>Europa</v>
      </c>
    </row>
    <row r="588" spans="1:10" x14ac:dyDescent="0.25">
      <c r="A588" t="s">
        <v>603</v>
      </c>
      <c r="B588" t="s">
        <v>365</v>
      </c>
      <c r="C588" t="s">
        <v>277</v>
      </c>
      <c r="D588" t="s">
        <v>1607</v>
      </c>
      <c r="E588">
        <v>17040000.915527303</v>
      </c>
      <c r="F588">
        <v>15979999.5422363</v>
      </c>
      <c r="G588">
        <v>12600000.3814697</v>
      </c>
      <c r="H588">
        <v>12310000.419616699</v>
      </c>
      <c r="I588" t="s">
        <v>618</v>
      </c>
      <c r="J588" t="str">
        <f>_xlfn.XLOOKUP(Tabella1_1[[#This Row],[Country Name]],'Es. 1'!$J$5:$J$194,'Es. 1'!$K$5:$K$194)</f>
        <v>Europa</v>
      </c>
    </row>
    <row r="589" spans="1:10" x14ac:dyDescent="0.25">
      <c r="A589" t="s">
        <v>603</v>
      </c>
      <c r="B589" t="s">
        <v>365</v>
      </c>
      <c r="C589" t="s">
        <v>1471</v>
      </c>
      <c r="D589" t="s">
        <v>1207</v>
      </c>
      <c r="E589">
        <v>85062453.346860498</v>
      </c>
      <c r="F589">
        <v>165700783.639108</v>
      </c>
      <c r="G589">
        <v>423398715.13708699</v>
      </c>
      <c r="H589">
        <v>21336646.317640599</v>
      </c>
      <c r="I589" t="s">
        <v>1785</v>
      </c>
      <c r="J589" t="str">
        <f>_xlfn.XLOOKUP(Tabella1_1[[#This Row],[Country Name]],'Es. 1'!$J$5:$J$194,'Es. 1'!$K$5:$K$194)</f>
        <v>Europa</v>
      </c>
    </row>
    <row r="590" spans="1:10" x14ac:dyDescent="0.25">
      <c r="A590" t="s">
        <v>603</v>
      </c>
      <c r="B590" t="s">
        <v>365</v>
      </c>
      <c r="C590" t="s">
        <v>881</v>
      </c>
      <c r="D590" t="s">
        <v>1562</v>
      </c>
      <c r="E590">
        <v>114991409.415043</v>
      </c>
      <c r="F590">
        <v>188390462.41677999</v>
      </c>
      <c r="G590">
        <v>208027331.78066799</v>
      </c>
      <c r="H590">
        <v>149183753.917476</v>
      </c>
      <c r="I590" t="s">
        <v>1786</v>
      </c>
      <c r="J590" t="str">
        <f>_xlfn.XLOOKUP(Tabella1_1[[#This Row],[Country Name]],'Es. 1'!$J$5:$J$194,'Es. 1'!$K$5:$K$194)</f>
        <v>Europa</v>
      </c>
    </row>
    <row r="591" spans="1:10" x14ac:dyDescent="0.25">
      <c r="A591" t="s">
        <v>603</v>
      </c>
      <c r="B591" t="s">
        <v>365</v>
      </c>
      <c r="C591" t="s">
        <v>503</v>
      </c>
      <c r="D591" t="s">
        <v>1317</v>
      </c>
      <c r="E591">
        <v>-1018802164.1796401</v>
      </c>
      <c r="F591">
        <v>-960514475.34488797</v>
      </c>
      <c r="G591">
        <v>-738256754.05050802</v>
      </c>
      <c r="H591">
        <v>-946255075.78017294</v>
      </c>
      <c r="I591" t="s">
        <v>1787</v>
      </c>
      <c r="J591" t="str">
        <f>_xlfn.XLOOKUP(Tabella1_1[[#This Row],[Country Name]],'Es. 1'!$J$5:$J$194,'Es. 1'!$K$5:$K$194)</f>
        <v>Europa</v>
      </c>
    </row>
    <row r="592" spans="1:10" x14ac:dyDescent="0.25">
      <c r="A592" t="s">
        <v>603</v>
      </c>
      <c r="B592" t="s">
        <v>365</v>
      </c>
      <c r="C592" t="s">
        <v>335</v>
      </c>
      <c r="D592" t="s">
        <v>192</v>
      </c>
      <c r="E592">
        <v>-1908150.6</v>
      </c>
      <c r="F592">
        <v>-1483038.7</v>
      </c>
      <c r="G592">
        <v>113920770.59999999</v>
      </c>
      <c r="H592">
        <v>59339237.799999997</v>
      </c>
      <c r="I592" t="s">
        <v>618</v>
      </c>
      <c r="J592" t="str">
        <f>_xlfn.XLOOKUP(Tabella1_1[[#This Row],[Country Name]],'Es. 1'!$J$5:$J$194,'Es. 1'!$K$5:$K$194)</f>
        <v>Europa</v>
      </c>
    </row>
    <row r="593" spans="1:10" x14ac:dyDescent="0.25">
      <c r="A593" t="s">
        <v>603</v>
      </c>
      <c r="B593" t="s">
        <v>365</v>
      </c>
      <c r="C593" t="s">
        <v>412</v>
      </c>
      <c r="D593" t="s">
        <v>671</v>
      </c>
      <c r="E593">
        <v>90180000</v>
      </c>
      <c r="F593">
        <v>52387000</v>
      </c>
      <c r="G593">
        <v>115172000</v>
      </c>
      <c r="H593">
        <v>14444000</v>
      </c>
      <c r="I593" t="s">
        <v>618</v>
      </c>
      <c r="J593" t="str">
        <f>_xlfn.XLOOKUP(Tabella1_1[[#This Row],[Country Name]],'Es. 1'!$J$5:$J$194,'Es. 1'!$K$5:$K$194)</f>
        <v>Europa</v>
      </c>
    </row>
    <row r="594" spans="1:10" x14ac:dyDescent="0.25">
      <c r="A594" t="s">
        <v>603</v>
      </c>
      <c r="B594" t="s">
        <v>365</v>
      </c>
      <c r="C594" t="s">
        <v>992</v>
      </c>
      <c r="D594" t="s">
        <v>957</v>
      </c>
      <c r="E594">
        <v>-46143000</v>
      </c>
      <c r="F594">
        <v>-48461000</v>
      </c>
      <c r="G594">
        <v>-50715000</v>
      </c>
      <c r="H594">
        <v>-48753000</v>
      </c>
      <c r="I594" t="s">
        <v>618</v>
      </c>
      <c r="J594" t="str">
        <f>_xlfn.XLOOKUP(Tabella1_1[[#This Row],[Country Name]],'Es. 1'!$J$5:$J$194,'Es. 1'!$K$5:$K$194)</f>
        <v>Europa</v>
      </c>
    </row>
    <row r="595" spans="1:10" x14ac:dyDescent="0.25">
      <c r="A595" t="s">
        <v>603</v>
      </c>
      <c r="B595" t="s">
        <v>365</v>
      </c>
      <c r="C595" t="s">
        <v>1438</v>
      </c>
      <c r="D595" t="s">
        <v>1278</v>
      </c>
      <c r="E595">
        <v>-19734582.399999999</v>
      </c>
      <c r="F595">
        <v>155446791.90000001</v>
      </c>
      <c r="G595">
        <v>-63340467.600000001</v>
      </c>
      <c r="H595">
        <v>-65891565.899999999</v>
      </c>
      <c r="I595" t="s">
        <v>618</v>
      </c>
      <c r="J595" t="str">
        <f>_xlfn.XLOOKUP(Tabella1_1[[#This Row],[Country Name]],'Es. 1'!$J$5:$J$194,'Es. 1'!$K$5:$K$194)</f>
        <v>Europa</v>
      </c>
    </row>
    <row r="596" spans="1:10" x14ac:dyDescent="0.25">
      <c r="A596" t="s">
        <v>603</v>
      </c>
      <c r="B596" t="s">
        <v>365</v>
      </c>
      <c r="C596" t="s">
        <v>863</v>
      </c>
      <c r="D596" t="s">
        <v>786</v>
      </c>
      <c r="E596">
        <v>-168565.4</v>
      </c>
      <c r="F596" t="s">
        <v>618</v>
      </c>
      <c r="G596" t="s">
        <v>618</v>
      </c>
      <c r="H596">
        <v>0</v>
      </c>
      <c r="I596" t="s">
        <v>618</v>
      </c>
      <c r="J596" t="str">
        <f>_xlfn.XLOOKUP(Tabella1_1[[#This Row],[Country Name]],'Es. 1'!$J$5:$J$194,'Es. 1'!$K$5:$K$194)</f>
        <v>Europa</v>
      </c>
    </row>
    <row r="597" spans="1:10" x14ac:dyDescent="0.25">
      <c r="A597" t="s">
        <v>603</v>
      </c>
      <c r="B597" t="s">
        <v>365</v>
      </c>
      <c r="C597" t="s">
        <v>1043</v>
      </c>
      <c r="D597" t="s">
        <v>1473</v>
      </c>
      <c r="E597">
        <v>1153000</v>
      </c>
      <c r="F597">
        <v>70663000</v>
      </c>
      <c r="G597">
        <v>221565000</v>
      </c>
      <c r="H597">
        <v>8583000</v>
      </c>
      <c r="I597" t="s">
        <v>618</v>
      </c>
      <c r="J597" t="str">
        <f>_xlfn.XLOOKUP(Tabella1_1[[#This Row],[Country Name]],'Es. 1'!$J$5:$J$194,'Es. 1'!$K$5:$K$194)</f>
        <v>Europa</v>
      </c>
    </row>
    <row r="598" spans="1:10" x14ac:dyDescent="0.25">
      <c r="A598" t="s">
        <v>603</v>
      </c>
      <c r="B598" t="s">
        <v>365</v>
      </c>
      <c r="C598" t="s">
        <v>142</v>
      </c>
      <c r="D598" t="s">
        <v>279</v>
      </c>
      <c r="E598">
        <v>-24220186.800000001</v>
      </c>
      <c r="F598">
        <v>-27496416.100000001</v>
      </c>
      <c r="G598">
        <v>-39013038.5</v>
      </c>
      <c r="H598">
        <v>14997296.9</v>
      </c>
      <c r="I598" t="s">
        <v>618</v>
      </c>
      <c r="J598" t="str">
        <f>_xlfn.XLOOKUP(Tabella1_1[[#This Row],[Country Name]],'Es. 1'!$J$5:$J$194,'Es. 1'!$K$5:$K$194)</f>
        <v>Europa</v>
      </c>
    </row>
    <row r="599" spans="1:10" x14ac:dyDescent="0.25">
      <c r="A599" t="s">
        <v>603</v>
      </c>
      <c r="B599" t="s">
        <v>365</v>
      </c>
      <c r="C599" t="s">
        <v>722</v>
      </c>
      <c r="D599" t="s">
        <v>357</v>
      </c>
      <c r="E599" t="s">
        <v>618</v>
      </c>
      <c r="F599" t="s">
        <v>618</v>
      </c>
      <c r="G599" t="s">
        <v>618</v>
      </c>
      <c r="H599" t="s">
        <v>618</v>
      </c>
      <c r="I599" t="s">
        <v>618</v>
      </c>
      <c r="J599" t="str">
        <f>_xlfn.XLOOKUP(Tabella1_1[[#This Row],[Country Name]],'Es. 1'!$J$5:$J$194,'Es. 1'!$K$5:$K$194)</f>
        <v>Europa</v>
      </c>
    </row>
    <row r="600" spans="1:10" x14ac:dyDescent="0.25">
      <c r="A600" t="s">
        <v>603</v>
      </c>
      <c r="B600" t="s">
        <v>365</v>
      </c>
      <c r="C600" t="s">
        <v>1495</v>
      </c>
      <c r="D600" t="s">
        <v>1556</v>
      </c>
      <c r="E600">
        <v>-18664232.600000001</v>
      </c>
      <c r="F600">
        <v>94233459.799999997</v>
      </c>
      <c r="G600">
        <v>-16864920.399999999</v>
      </c>
      <c r="H600">
        <v>27894409.100000001</v>
      </c>
      <c r="I600" t="s">
        <v>618</v>
      </c>
      <c r="J600" t="str">
        <f>_xlfn.XLOOKUP(Tabella1_1[[#This Row],[Country Name]],'Es. 1'!$J$5:$J$194,'Es. 1'!$K$5:$K$194)</f>
        <v>Europa</v>
      </c>
    </row>
    <row r="601" spans="1:10" x14ac:dyDescent="0.25">
      <c r="A601" t="s">
        <v>603</v>
      </c>
      <c r="B601" t="s">
        <v>365</v>
      </c>
      <c r="C601" t="s">
        <v>998</v>
      </c>
      <c r="D601" t="s">
        <v>483</v>
      </c>
      <c r="E601">
        <v>15759000</v>
      </c>
      <c r="F601">
        <v>-127481000</v>
      </c>
      <c r="G601">
        <v>-25607000</v>
      </c>
      <c r="H601">
        <v>70337000</v>
      </c>
      <c r="I601" t="s">
        <v>618</v>
      </c>
      <c r="J601" t="str">
        <f>_xlfn.XLOOKUP(Tabella1_1[[#This Row],[Country Name]],'Es. 1'!$J$5:$J$194,'Es. 1'!$K$5:$K$194)</f>
        <v>Europa</v>
      </c>
    </row>
    <row r="602" spans="1:10" x14ac:dyDescent="0.25">
      <c r="A602" t="s">
        <v>603</v>
      </c>
      <c r="B602" t="s">
        <v>365</v>
      </c>
      <c r="C602" t="s">
        <v>1476</v>
      </c>
      <c r="D602" t="s">
        <v>300</v>
      </c>
      <c r="E602" t="s">
        <v>618</v>
      </c>
      <c r="F602" t="s">
        <v>618</v>
      </c>
      <c r="G602" t="s">
        <v>618</v>
      </c>
      <c r="H602" t="s">
        <v>618</v>
      </c>
      <c r="I602" t="s">
        <v>618</v>
      </c>
      <c r="J602" t="str">
        <f>_xlfn.XLOOKUP(Tabella1_1[[#This Row],[Country Name]],'Es. 1'!$J$5:$J$194,'Es. 1'!$K$5:$K$194)</f>
        <v>Europa</v>
      </c>
    </row>
    <row r="603" spans="1:10" x14ac:dyDescent="0.25">
      <c r="A603" t="s">
        <v>603</v>
      </c>
      <c r="B603" t="s">
        <v>365</v>
      </c>
      <c r="C603" t="s">
        <v>15</v>
      </c>
      <c r="D603" t="s">
        <v>861</v>
      </c>
      <c r="E603" t="s">
        <v>618</v>
      </c>
      <c r="F603" t="s">
        <v>618</v>
      </c>
      <c r="G603" t="s">
        <v>618</v>
      </c>
      <c r="H603" t="s">
        <v>618</v>
      </c>
      <c r="I603" t="s">
        <v>618</v>
      </c>
      <c r="J603" t="str">
        <f>_xlfn.XLOOKUP(Tabella1_1[[#This Row],[Country Name]],'Es. 1'!$J$5:$J$194,'Es. 1'!$K$5:$K$194)</f>
        <v>Europa</v>
      </c>
    </row>
    <row r="604" spans="1:10" x14ac:dyDescent="0.25">
      <c r="A604" t="s">
        <v>603</v>
      </c>
      <c r="B604" t="s">
        <v>365</v>
      </c>
      <c r="C604" t="s">
        <v>1117</v>
      </c>
      <c r="D604" t="s">
        <v>903</v>
      </c>
      <c r="E604" t="s">
        <v>618</v>
      </c>
      <c r="F604" t="s">
        <v>618</v>
      </c>
      <c r="G604" t="s">
        <v>618</v>
      </c>
      <c r="H604" t="s">
        <v>618</v>
      </c>
      <c r="I604" t="s">
        <v>618</v>
      </c>
      <c r="J604" t="str">
        <f>_xlfn.XLOOKUP(Tabella1_1[[#This Row],[Country Name]],'Es. 1'!$J$5:$J$194,'Es. 1'!$K$5:$K$194)</f>
        <v>Europa</v>
      </c>
    </row>
    <row r="605" spans="1:10" x14ac:dyDescent="0.25">
      <c r="A605" t="s">
        <v>603</v>
      </c>
      <c r="B605" t="s">
        <v>365</v>
      </c>
      <c r="C605" t="s">
        <v>272</v>
      </c>
      <c r="D605" t="s">
        <v>128</v>
      </c>
      <c r="E605" t="s">
        <v>618</v>
      </c>
      <c r="F605" t="s">
        <v>618</v>
      </c>
      <c r="G605" t="s">
        <v>618</v>
      </c>
      <c r="H605" t="s">
        <v>618</v>
      </c>
      <c r="I605" t="s">
        <v>618</v>
      </c>
      <c r="J605" t="str">
        <f>_xlfn.XLOOKUP(Tabella1_1[[#This Row],[Country Name]],'Es. 1'!$J$5:$J$194,'Es. 1'!$K$5:$K$194)</f>
        <v>Europa</v>
      </c>
    </row>
    <row r="606" spans="1:10" x14ac:dyDescent="0.25">
      <c r="A606" t="s">
        <v>603</v>
      </c>
      <c r="B606" t="s">
        <v>365</v>
      </c>
      <c r="C606" t="s">
        <v>69</v>
      </c>
      <c r="D606" t="s">
        <v>290</v>
      </c>
      <c r="E606" t="s">
        <v>618</v>
      </c>
      <c r="F606" t="s">
        <v>618</v>
      </c>
      <c r="G606" t="s">
        <v>618</v>
      </c>
      <c r="H606" t="s">
        <v>618</v>
      </c>
      <c r="I606" t="s">
        <v>618</v>
      </c>
      <c r="J606" t="str">
        <f>_xlfn.XLOOKUP(Tabella1_1[[#This Row],[Country Name]],'Es. 1'!$J$5:$J$194,'Es. 1'!$K$5:$K$194)</f>
        <v>Europa</v>
      </c>
    </row>
    <row r="607" spans="1:10" x14ac:dyDescent="0.25">
      <c r="A607" t="s">
        <v>603</v>
      </c>
      <c r="B607" t="s">
        <v>365</v>
      </c>
      <c r="C607" t="s">
        <v>1430</v>
      </c>
      <c r="D607" t="s">
        <v>448</v>
      </c>
      <c r="E607">
        <v>1.0106550978207758</v>
      </c>
      <c r="F607">
        <v>10.554908270393852</v>
      </c>
      <c r="G607">
        <v>18.671500680454667</v>
      </c>
      <c r="H607" t="s">
        <v>618</v>
      </c>
      <c r="I607" t="s">
        <v>618</v>
      </c>
      <c r="J607" t="str">
        <f>_xlfn.XLOOKUP(Tabella1_1[[#This Row],[Country Name]],'Es. 1'!$J$5:$J$194,'Es. 1'!$K$5:$K$194)</f>
        <v>Europa</v>
      </c>
    </row>
    <row r="608" spans="1:10" x14ac:dyDescent="0.25">
      <c r="A608" t="s">
        <v>603</v>
      </c>
      <c r="B608" t="s">
        <v>365</v>
      </c>
      <c r="C608" t="s">
        <v>249</v>
      </c>
      <c r="D608" t="s">
        <v>669</v>
      </c>
      <c r="E608">
        <v>0.17808923756478651</v>
      </c>
      <c r="F608">
        <v>2.0759757990763088</v>
      </c>
      <c r="G608">
        <v>3.5824963257552933</v>
      </c>
      <c r="H608">
        <v>1.6990879040467188</v>
      </c>
      <c r="I608" t="s">
        <v>618</v>
      </c>
      <c r="J608" t="str">
        <f>_xlfn.XLOOKUP(Tabella1_1[[#This Row],[Country Name]],'Es. 1'!$J$5:$J$194,'Es. 1'!$K$5:$K$194)</f>
        <v>Europa</v>
      </c>
    </row>
    <row r="609" spans="1:10" x14ac:dyDescent="0.25">
      <c r="A609" t="s">
        <v>603</v>
      </c>
      <c r="B609" t="s">
        <v>365</v>
      </c>
      <c r="C609" t="s">
        <v>45</v>
      </c>
      <c r="D609" t="s">
        <v>118</v>
      </c>
      <c r="E609">
        <v>0.76374860589151938</v>
      </c>
      <c r="F609">
        <v>8.8905440405301928</v>
      </c>
      <c r="G609">
        <v>14.237405168124933</v>
      </c>
      <c r="H609" t="s">
        <v>618</v>
      </c>
      <c r="I609" t="s">
        <v>618</v>
      </c>
      <c r="J609" t="str">
        <f>_xlfn.XLOOKUP(Tabella1_1[[#This Row],[Country Name]],'Es. 1'!$J$5:$J$194,'Es. 1'!$K$5:$K$194)</f>
        <v>Europa</v>
      </c>
    </row>
    <row r="610" spans="1:10" x14ac:dyDescent="0.25">
      <c r="A610" t="s">
        <v>603</v>
      </c>
      <c r="B610" t="s">
        <v>365</v>
      </c>
      <c r="C610" t="s">
        <v>1293</v>
      </c>
      <c r="D610" t="s">
        <v>1595</v>
      </c>
      <c r="E610">
        <v>0.35630200984072441</v>
      </c>
      <c r="F610">
        <v>4.9079968597181445</v>
      </c>
      <c r="G610">
        <v>7.2607577424493721</v>
      </c>
      <c r="H610">
        <v>3.1634891971650125</v>
      </c>
      <c r="I610" t="s">
        <v>618</v>
      </c>
      <c r="J610" t="str">
        <f>_xlfn.XLOOKUP(Tabella1_1[[#This Row],[Country Name]],'Es. 1'!$J$5:$J$194,'Es. 1'!$K$5:$K$194)</f>
        <v>Europa</v>
      </c>
    </row>
    <row r="611" spans="1:10" x14ac:dyDescent="0.25">
      <c r="A611" t="s">
        <v>603</v>
      </c>
      <c r="B611" t="s">
        <v>365</v>
      </c>
      <c r="C611" t="s">
        <v>501</v>
      </c>
      <c r="D611" t="s">
        <v>532</v>
      </c>
      <c r="E611">
        <v>9.4842985962832209</v>
      </c>
      <c r="F611">
        <v>109.08966142041596</v>
      </c>
      <c r="G611">
        <v>225.28279778258016</v>
      </c>
      <c r="H611">
        <v>113.58723376361608</v>
      </c>
      <c r="I611" t="s">
        <v>618</v>
      </c>
      <c r="J611" t="str">
        <f>_xlfn.XLOOKUP(Tabella1_1[[#This Row],[Country Name]],'Es. 1'!$J$5:$J$194,'Es. 1'!$K$5:$K$194)</f>
        <v>Europa</v>
      </c>
    </row>
    <row r="612" spans="1:10" x14ac:dyDescent="0.25">
      <c r="A612" t="s">
        <v>603</v>
      </c>
      <c r="B612" t="s">
        <v>365</v>
      </c>
      <c r="C612" t="s">
        <v>1574</v>
      </c>
      <c r="D612" t="s">
        <v>925</v>
      </c>
      <c r="E612" t="s">
        <v>618</v>
      </c>
      <c r="F612" t="s">
        <v>618</v>
      </c>
      <c r="G612" t="s">
        <v>618</v>
      </c>
      <c r="H612" t="s">
        <v>618</v>
      </c>
      <c r="I612" t="s">
        <v>618</v>
      </c>
      <c r="J612" t="str">
        <f>_xlfn.XLOOKUP(Tabella1_1[[#This Row],[Country Name]],'Es. 1'!$J$5:$J$194,'Es. 1'!$K$5:$K$194)</f>
        <v>Europa</v>
      </c>
    </row>
    <row r="613" spans="1:10" x14ac:dyDescent="0.25">
      <c r="A613" t="s">
        <v>603</v>
      </c>
      <c r="B613" t="s">
        <v>365</v>
      </c>
      <c r="C613" t="s">
        <v>344</v>
      </c>
      <c r="D613" t="s">
        <v>1076</v>
      </c>
      <c r="E613" t="s">
        <v>618</v>
      </c>
      <c r="F613" t="s">
        <v>618</v>
      </c>
      <c r="G613" t="s">
        <v>618</v>
      </c>
      <c r="H613" t="s">
        <v>618</v>
      </c>
      <c r="I613" t="s">
        <v>618</v>
      </c>
      <c r="J613" t="str">
        <f>_xlfn.XLOOKUP(Tabella1_1[[#This Row],[Country Name]],'Es. 1'!$J$5:$J$194,'Es. 1'!$K$5:$K$194)</f>
        <v>Europa</v>
      </c>
    </row>
    <row r="614" spans="1:10" x14ac:dyDescent="0.25">
      <c r="A614" t="s">
        <v>603</v>
      </c>
      <c r="B614" t="s">
        <v>365</v>
      </c>
      <c r="C614" t="s">
        <v>1668</v>
      </c>
      <c r="D614" t="s">
        <v>1482</v>
      </c>
      <c r="E614">
        <v>29399999.6185303</v>
      </c>
      <c r="F614">
        <v>326519989.01367199</v>
      </c>
      <c r="G614">
        <v>633419982.91015601</v>
      </c>
      <c r="H614">
        <v>338769989.01367199</v>
      </c>
      <c r="I614" t="s">
        <v>618</v>
      </c>
      <c r="J614" t="str">
        <f>_xlfn.XLOOKUP(Tabella1_1[[#This Row],[Country Name]],'Es. 1'!$J$5:$J$194,'Es. 1'!$K$5:$K$194)</f>
        <v>Europa</v>
      </c>
    </row>
    <row r="615" spans="1:10" x14ac:dyDescent="0.25">
      <c r="A615" t="s">
        <v>603</v>
      </c>
      <c r="B615" t="s">
        <v>365</v>
      </c>
      <c r="C615" t="s">
        <v>1561</v>
      </c>
      <c r="D615" t="s">
        <v>1628</v>
      </c>
      <c r="E615">
        <v>27069999.6948242</v>
      </c>
      <c r="F615">
        <v>309579986.57226604</v>
      </c>
      <c r="G615">
        <v>633419982.91015601</v>
      </c>
      <c r="H615">
        <v>315510009.765625</v>
      </c>
      <c r="I615" t="s">
        <v>618</v>
      </c>
      <c r="J615" t="str">
        <f>_xlfn.XLOOKUP(Tabella1_1[[#This Row],[Country Name]],'Es. 1'!$J$5:$J$194,'Es. 1'!$K$5:$K$194)</f>
        <v>Europa</v>
      </c>
    </row>
    <row r="616" spans="1:10" x14ac:dyDescent="0.25">
      <c r="A616" t="s">
        <v>603</v>
      </c>
      <c r="B616" t="s">
        <v>365</v>
      </c>
      <c r="C616" t="s">
        <v>765</v>
      </c>
      <c r="D616" t="s">
        <v>1239</v>
      </c>
      <c r="E616">
        <v>29399999.6185303</v>
      </c>
      <c r="F616">
        <v>326519989.01367199</v>
      </c>
      <c r="G616">
        <v>633419982.91015601</v>
      </c>
      <c r="H616">
        <v>338769989.01367199</v>
      </c>
      <c r="I616" t="s">
        <v>618</v>
      </c>
      <c r="J616" t="str">
        <f>_xlfn.XLOOKUP(Tabella1_1[[#This Row],[Country Name]],'Es. 1'!$J$5:$J$194,'Es. 1'!$K$5:$K$194)</f>
        <v>Europa</v>
      </c>
    </row>
    <row r="617" spans="1:10" x14ac:dyDescent="0.25">
      <c r="A617" t="s">
        <v>603</v>
      </c>
      <c r="B617" t="s">
        <v>365</v>
      </c>
      <c r="C617" t="s">
        <v>136</v>
      </c>
      <c r="D617" t="s">
        <v>1383</v>
      </c>
      <c r="E617">
        <v>27069999.6948242</v>
      </c>
      <c r="F617">
        <v>309579986.57226604</v>
      </c>
      <c r="G617">
        <v>633419982.91015601</v>
      </c>
      <c r="H617">
        <v>315510009.765625</v>
      </c>
      <c r="I617" t="s">
        <v>618</v>
      </c>
      <c r="J617" t="str">
        <f>_xlfn.XLOOKUP(Tabella1_1[[#This Row],[Country Name]],'Es. 1'!$J$5:$J$194,'Es. 1'!$K$5:$K$194)</f>
        <v>Europa</v>
      </c>
    </row>
    <row r="618" spans="1:10" x14ac:dyDescent="0.25">
      <c r="A618" t="s">
        <v>603</v>
      </c>
      <c r="B618" t="s">
        <v>365</v>
      </c>
      <c r="C618" t="s">
        <v>800</v>
      </c>
      <c r="D618" t="s">
        <v>1609</v>
      </c>
      <c r="E618" t="s">
        <v>618</v>
      </c>
      <c r="F618" t="s">
        <v>618</v>
      </c>
      <c r="G618" t="s">
        <v>618</v>
      </c>
      <c r="H618" t="s">
        <v>618</v>
      </c>
      <c r="I618" t="s">
        <v>618</v>
      </c>
      <c r="J618" t="str">
        <f>_xlfn.XLOOKUP(Tabella1_1[[#This Row],[Country Name]],'Es. 1'!$J$5:$J$194,'Es. 1'!$K$5:$K$194)</f>
        <v>Europa</v>
      </c>
    </row>
    <row r="619" spans="1:10" x14ac:dyDescent="0.25">
      <c r="A619" t="s">
        <v>603</v>
      </c>
      <c r="B619" t="s">
        <v>365</v>
      </c>
      <c r="C619" t="s">
        <v>1341</v>
      </c>
      <c r="D619" t="s">
        <v>428</v>
      </c>
      <c r="E619">
        <v>359183.28166008001</v>
      </c>
      <c r="F619">
        <v>72747.856378555298</v>
      </c>
      <c r="G619">
        <v>259429.99124527001</v>
      </c>
      <c r="H619">
        <v>193678.21514606502</v>
      </c>
      <c r="I619" t="s">
        <v>618</v>
      </c>
      <c r="J619" t="str">
        <f>_xlfn.XLOOKUP(Tabella1_1[[#This Row],[Country Name]],'Es. 1'!$J$5:$J$194,'Es. 1'!$K$5:$K$194)</f>
        <v>Europa</v>
      </c>
    </row>
    <row r="620" spans="1:10" x14ac:dyDescent="0.25">
      <c r="A620" t="s">
        <v>603</v>
      </c>
      <c r="B620" t="s">
        <v>365</v>
      </c>
      <c r="C620" t="s">
        <v>1478</v>
      </c>
      <c r="D620" t="s">
        <v>1386</v>
      </c>
      <c r="E620">
        <v>175796.50878906299</v>
      </c>
      <c r="F620">
        <v>341241.002082825</v>
      </c>
      <c r="G620">
        <v>207621.529698372</v>
      </c>
      <c r="H620">
        <v>272982.80596733099</v>
      </c>
      <c r="I620" t="s">
        <v>618</v>
      </c>
      <c r="J620" t="str">
        <f>_xlfn.XLOOKUP(Tabella1_1[[#This Row],[Country Name]],'Es. 1'!$J$5:$J$194,'Es. 1'!$K$5:$K$194)</f>
        <v>Europa</v>
      </c>
    </row>
    <row r="621" spans="1:10" x14ac:dyDescent="0.25">
      <c r="A621" t="s">
        <v>603</v>
      </c>
      <c r="B621" t="s">
        <v>365</v>
      </c>
      <c r="C621" t="s">
        <v>639</v>
      </c>
      <c r="D621" t="s">
        <v>966</v>
      </c>
      <c r="E621">
        <v>-1542000.0553131099</v>
      </c>
      <c r="F621">
        <v>-1744560.59932709</v>
      </c>
      <c r="G621">
        <v>-1746000.0514984101</v>
      </c>
      <c r="H621">
        <v>-1660640.0012969999</v>
      </c>
      <c r="I621" t="s">
        <v>618</v>
      </c>
      <c r="J621" t="str">
        <f>_xlfn.XLOOKUP(Tabella1_1[[#This Row],[Country Name]],'Es. 1'!$J$5:$J$194,'Es. 1'!$K$5:$K$194)</f>
        <v>Europa</v>
      </c>
    </row>
    <row r="622" spans="1:10" x14ac:dyDescent="0.25">
      <c r="A622" t="s">
        <v>603</v>
      </c>
      <c r="B622" t="s">
        <v>365</v>
      </c>
      <c r="C622" t="s">
        <v>1611</v>
      </c>
      <c r="D622" t="s">
        <v>1048</v>
      </c>
      <c r="E622">
        <v>442380.01108169602</v>
      </c>
      <c r="F622">
        <v>616230.309009552</v>
      </c>
      <c r="G622">
        <v>595000.02861022903</v>
      </c>
      <c r="H622">
        <v>516769.17076110793</v>
      </c>
      <c r="I622" t="s">
        <v>618</v>
      </c>
      <c r="J622" t="str">
        <f>_xlfn.XLOOKUP(Tabella1_1[[#This Row],[Country Name]],'Es. 1'!$J$5:$J$194,'Es. 1'!$K$5:$K$194)</f>
        <v>Europa</v>
      </c>
    </row>
    <row r="623" spans="1:10" x14ac:dyDescent="0.25">
      <c r="A623" t="s">
        <v>603</v>
      </c>
      <c r="B623" t="s">
        <v>365</v>
      </c>
      <c r="C623" t="s">
        <v>839</v>
      </c>
      <c r="D623" t="s">
        <v>780</v>
      </c>
      <c r="E623" t="s">
        <v>618</v>
      </c>
      <c r="F623" t="s">
        <v>618</v>
      </c>
      <c r="G623">
        <v>629999.99523162795</v>
      </c>
      <c r="H623">
        <v>427500.00953674299</v>
      </c>
      <c r="I623" t="s">
        <v>618</v>
      </c>
      <c r="J623" t="str">
        <f>_xlfn.XLOOKUP(Tabella1_1[[#This Row],[Country Name]],'Es. 1'!$J$5:$J$194,'Es. 1'!$K$5:$K$194)</f>
        <v>Europa</v>
      </c>
    </row>
    <row r="624" spans="1:10" x14ac:dyDescent="0.25">
      <c r="A624" t="s">
        <v>603</v>
      </c>
      <c r="B624" t="s">
        <v>365</v>
      </c>
      <c r="C624" t="s">
        <v>1115</v>
      </c>
      <c r="D624" t="s">
        <v>174</v>
      </c>
      <c r="E624" t="s">
        <v>618</v>
      </c>
      <c r="F624" t="s">
        <v>618</v>
      </c>
      <c r="G624">
        <v>1383599.9965667701</v>
      </c>
      <c r="H624">
        <v>9371.9400465488397</v>
      </c>
      <c r="I624" t="s">
        <v>618</v>
      </c>
      <c r="J624" t="str">
        <f>_xlfn.XLOOKUP(Tabella1_1[[#This Row],[Country Name]],'Es. 1'!$J$5:$J$194,'Es. 1'!$K$5:$K$194)</f>
        <v>Europa</v>
      </c>
    </row>
    <row r="625" spans="1:10" x14ac:dyDescent="0.25">
      <c r="A625" t="s">
        <v>603</v>
      </c>
      <c r="B625" t="s">
        <v>365</v>
      </c>
      <c r="C625" t="s">
        <v>1283</v>
      </c>
      <c r="D625" t="s">
        <v>689</v>
      </c>
      <c r="E625" t="s">
        <v>618</v>
      </c>
      <c r="F625" t="s">
        <v>618</v>
      </c>
      <c r="G625" t="s">
        <v>618</v>
      </c>
      <c r="H625">
        <v>4000.0001899898102</v>
      </c>
      <c r="I625" t="s">
        <v>618</v>
      </c>
      <c r="J625" t="str">
        <f>_xlfn.XLOOKUP(Tabella1_1[[#This Row],[Country Name]],'Es. 1'!$J$5:$J$194,'Es. 1'!$K$5:$K$194)</f>
        <v>Europa</v>
      </c>
    </row>
    <row r="626" spans="1:10" x14ac:dyDescent="0.25">
      <c r="A626" t="s">
        <v>603</v>
      </c>
      <c r="B626" t="s">
        <v>365</v>
      </c>
      <c r="C626" t="s">
        <v>528</v>
      </c>
      <c r="D626" t="s">
        <v>1292</v>
      </c>
      <c r="E626" t="s">
        <v>618</v>
      </c>
      <c r="F626" t="s">
        <v>618</v>
      </c>
      <c r="G626" t="s">
        <v>618</v>
      </c>
      <c r="H626" t="s">
        <v>618</v>
      </c>
      <c r="I626" t="s">
        <v>618</v>
      </c>
      <c r="J626" t="str">
        <f>_xlfn.XLOOKUP(Tabella1_1[[#This Row],[Country Name]],'Es. 1'!$J$5:$J$194,'Es. 1'!$K$5:$K$194)</f>
        <v>Europa</v>
      </c>
    </row>
    <row r="627" spans="1:10" x14ac:dyDescent="0.25">
      <c r="A627" t="s">
        <v>603</v>
      </c>
      <c r="B627" t="s">
        <v>365</v>
      </c>
      <c r="C627" t="s">
        <v>1406</v>
      </c>
      <c r="D627" t="s">
        <v>1259</v>
      </c>
      <c r="E627" t="s">
        <v>618</v>
      </c>
      <c r="F627" t="s">
        <v>618</v>
      </c>
      <c r="G627" t="s">
        <v>618</v>
      </c>
      <c r="H627" t="s">
        <v>618</v>
      </c>
      <c r="I627" t="s">
        <v>618</v>
      </c>
      <c r="J627" t="str">
        <f>_xlfn.XLOOKUP(Tabella1_1[[#This Row],[Country Name]],'Es. 1'!$J$5:$J$194,'Es. 1'!$K$5:$K$194)</f>
        <v>Europa</v>
      </c>
    </row>
    <row r="628" spans="1:10" x14ac:dyDescent="0.25">
      <c r="A628" t="s">
        <v>603</v>
      </c>
      <c r="B628" t="s">
        <v>365</v>
      </c>
      <c r="C628" t="s">
        <v>1450</v>
      </c>
      <c r="D628" t="s">
        <v>461</v>
      </c>
      <c r="E628" t="s">
        <v>618</v>
      </c>
      <c r="F628" t="s">
        <v>618</v>
      </c>
      <c r="G628" t="s">
        <v>618</v>
      </c>
      <c r="H628" t="s">
        <v>618</v>
      </c>
      <c r="I628" t="s">
        <v>618</v>
      </c>
      <c r="J628" t="str">
        <f>_xlfn.XLOOKUP(Tabella1_1[[#This Row],[Country Name]],'Es. 1'!$J$5:$J$194,'Es. 1'!$K$5:$K$194)</f>
        <v>Europa</v>
      </c>
    </row>
    <row r="629" spans="1:10" x14ac:dyDescent="0.25">
      <c r="A629" t="s">
        <v>603</v>
      </c>
      <c r="B629" t="s">
        <v>365</v>
      </c>
      <c r="C629" t="s">
        <v>159</v>
      </c>
      <c r="D629" t="s">
        <v>485</v>
      </c>
      <c r="E629">
        <v>538089.99061584496</v>
      </c>
      <c r="F629">
        <v>791296.66090011597</v>
      </c>
      <c r="G629">
        <v>362801.492214203</v>
      </c>
      <c r="H629">
        <v>370926.20134353597</v>
      </c>
      <c r="I629" t="s">
        <v>618</v>
      </c>
      <c r="J629" t="str">
        <f>_xlfn.XLOOKUP(Tabella1_1[[#This Row],[Country Name]],'Es. 1'!$J$5:$J$194,'Es. 1'!$K$5:$K$194)</f>
        <v>Europa</v>
      </c>
    </row>
    <row r="630" spans="1:10" x14ac:dyDescent="0.25">
      <c r="A630" t="s">
        <v>603</v>
      </c>
      <c r="B630" t="s">
        <v>365</v>
      </c>
      <c r="C630" t="s">
        <v>351</v>
      </c>
      <c r="D630" t="s">
        <v>1630</v>
      </c>
      <c r="E630" t="s">
        <v>618</v>
      </c>
      <c r="F630" t="s">
        <v>618</v>
      </c>
      <c r="G630" t="s">
        <v>618</v>
      </c>
      <c r="H630" t="s">
        <v>618</v>
      </c>
      <c r="I630" t="s">
        <v>618</v>
      </c>
      <c r="J630" t="str">
        <f>_xlfn.XLOOKUP(Tabella1_1[[#This Row],[Country Name]],'Es. 1'!$J$5:$J$194,'Es. 1'!$K$5:$K$194)</f>
        <v>Europa</v>
      </c>
    </row>
    <row r="631" spans="1:10" x14ac:dyDescent="0.25">
      <c r="A631" t="s">
        <v>603</v>
      </c>
      <c r="B631" t="s">
        <v>365</v>
      </c>
      <c r="C631" t="s">
        <v>1507</v>
      </c>
      <c r="D631" t="s">
        <v>1038</v>
      </c>
      <c r="E631" t="s">
        <v>618</v>
      </c>
      <c r="F631" t="s">
        <v>618</v>
      </c>
      <c r="G631" t="s">
        <v>618</v>
      </c>
      <c r="H631" t="s">
        <v>618</v>
      </c>
      <c r="I631" t="s">
        <v>618</v>
      </c>
      <c r="J631" t="str">
        <f>_xlfn.XLOOKUP(Tabella1_1[[#This Row],[Country Name]],'Es. 1'!$J$5:$J$194,'Es. 1'!$K$5:$K$194)</f>
        <v>Europa</v>
      </c>
    </row>
    <row r="632" spans="1:10" x14ac:dyDescent="0.25">
      <c r="A632" t="s">
        <v>603</v>
      </c>
      <c r="B632" t="s">
        <v>365</v>
      </c>
      <c r="C632" t="s">
        <v>1249</v>
      </c>
      <c r="D632" t="s">
        <v>1608</v>
      </c>
      <c r="E632">
        <v>783304.69131469703</v>
      </c>
      <c r="F632">
        <v>941980.00431060803</v>
      </c>
      <c r="G632">
        <v>905903.39899063099</v>
      </c>
      <c r="H632">
        <v>772170.00722885097</v>
      </c>
      <c r="I632" t="s">
        <v>618</v>
      </c>
      <c r="J632" t="str">
        <f>_xlfn.XLOOKUP(Tabella1_1[[#This Row],[Country Name]],'Es. 1'!$J$5:$J$194,'Es. 1'!$K$5:$K$194)</f>
        <v>Europa</v>
      </c>
    </row>
    <row r="633" spans="1:10" x14ac:dyDescent="0.25">
      <c r="A633" t="s">
        <v>603</v>
      </c>
      <c r="B633" t="s">
        <v>365</v>
      </c>
      <c r="C633" t="s">
        <v>1463</v>
      </c>
      <c r="D633" t="s">
        <v>1475</v>
      </c>
      <c r="E633" t="s">
        <v>618</v>
      </c>
      <c r="F633">
        <v>100359.410047531</v>
      </c>
      <c r="G633">
        <v>83590.000867843599</v>
      </c>
      <c r="H633" t="s">
        <v>618</v>
      </c>
      <c r="I633" t="s">
        <v>618</v>
      </c>
      <c r="J633" t="str">
        <f>_xlfn.XLOOKUP(Tabella1_1[[#This Row],[Country Name]],'Es. 1'!$J$5:$J$194,'Es. 1'!$K$5:$K$194)</f>
        <v>Europa</v>
      </c>
    </row>
    <row r="634" spans="1:10" x14ac:dyDescent="0.25">
      <c r="A634" t="s">
        <v>603</v>
      </c>
      <c r="B634" t="s">
        <v>365</v>
      </c>
      <c r="C634" t="s">
        <v>187</v>
      </c>
      <c r="D634" t="s">
        <v>1179</v>
      </c>
      <c r="E634">
        <v>936999.97663497902</v>
      </c>
      <c r="F634">
        <v>917999.98283386196</v>
      </c>
      <c r="G634">
        <v>813000.02336502098</v>
      </c>
      <c r="H634">
        <v>748000.02574920701</v>
      </c>
      <c r="I634" t="s">
        <v>618</v>
      </c>
      <c r="J634" t="str">
        <f>_xlfn.XLOOKUP(Tabella1_1[[#This Row],[Country Name]],'Es. 1'!$J$5:$J$194,'Es. 1'!$K$5:$K$194)</f>
        <v>Europa</v>
      </c>
    </row>
    <row r="635" spans="1:10" x14ac:dyDescent="0.25">
      <c r="A635" t="s">
        <v>603</v>
      </c>
      <c r="B635" t="s">
        <v>365</v>
      </c>
      <c r="C635" t="s">
        <v>1356</v>
      </c>
      <c r="D635" t="s">
        <v>1346</v>
      </c>
      <c r="E635" t="s">
        <v>618</v>
      </c>
      <c r="F635" t="s">
        <v>618</v>
      </c>
      <c r="G635" t="s">
        <v>618</v>
      </c>
      <c r="H635" t="s">
        <v>618</v>
      </c>
      <c r="I635" t="s">
        <v>618</v>
      </c>
      <c r="J635" t="str">
        <f>_xlfn.XLOOKUP(Tabella1_1[[#This Row],[Country Name]],'Es. 1'!$J$5:$J$194,'Es. 1'!$K$5:$K$194)</f>
        <v>Europa</v>
      </c>
    </row>
    <row r="636" spans="1:10" x14ac:dyDescent="0.25">
      <c r="A636" t="s">
        <v>603</v>
      </c>
      <c r="B636" t="s">
        <v>365</v>
      </c>
      <c r="C636" t="s">
        <v>541</v>
      </c>
      <c r="D636" t="s">
        <v>1488</v>
      </c>
      <c r="E636" t="s">
        <v>618</v>
      </c>
      <c r="F636">
        <v>22267.119958996802</v>
      </c>
      <c r="G636">
        <v>40016.550570726402</v>
      </c>
      <c r="H636" t="s">
        <v>618</v>
      </c>
      <c r="I636" t="s">
        <v>618</v>
      </c>
      <c r="J636" t="str">
        <f>_xlfn.XLOOKUP(Tabella1_1[[#This Row],[Country Name]],'Es. 1'!$J$5:$J$194,'Es. 1'!$K$5:$K$194)</f>
        <v>Europa</v>
      </c>
    </row>
    <row r="637" spans="1:10" x14ac:dyDescent="0.25">
      <c r="A637" t="s">
        <v>603</v>
      </c>
      <c r="B637" t="s">
        <v>365</v>
      </c>
      <c r="C637" t="s">
        <v>929</v>
      </c>
      <c r="D637" t="s">
        <v>1374</v>
      </c>
      <c r="E637" t="s">
        <v>618</v>
      </c>
      <c r="F637">
        <v>839730.02433776902</v>
      </c>
      <c r="G637">
        <v>571399.986743927</v>
      </c>
      <c r="H637">
        <v>621864.43805694603</v>
      </c>
      <c r="I637" t="s">
        <v>618</v>
      </c>
      <c r="J637" t="str">
        <f>_xlfn.XLOOKUP(Tabella1_1[[#This Row],[Country Name]],'Es. 1'!$J$5:$J$194,'Es. 1'!$K$5:$K$194)</f>
        <v>Europa</v>
      </c>
    </row>
    <row r="638" spans="1:10" x14ac:dyDescent="0.25">
      <c r="A638" t="s">
        <v>603</v>
      </c>
      <c r="B638" t="s">
        <v>365</v>
      </c>
      <c r="C638" t="s">
        <v>1261</v>
      </c>
      <c r="D638" t="s">
        <v>1465</v>
      </c>
      <c r="E638" t="s">
        <v>618</v>
      </c>
      <c r="F638" t="s">
        <v>618</v>
      </c>
      <c r="G638" t="s">
        <v>618</v>
      </c>
      <c r="H638" t="s">
        <v>618</v>
      </c>
      <c r="I638" t="s">
        <v>618</v>
      </c>
      <c r="J638" t="str">
        <f>_xlfn.XLOOKUP(Tabella1_1[[#This Row],[Country Name]],'Es. 1'!$J$5:$J$194,'Es. 1'!$K$5:$K$194)</f>
        <v>Europa</v>
      </c>
    </row>
    <row r="639" spans="1:10" x14ac:dyDescent="0.25">
      <c r="A639" t="s">
        <v>603</v>
      </c>
      <c r="B639" t="s">
        <v>365</v>
      </c>
      <c r="C639" t="s">
        <v>870</v>
      </c>
      <c r="D639" t="s">
        <v>1187</v>
      </c>
      <c r="E639" t="s">
        <v>618</v>
      </c>
      <c r="F639" t="s">
        <v>618</v>
      </c>
      <c r="G639" t="s">
        <v>618</v>
      </c>
      <c r="H639" t="s">
        <v>618</v>
      </c>
      <c r="I639" t="s">
        <v>618</v>
      </c>
      <c r="J639" t="str">
        <f>_xlfn.XLOOKUP(Tabella1_1[[#This Row],[Country Name]],'Es. 1'!$J$5:$J$194,'Es. 1'!$K$5:$K$194)</f>
        <v>Europa</v>
      </c>
    </row>
    <row r="640" spans="1:10" x14ac:dyDescent="0.25">
      <c r="A640" t="s">
        <v>603</v>
      </c>
      <c r="B640" t="s">
        <v>365</v>
      </c>
      <c r="C640" t="s">
        <v>1472</v>
      </c>
      <c r="D640" t="s">
        <v>605</v>
      </c>
      <c r="E640" t="s">
        <v>618</v>
      </c>
      <c r="F640" t="s">
        <v>618</v>
      </c>
      <c r="G640">
        <v>693759.02414321899</v>
      </c>
      <c r="H640">
        <v>580151.37910842896</v>
      </c>
      <c r="I640" t="s">
        <v>618</v>
      </c>
      <c r="J640" t="str">
        <f>_xlfn.XLOOKUP(Tabella1_1[[#This Row],[Country Name]],'Es. 1'!$J$5:$J$194,'Es. 1'!$K$5:$K$194)</f>
        <v>Europa</v>
      </c>
    </row>
    <row r="641" spans="1:10" x14ac:dyDescent="0.25">
      <c r="A641" t="s">
        <v>603</v>
      </c>
      <c r="B641" t="s">
        <v>365</v>
      </c>
      <c r="C641" t="s">
        <v>611</v>
      </c>
      <c r="D641" t="s">
        <v>1267</v>
      </c>
      <c r="E641" t="s">
        <v>618</v>
      </c>
      <c r="F641" t="s">
        <v>618</v>
      </c>
      <c r="G641" t="s">
        <v>618</v>
      </c>
      <c r="H641" t="s">
        <v>618</v>
      </c>
      <c r="I641" t="s">
        <v>618</v>
      </c>
      <c r="J641" t="str">
        <f>_xlfn.XLOOKUP(Tabella1_1[[#This Row],[Country Name]],'Es. 1'!$J$5:$J$194,'Es. 1'!$K$5:$K$194)</f>
        <v>Europa</v>
      </c>
    </row>
    <row r="642" spans="1:10" x14ac:dyDescent="0.25">
      <c r="A642" t="s">
        <v>603</v>
      </c>
      <c r="B642" t="s">
        <v>365</v>
      </c>
      <c r="C642" t="s">
        <v>395</v>
      </c>
      <c r="D642" t="s">
        <v>1240</v>
      </c>
      <c r="E642" t="s">
        <v>618</v>
      </c>
      <c r="F642" t="s">
        <v>618</v>
      </c>
      <c r="G642" t="s">
        <v>618</v>
      </c>
      <c r="H642" t="s">
        <v>618</v>
      </c>
      <c r="I642" t="s">
        <v>618</v>
      </c>
      <c r="J642" t="str">
        <f>_xlfn.XLOOKUP(Tabella1_1[[#This Row],[Country Name]],'Es. 1'!$J$5:$J$194,'Es. 1'!$K$5:$K$194)</f>
        <v>Europa</v>
      </c>
    </row>
    <row r="643" spans="1:10" x14ac:dyDescent="0.25">
      <c r="A643" t="s">
        <v>603</v>
      </c>
      <c r="B643" t="s">
        <v>365</v>
      </c>
      <c r="C643" t="s">
        <v>631</v>
      </c>
      <c r="D643" t="s">
        <v>945</v>
      </c>
      <c r="E643">
        <v>382119.86422538804</v>
      </c>
      <c r="F643">
        <v>314107.596874237</v>
      </c>
      <c r="G643">
        <v>660799.98016357399</v>
      </c>
      <c r="H643">
        <v>497342.46730804397</v>
      </c>
      <c r="I643" t="s">
        <v>618</v>
      </c>
      <c r="J643" t="str">
        <f>_xlfn.XLOOKUP(Tabella1_1[[#This Row],[Country Name]],'Es. 1'!$J$5:$J$194,'Es. 1'!$K$5:$K$194)</f>
        <v>Europa</v>
      </c>
    </row>
    <row r="644" spans="1:10" x14ac:dyDescent="0.25">
      <c r="A644" t="s">
        <v>603</v>
      </c>
      <c r="B644" t="s">
        <v>365</v>
      </c>
      <c r="C644" t="s">
        <v>329</v>
      </c>
      <c r="D644" t="s">
        <v>1144</v>
      </c>
      <c r="E644" t="s">
        <v>618</v>
      </c>
      <c r="F644" t="s">
        <v>618</v>
      </c>
      <c r="G644" t="s">
        <v>618</v>
      </c>
      <c r="H644">
        <v>5867.9999783635094</v>
      </c>
      <c r="I644" t="s">
        <v>618</v>
      </c>
      <c r="J644" t="str">
        <f>_xlfn.XLOOKUP(Tabella1_1[[#This Row],[Country Name]],'Es. 1'!$J$5:$J$194,'Es. 1'!$K$5:$K$194)</f>
        <v>Europa</v>
      </c>
    </row>
    <row r="645" spans="1:10" x14ac:dyDescent="0.25">
      <c r="A645" t="s">
        <v>603</v>
      </c>
      <c r="B645" t="s">
        <v>365</v>
      </c>
      <c r="C645" t="s">
        <v>220</v>
      </c>
      <c r="D645" t="s">
        <v>228</v>
      </c>
      <c r="E645">
        <v>-201645349.12878501</v>
      </c>
      <c r="F645">
        <v>-250229603.757882</v>
      </c>
      <c r="G645">
        <v>-251172109.05699599</v>
      </c>
      <c r="H645">
        <v>-331218757.43371302</v>
      </c>
      <c r="I645" t="s">
        <v>1788</v>
      </c>
      <c r="J645" t="str">
        <f>_xlfn.XLOOKUP(Tabella1_1[[#This Row],[Country Name]],'Es. 1'!$J$5:$J$194,'Es. 1'!$K$5:$K$194)</f>
        <v>Europa</v>
      </c>
    </row>
    <row r="646" spans="1:10" x14ac:dyDescent="0.25">
      <c r="A646" t="s">
        <v>603</v>
      </c>
      <c r="B646" t="s">
        <v>365</v>
      </c>
      <c r="C646" t="s">
        <v>976</v>
      </c>
      <c r="D646" t="s">
        <v>1537</v>
      </c>
      <c r="E646" t="s">
        <v>618</v>
      </c>
      <c r="F646" t="s">
        <v>618</v>
      </c>
      <c r="G646" t="s">
        <v>618</v>
      </c>
      <c r="H646" t="s">
        <v>618</v>
      </c>
      <c r="I646" t="s">
        <v>618</v>
      </c>
      <c r="J646" t="str">
        <f>_xlfn.XLOOKUP(Tabella1_1[[#This Row],[Country Name]],'Es. 1'!$J$5:$J$194,'Es. 1'!$K$5:$K$194)</f>
        <v>Europa</v>
      </c>
    </row>
    <row r="647" spans="1:10" x14ac:dyDescent="0.25">
      <c r="A647" t="s">
        <v>603</v>
      </c>
      <c r="B647" t="s">
        <v>365</v>
      </c>
      <c r="C647" t="s">
        <v>559</v>
      </c>
      <c r="D647" t="s">
        <v>14</v>
      </c>
      <c r="E647">
        <v>-22143900000</v>
      </c>
      <c r="F647">
        <v>-27187446400</v>
      </c>
      <c r="G647">
        <v>-25838426800</v>
      </c>
      <c r="H647">
        <v>-39225859700</v>
      </c>
      <c r="I647" t="s">
        <v>1789</v>
      </c>
      <c r="J647" t="str">
        <f>_xlfn.XLOOKUP(Tabella1_1[[#This Row],[Country Name]],'Es. 1'!$J$5:$J$194,'Es. 1'!$K$5:$K$194)</f>
        <v>Europa</v>
      </c>
    </row>
    <row r="648" spans="1:10" x14ac:dyDescent="0.25">
      <c r="A648" t="s">
        <v>603</v>
      </c>
      <c r="B648" t="s">
        <v>365</v>
      </c>
      <c r="C648" t="s">
        <v>1646</v>
      </c>
      <c r="D648" t="s">
        <v>312</v>
      </c>
      <c r="E648">
        <v>-201581539.21327114</v>
      </c>
      <c r="F648">
        <v>-250229603.31339163</v>
      </c>
      <c r="G648">
        <v>-249598404.17310667</v>
      </c>
      <c r="H648">
        <v>-347003549.5849508</v>
      </c>
      <c r="I648" t="s">
        <v>1790</v>
      </c>
      <c r="J648" t="str">
        <f>_xlfn.XLOOKUP(Tabella1_1[[#This Row],[Country Name]],'Es. 1'!$J$5:$J$194,'Es. 1'!$K$5:$K$194)</f>
        <v>Europa</v>
      </c>
    </row>
    <row r="649" spans="1:10" x14ac:dyDescent="0.25">
      <c r="A649" t="s">
        <v>603</v>
      </c>
      <c r="B649" t="s">
        <v>365</v>
      </c>
      <c r="C649" t="s">
        <v>481</v>
      </c>
      <c r="D649" t="s">
        <v>1660</v>
      </c>
      <c r="E649">
        <v>1086229439.63392</v>
      </c>
      <c r="F649">
        <v>1146131336.7743001</v>
      </c>
      <c r="G649">
        <v>1273644975.0952399</v>
      </c>
      <c r="H649">
        <v>1174324363.7867999</v>
      </c>
      <c r="I649" t="s">
        <v>1791</v>
      </c>
      <c r="J649" t="str">
        <f>_xlfn.XLOOKUP(Tabella1_1[[#This Row],[Country Name]],'Es. 1'!$J$5:$J$194,'Es. 1'!$K$5:$K$194)</f>
        <v>Europa</v>
      </c>
    </row>
    <row r="650" spans="1:10" x14ac:dyDescent="0.25">
      <c r="A650" t="s">
        <v>603</v>
      </c>
      <c r="B650" t="s">
        <v>365</v>
      </c>
      <c r="C650" t="s">
        <v>726</v>
      </c>
      <c r="D650" t="s">
        <v>431</v>
      </c>
      <c r="E650" t="s">
        <v>618</v>
      </c>
      <c r="F650" t="s">
        <v>618</v>
      </c>
      <c r="G650" t="s">
        <v>618</v>
      </c>
      <c r="H650" t="s">
        <v>618</v>
      </c>
      <c r="I650" t="s">
        <v>618</v>
      </c>
      <c r="J650" t="str">
        <f>_xlfn.XLOOKUP(Tabella1_1[[#This Row],[Country Name]],'Es. 1'!$J$5:$J$194,'Es. 1'!$K$5:$K$194)</f>
        <v>Europa</v>
      </c>
    </row>
    <row r="651" spans="1:10" x14ac:dyDescent="0.25">
      <c r="A651" t="s">
        <v>603</v>
      </c>
      <c r="B651" t="s">
        <v>365</v>
      </c>
      <c r="C651" t="s">
        <v>1027</v>
      </c>
      <c r="D651" t="s">
        <v>571</v>
      </c>
      <c r="E651">
        <v>119323209100</v>
      </c>
      <c r="F651">
        <v>124527169700</v>
      </c>
      <c r="G651">
        <v>132022517700</v>
      </c>
      <c r="H651">
        <v>132363472100.00002</v>
      </c>
      <c r="I651" t="s">
        <v>1792</v>
      </c>
      <c r="J651" t="str">
        <f>_xlfn.XLOOKUP(Tabella1_1[[#This Row],[Country Name]],'Es. 1'!$J$5:$J$194,'Es. 1'!$K$5:$K$194)</f>
        <v>Europa</v>
      </c>
    </row>
    <row r="652" spans="1:10" x14ac:dyDescent="0.25">
      <c r="A652" t="s">
        <v>603</v>
      </c>
      <c r="B652" t="s">
        <v>365</v>
      </c>
      <c r="C652" t="s">
        <v>462</v>
      </c>
      <c r="D652" t="s">
        <v>1568</v>
      </c>
      <c r="E652">
        <v>1086229442.6115093</v>
      </c>
      <c r="F652">
        <v>1146131336.4012885</v>
      </c>
      <c r="G652">
        <v>1275333439.9149923</v>
      </c>
      <c r="H652">
        <v>1170926399.2011018</v>
      </c>
      <c r="I652" t="s">
        <v>1793</v>
      </c>
      <c r="J652" t="str">
        <f>_xlfn.XLOOKUP(Tabella1_1[[#This Row],[Country Name]],'Es. 1'!$J$5:$J$194,'Es. 1'!$K$5:$K$194)</f>
        <v>Europa</v>
      </c>
    </row>
    <row r="653" spans="1:10" x14ac:dyDescent="0.25">
      <c r="A653" t="s">
        <v>603</v>
      </c>
      <c r="B653" t="s">
        <v>365</v>
      </c>
      <c r="C653" t="s">
        <v>158</v>
      </c>
      <c r="D653" t="s">
        <v>1102</v>
      </c>
      <c r="E653">
        <v>-3517361630.1517501</v>
      </c>
      <c r="F653">
        <v>-3419884648.5433402</v>
      </c>
      <c r="G653">
        <v>-4513572351.5360899</v>
      </c>
      <c r="H653">
        <v>-4466603019.87041</v>
      </c>
      <c r="I653" t="s">
        <v>1794</v>
      </c>
      <c r="J653" t="str">
        <f>_xlfn.XLOOKUP(Tabella1_1[[#This Row],[Country Name]],'Es. 1'!$J$5:$J$194,'Es. 1'!$K$5:$K$194)</f>
        <v>Europa</v>
      </c>
    </row>
    <row r="654" spans="1:10" x14ac:dyDescent="0.25">
      <c r="A654" t="s">
        <v>603</v>
      </c>
      <c r="B654" t="s">
        <v>365</v>
      </c>
      <c r="C654" t="s">
        <v>795</v>
      </c>
      <c r="D654" t="s">
        <v>1065</v>
      </c>
      <c r="E654">
        <v>-2103429046.3841798</v>
      </c>
      <c r="F654">
        <v>-2210461795.58811</v>
      </c>
      <c r="G654">
        <v>-2392168078.1782203</v>
      </c>
      <c r="H654">
        <v>-1959879935.1306901</v>
      </c>
      <c r="I654" t="s">
        <v>1795</v>
      </c>
      <c r="J654" t="str">
        <f>_xlfn.XLOOKUP(Tabella1_1[[#This Row],[Country Name]],'Es. 1'!$J$5:$J$194,'Es. 1'!$K$5:$K$194)</f>
        <v>Europa</v>
      </c>
    </row>
    <row r="655" spans="1:10" x14ac:dyDescent="0.25">
      <c r="A655" t="s">
        <v>603</v>
      </c>
      <c r="B655" t="s">
        <v>365</v>
      </c>
      <c r="C655" t="s">
        <v>275</v>
      </c>
      <c r="D655" t="s">
        <v>566</v>
      </c>
      <c r="E655">
        <v>39.80208659830744</v>
      </c>
      <c r="F655">
        <v>42.789486420151412</v>
      </c>
      <c r="G655">
        <v>45.13406108892606</v>
      </c>
      <c r="H655">
        <v>45.133000067178273</v>
      </c>
      <c r="I655" t="s">
        <v>618</v>
      </c>
      <c r="J655" t="str">
        <f>_xlfn.XLOOKUP(Tabella1_1[[#This Row],[Country Name]],'Es. 1'!$J$5:$J$194,'Es. 1'!$K$5:$K$194)</f>
        <v>Europa</v>
      </c>
    </row>
    <row r="656" spans="1:10" x14ac:dyDescent="0.25">
      <c r="A656" t="s">
        <v>603</v>
      </c>
      <c r="B656" t="s">
        <v>365</v>
      </c>
      <c r="C656" t="s">
        <v>693</v>
      </c>
      <c r="D656" t="s">
        <v>1582</v>
      </c>
      <c r="E656">
        <v>119679640.76947901</v>
      </c>
      <c r="F656">
        <v>124630375.66919801</v>
      </c>
      <c r="G656">
        <v>140344309.70129901</v>
      </c>
      <c r="H656">
        <v>149489653.21212101</v>
      </c>
      <c r="I656" t="s">
        <v>1796</v>
      </c>
      <c r="J656" t="str">
        <f>_xlfn.XLOOKUP(Tabella1_1[[#This Row],[Country Name]],'Es. 1'!$J$5:$J$194,'Es. 1'!$K$5:$K$194)</f>
        <v>Europa</v>
      </c>
    </row>
    <row r="657" spans="1:10" x14ac:dyDescent="0.25">
      <c r="A657" t="s">
        <v>603</v>
      </c>
      <c r="B657" t="s">
        <v>365</v>
      </c>
      <c r="C657" t="s">
        <v>383</v>
      </c>
      <c r="D657" t="s">
        <v>587</v>
      </c>
      <c r="E657">
        <v>9.5625819265950387</v>
      </c>
      <c r="F657">
        <v>9.6683565948399224</v>
      </c>
      <c r="G657">
        <v>9.5833896306950432</v>
      </c>
      <c r="H657">
        <v>9.2261058452699789</v>
      </c>
      <c r="I657" t="s">
        <v>1797</v>
      </c>
      <c r="J657" t="str">
        <f>_xlfn.XLOOKUP(Tabella1_1[[#This Row],[Country Name]],'Es. 1'!$J$5:$J$194,'Es. 1'!$K$5:$K$194)</f>
        <v>Europa</v>
      </c>
    </row>
    <row r="658" spans="1:10" x14ac:dyDescent="0.25">
      <c r="A658" t="s">
        <v>603</v>
      </c>
      <c r="B658" t="s">
        <v>365</v>
      </c>
      <c r="C658" t="s">
        <v>766</v>
      </c>
      <c r="D658" t="s">
        <v>1434</v>
      </c>
      <c r="E658">
        <v>1472812241.6103699</v>
      </c>
      <c r="F658">
        <v>1465987212.4909699</v>
      </c>
      <c r="G658">
        <v>1718355918.32179</v>
      </c>
      <c r="H658">
        <v>1745245135.76651</v>
      </c>
      <c r="I658" t="s">
        <v>1798</v>
      </c>
      <c r="J658" t="str">
        <f>_xlfn.XLOOKUP(Tabella1_1[[#This Row],[Country Name]],'Es. 1'!$J$5:$J$194,'Es. 1'!$K$5:$K$194)</f>
        <v>Europa</v>
      </c>
    </row>
    <row r="659" spans="1:10" x14ac:dyDescent="0.25">
      <c r="A659" t="s">
        <v>603</v>
      </c>
      <c r="B659" t="s">
        <v>365</v>
      </c>
      <c r="C659" t="s">
        <v>1014</v>
      </c>
      <c r="D659" t="s">
        <v>688</v>
      </c>
      <c r="E659">
        <v>1104611729.69398</v>
      </c>
      <c r="F659">
        <v>1185519863.8992598</v>
      </c>
      <c r="G659">
        <v>1345091509.2222202</v>
      </c>
      <c r="H659">
        <v>1266605046.9856601</v>
      </c>
      <c r="I659" t="s">
        <v>1799</v>
      </c>
      <c r="J659" t="str">
        <f>_xlfn.XLOOKUP(Tabella1_1[[#This Row],[Country Name]],'Es. 1'!$J$5:$J$194,'Es. 1'!$K$5:$K$194)</f>
        <v>Europa</v>
      </c>
    </row>
    <row r="660" spans="1:10" x14ac:dyDescent="0.25">
      <c r="A660" t="s">
        <v>603</v>
      </c>
      <c r="B660" t="s">
        <v>365</v>
      </c>
      <c r="C660" t="s">
        <v>1570</v>
      </c>
      <c r="D660" t="s">
        <v>151</v>
      </c>
      <c r="E660">
        <v>-20294000</v>
      </c>
      <c r="F660">
        <v>-42699000</v>
      </c>
      <c r="G660">
        <v>-15810000</v>
      </c>
      <c r="H660">
        <v>-15779000</v>
      </c>
      <c r="I660" t="s">
        <v>618</v>
      </c>
      <c r="J660" t="str">
        <f>_xlfn.XLOOKUP(Tabella1_1[[#This Row],[Country Name]],'Es. 1'!$J$5:$J$194,'Es. 1'!$K$5:$K$194)</f>
        <v>Europa</v>
      </c>
    </row>
    <row r="661" spans="1:10" x14ac:dyDescent="0.25">
      <c r="A661" t="s">
        <v>603</v>
      </c>
      <c r="B661" t="s">
        <v>365</v>
      </c>
      <c r="C661" t="s">
        <v>47</v>
      </c>
      <c r="D661" t="s">
        <v>939</v>
      </c>
      <c r="E661">
        <v>36053000</v>
      </c>
      <c r="F661">
        <v>-84782000</v>
      </c>
      <c r="G661">
        <v>-9797000</v>
      </c>
      <c r="H661">
        <v>86116000</v>
      </c>
      <c r="I661" t="s">
        <v>618</v>
      </c>
      <c r="J661" t="str">
        <f>_xlfn.XLOOKUP(Tabella1_1[[#This Row],[Country Name]],'Es. 1'!$J$5:$J$194,'Es. 1'!$K$5:$K$194)</f>
        <v>Europa</v>
      </c>
    </row>
    <row r="662" spans="1:10" x14ac:dyDescent="0.25">
      <c r="A662" t="s">
        <v>603</v>
      </c>
      <c r="B662" t="s">
        <v>365</v>
      </c>
      <c r="C662" t="s">
        <v>214</v>
      </c>
      <c r="D662" t="s">
        <v>1004</v>
      </c>
      <c r="E662">
        <v>6989376.1212118603</v>
      </c>
      <c r="F662">
        <v>-8044985.8693627203</v>
      </c>
      <c r="G662">
        <v>-1336202.74819624</v>
      </c>
      <c r="H662">
        <v>5838287.5217803102</v>
      </c>
      <c r="I662" t="s">
        <v>1800</v>
      </c>
      <c r="J662" t="str">
        <f>_xlfn.XLOOKUP(Tabella1_1[[#This Row],[Country Name]],'Es. 1'!$J$5:$J$194,'Es. 1'!$K$5:$K$194)</f>
        <v>Europa</v>
      </c>
    </row>
    <row r="663" spans="1:10" x14ac:dyDescent="0.25">
      <c r="A663" t="s">
        <v>603</v>
      </c>
      <c r="B663" t="s">
        <v>365</v>
      </c>
      <c r="C663" t="s">
        <v>1633</v>
      </c>
      <c r="D663" t="s">
        <v>1546</v>
      </c>
      <c r="E663">
        <v>-20294000</v>
      </c>
      <c r="F663">
        <v>263329000</v>
      </c>
      <c r="G663">
        <v>549312000</v>
      </c>
      <c r="H663" t="s">
        <v>618</v>
      </c>
      <c r="I663" t="s">
        <v>618</v>
      </c>
      <c r="J663" t="str">
        <f>_xlfn.XLOOKUP(Tabella1_1[[#This Row],[Country Name]],'Es. 1'!$J$5:$J$194,'Es. 1'!$K$5:$K$194)</f>
        <v>Europa</v>
      </c>
    </row>
    <row r="664" spans="1:10" x14ac:dyDescent="0.25">
      <c r="A664" t="s">
        <v>603</v>
      </c>
      <c r="B664" t="s">
        <v>365</v>
      </c>
      <c r="C664" t="s">
        <v>331</v>
      </c>
      <c r="D664" t="s">
        <v>609</v>
      </c>
      <c r="E664">
        <v>154704213.09361199</v>
      </c>
      <c r="F664">
        <v>-56789538.546201102</v>
      </c>
      <c r="G664">
        <v>-92646610.217915699</v>
      </c>
      <c r="H664">
        <v>601028649.49729502</v>
      </c>
      <c r="I664" t="s">
        <v>1801</v>
      </c>
      <c r="J664" t="str">
        <f>_xlfn.XLOOKUP(Tabella1_1[[#This Row],[Country Name]],'Es. 1'!$J$5:$J$194,'Es. 1'!$K$5:$K$194)</f>
        <v>Europa</v>
      </c>
    </row>
    <row r="665" spans="1:10" x14ac:dyDescent="0.25">
      <c r="A665" t="s">
        <v>603</v>
      </c>
      <c r="B665" t="s">
        <v>365</v>
      </c>
      <c r="C665" t="s">
        <v>155</v>
      </c>
      <c r="D665" t="s">
        <v>535</v>
      </c>
      <c r="E665">
        <v>0</v>
      </c>
      <c r="F665">
        <v>306028000</v>
      </c>
      <c r="G665">
        <v>565122000</v>
      </c>
      <c r="H665" t="s">
        <v>618</v>
      </c>
      <c r="I665" t="s">
        <v>618</v>
      </c>
      <c r="J665" t="str">
        <f>_xlfn.XLOOKUP(Tabella1_1[[#This Row],[Country Name]],'Es. 1'!$J$5:$J$194,'Es. 1'!$K$5:$K$194)</f>
        <v>Europa</v>
      </c>
    </row>
    <row r="666" spans="1:10" x14ac:dyDescent="0.25">
      <c r="A666" t="s">
        <v>603</v>
      </c>
      <c r="B666" t="s">
        <v>365</v>
      </c>
      <c r="C666" t="s">
        <v>1237</v>
      </c>
      <c r="D666" t="s">
        <v>947</v>
      </c>
      <c r="E666">
        <v>-55951000</v>
      </c>
      <c r="F666">
        <v>-33072000</v>
      </c>
      <c r="G666">
        <v>-35987000</v>
      </c>
      <c r="H666">
        <v>-33757000</v>
      </c>
      <c r="I666" t="s">
        <v>618</v>
      </c>
      <c r="J666" t="str">
        <f>_xlfn.XLOOKUP(Tabella1_1[[#This Row],[Country Name]],'Es. 1'!$J$5:$J$194,'Es. 1'!$K$5:$K$194)</f>
        <v>Europa</v>
      </c>
    </row>
    <row r="667" spans="1:10" x14ac:dyDescent="0.25">
      <c r="A667" t="s">
        <v>603</v>
      </c>
      <c r="B667" t="s">
        <v>365</v>
      </c>
      <c r="C667" t="s">
        <v>1242</v>
      </c>
      <c r="D667" t="s">
        <v>203</v>
      </c>
      <c r="E667">
        <v>732913000</v>
      </c>
      <c r="F667">
        <v>845748000</v>
      </c>
      <c r="G667">
        <v>903232000</v>
      </c>
      <c r="H667">
        <v>877122000</v>
      </c>
      <c r="I667" t="s">
        <v>618</v>
      </c>
      <c r="J667" t="str">
        <f>_xlfn.XLOOKUP(Tabella1_1[[#This Row],[Country Name]],'Es. 1'!$J$5:$J$194,'Es. 1'!$K$5:$K$194)</f>
        <v>Europa</v>
      </c>
    </row>
    <row r="668" spans="1:10" x14ac:dyDescent="0.25">
      <c r="A668" t="s">
        <v>603</v>
      </c>
      <c r="B668" t="s">
        <v>365</v>
      </c>
      <c r="C668" t="s">
        <v>284</v>
      </c>
      <c r="D668" t="s">
        <v>477</v>
      </c>
      <c r="E668">
        <v>597396000</v>
      </c>
      <c r="F668">
        <v>572072000</v>
      </c>
      <c r="G668">
        <v>506109000</v>
      </c>
      <c r="H668">
        <v>432730000</v>
      </c>
      <c r="I668" t="s">
        <v>618</v>
      </c>
      <c r="J668" t="str">
        <f>_xlfn.XLOOKUP(Tabella1_1[[#This Row],[Country Name]],'Es. 1'!$J$5:$J$194,'Es. 1'!$K$5:$K$194)</f>
        <v>Europa</v>
      </c>
    </row>
    <row r="669" spans="1:10" x14ac:dyDescent="0.25">
      <c r="A669" t="s">
        <v>603</v>
      </c>
      <c r="B669" t="s">
        <v>365</v>
      </c>
      <c r="C669" t="s">
        <v>484</v>
      </c>
      <c r="D669" t="s">
        <v>1659</v>
      </c>
      <c r="E669">
        <v>-755570</v>
      </c>
      <c r="F669">
        <v>69180005</v>
      </c>
      <c r="G669">
        <v>335485545.5</v>
      </c>
      <c r="H669">
        <v>67921943.799999997</v>
      </c>
      <c r="I669" t="s">
        <v>618</v>
      </c>
      <c r="J669" t="str">
        <f>_xlfn.XLOOKUP(Tabella1_1[[#This Row],[Country Name]],'Es. 1'!$J$5:$J$194,'Es. 1'!$K$5:$K$194)</f>
        <v>Europa</v>
      </c>
    </row>
    <row r="670" spans="1:10" x14ac:dyDescent="0.25">
      <c r="A670" t="s">
        <v>603</v>
      </c>
      <c r="B670" t="s">
        <v>365</v>
      </c>
      <c r="C670" t="s">
        <v>1594</v>
      </c>
      <c r="D670" t="s">
        <v>8</v>
      </c>
      <c r="E670">
        <v>855000</v>
      </c>
      <c r="F670">
        <v>207000</v>
      </c>
      <c r="G670">
        <v>-67000</v>
      </c>
      <c r="H670">
        <v>843000</v>
      </c>
      <c r="I670" t="s">
        <v>618</v>
      </c>
      <c r="J670" t="str">
        <f>_xlfn.XLOOKUP(Tabella1_1[[#This Row],[Country Name]],'Es. 1'!$J$5:$J$194,'Es. 1'!$K$5:$K$194)</f>
        <v>Europa</v>
      </c>
    </row>
    <row r="671" spans="1:10" x14ac:dyDescent="0.25">
      <c r="A671" t="s">
        <v>603</v>
      </c>
      <c r="B671" t="s">
        <v>365</v>
      </c>
      <c r="C671" t="s">
        <v>488</v>
      </c>
      <c r="D671" t="s">
        <v>1381</v>
      </c>
      <c r="E671">
        <v>-55096000</v>
      </c>
      <c r="F671">
        <v>273163000</v>
      </c>
      <c r="G671">
        <v>529067000</v>
      </c>
      <c r="H671">
        <v>-32914000</v>
      </c>
      <c r="I671" t="s">
        <v>618</v>
      </c>
      <c r="J671" t="str">
        <f>_xlfn.XLOOKUP(Tabella1_1[[#This Row],[Country Name]],'Es. 1'!$J$5:$J$194,'Es. 1'!$K$5:$K$194)</f>
        <v>Europa</v>
      </c>
    </row>
    <row r="672" spans="1:10" x14ac:dyDescent="0.25">
      <c r="A672" t="s">
        <v>603</v>
      </c>
      <c r="B672" t="s">
        <v>365</v>
      </c>
      <c r="C672" t="s">
        <v>177</v>
      </c>
      <c r="D672" t="s">
        <v>252</v>
      </c>
      <c r="E672">
        <v>40.5518779586953</v>
      </c>
      <c r="F672">
        <v>40.212076884258401</v>
      </c>
      <c r="G672">
        <v>40.596236552359102</v>
      </c>
      <c r="H672">
        <v>39.492905644450502</v>
      </c>
      <c r="I672" t="s">
        <v>1802</v>
      </c>
      <c r="J672" t="str">
        <f>_xlfn.XLOOKUP(Tabella1_1[[#This Row],[Country Name]],'Es. 1'!$J$5:$J$194,'Es. 1'!$K$5:$K$194)</f>
        <v>Europa</v>
      </c>
    </row>
    <row r="673" spans="1:10" x14ac:dyDescent="0.25">
      <c r="A673" t="s">
        <v>603</v>
      </c>
      <c r="B673" t="s">
        <v>365</v>
      </c>
      <c r="C673" t="s">
        <v>1221</v>
      </c>
      <c r="D673" t="s">
        <v>1368</v>
      </c>
      <c r="E673">
        <v>51.008823110858103</v>
      </c>
      <c r="F673">
        <v>51.6211171843754</v>
      </c>
      <c r="G673">
        <v>51.341435781233898</v>
      </c>
      <c r="H673">
        <v>48.662686089749599</v>
      </c>
      <c r="I673" t="s">
        <v>1803</v>
      </c>
      <c r="J673" t="str">
        <f>_xlfn.XLOOKUP(Tabella1_1[[#This Row],[Country Name]],'Es. 1'!$J$5:$J$194,'Es. 1'!$K$5:$K$194)</f>
        <v>Europa</v>
      </c>
    </row>
    <row r="674" spans="1:10" x14ac:dyDescent="0.25">
      <c r="A674" t="s">
        <v>603</v>
      </c>
      <c r="B674" t="s">
        <v>365</v>
      </c>
      <c r="C674" t="s">
        <v>697</v>
      </c>
      <c r="D674" t="s">
        <v>362</v>
      </c>
      <c r="E674" t="s">
        <v>618</v>
      </c>
      <c r="F674" t="s">
        <v>618</v>
      </c>
      <c r="G674" t="s">
        <v>618</v>
      </c>
      <c r="H674">
        <v>60.185704964220143</v>
      </c>
      <c r="I674" t="s">
        <v>618</v>
      </c>
      <c r="J674" t="str">
        <f>_xlfn.XLOOKUP(Tabella1_1[[#This Row],[Country Name]],'Es. 1'!$J$5:$J$194,'Es. 1'!$K$5:$K$194)</f>
        <v>Europa</v>
      </c>
    </row>
    <row r="675" spans="1:10" x14ac:dyDescent="0.25">
      <c r="A675" t="s">
        <v>603</v>
      </c>
      <c r="B675" t="s">
        <v>365</v>
      </c>
      <c r="C675" t="s">
        <v>1010</v>
      </c>
      <c r="D675" t="s">
        <v>1069</v>
      </c>
      <c r="E675" t="s">
        <v>618</v>
      </c>
      <c r="F675" t="s">
        <v>618</v>
      </c>
      <c r="G675" t="s">
        <v>618</v>
      </c>
      <c r="H675">
        <v>24.899608218215246</v>
      </c>
      <c r="I675" t="s">
        <v>618</v>
      </c>
      <c r="J675" t="str">
        <f>_xlfn.XLOOKUP(Tabella1_1[[#This Row],[Country Name]],'Es. 1'!$J$5:$J$194,'Es. 1'!$K$5:$K$194)</f>
        <v>Europa</v>
      </c>
    </row>
    <row r="676" spans="1:10" x14ac:dyDescent="0.25">
      <c r="A676" t="s">
        <v>603</v>
      </c>
      <c r="B676" t="s">
        <v>365</v>
      </c>
      <c r="C676" t="s">
        <v>474</v>
      </c>
      <c r="D676" t="s">
        <v>154</v>
      </c>
      <c r="E676" t="s">
        <v>618</v>
      </c>
      <c r="F676" t="s">
        <v>618</v>
      </c>
      <c r="G676" t="s">
        <v>618</v>
      </c>
      <c r="H676">
        <v>4623701701</v>
      </c>
      <c r="I676" t="s">
        <v>618</v>
      </c>
      <c r="J676" t="str">
        <f>_xlfn.XLOOKUP(Tabella1_1[[#This Row],[Country Name]],'Es. 1'!$J$5:$J$194,'Es. 1'!$K$5:$K$194)</f>
        <v>Europa</v>
      </c>
    </row>
    <row r="677" spans="1:10" x14ac:dyDescent="0.25">
      <c r="A677" t="s">
        <v>603</v>
      </c>
      <c r="B677" t="s">
        <v>365</v>
      </c>
      <c r="C677" t="s">
        <v>1653</v>
      </c>
      <c r="D677" t="s">
        <v>75</v>
      </c>
      <c r="E677">
        <v>0.36915403234762273</v>
      </c>
      <c r="F677">
        <v>0.37010655208705384</v>
      </c>
      <c r="G677">
        <v>0.39215839018894033</v>
      </c>
      <c r="H677">
        <v>0.34936591694503677</v>
      </c>
      <c r="I677" t="s">
        <v>1804</v>
      </c>
      <c r="J677" t="str">
        <f>_xlfn.XLOOKUP(Tabella1_1[[#This Row],[Country Name]],'Es. 1'!$J$5:$J$194,'Es. 1'!$K$5:$K$194)</f>
        <v>Europa</v>
      </c>
    </row>
    <row r="678" spans="1:10" x14ac:dyDescent="0.25">
      <c r="A678" t="s">
        <v>603</v>
      </c>
      <c r="B678" t="s">
        <v>365</v>
      </c>
      <c r="C678" t="s">
        <v>717</v>
      </c>
      <c r="D678" t="s">
        <v>775</v>
      </c>
      <c r="E678">
        <v>671672557.0849489</v>
      </c>
      <c r="F678">
        <v>636379070.76383603</v>
      </c>
      <c r="G678">
        <v>720038121.521644</v>
      </c>
      <c r="H678">
        <v>957086208.2409389</v>
      </c>
      <c r="I678" t="s">
        <v>1805</v>
      </c>
      <c r="J678" t="str">
        <f>_xlfn.XLOOKUP(Tabella1_1[[#This Row],[Country Name]],'Es. 1'!$J$5:$J$194,'Es. 1'!$K$5:$K$194)</f>
        <v>Europa</v>
      </c>
    </row>
    <row r="679" spans="1:10" x14ac:dyDescent="0.25">
      <c r="A679" t="s">
        <v>603</v>
      </c>
      <c r="B679" t="s">
        <v>365</v>
      </c>
      <c r="C679" t="s">
        <v>1320</v>
      </c>
      <c r="D679" t="s">
        <v>1275</v>
      </c>
      <c r="E679">
        <v>470038444.956164</v>
      </c>
      <c r="F679">
        <v>386138440.39657903</v>
      </c>
      <c r="G679">
        <v>468866365.191921</v>
      </c>
      <c r="H679">
        <v>625888302.51853502</v>
      </c>
      <c r="I679" t="s">
        <v>1806</v>
      </c>
      <c r="J679" t="str">
        <f>_xlfn.XLOOKUP(Tabella1_1[[#This Row],[Country Name]],'Es. 1'!$J$5:$J$194,'Es. 1'!$K$5:$K$194)</f>
        <v>Europa</v>
      </c>
    </row>
    <row r="680" spans="1:10" x14ac:dyDescent="0.25">
      <c r="A680" t="s">
        <v>603</v>
      </c>
      <c r="B680" t="s">
        <v>365</v>
      </c>
      <c r="C680" t="s">
        <v>985</v>
      </c>
      <c r="D680" t="s">
        <v>506</v>
      </c>
      <c r="E680">
        <v>6.774488818644631</v>
      </c>
      <c r="F680">
        <v>16.464754754212869</v>
      </c>
      <c r="G680">
        <v>7.7544386385942827</v>
      </c>
      <c r="H680">
        <v>5.3496845685128047</v>
      </c>
      <c r="I680" t="s">
        <v>618</v>
      </c>
      <c r="J680" t="str">
        <f>_xlfn.XLOOKUP(Tabella1_1[[#This Row],[Country Name]],'Es. 1'!$J$5:$J$194,'Es. 1'!$K$5:$K$194)</f>
        <v>Europa</v>
      </c>
    </row>
    <row r="681" spans="1:10" x14ac:dyDescent="0.25">
      <c r="A681" t="s">
        <v>603</v>
      </c>
      <c r="B681" t="s">
        <v>365</v>
      </c>
      <c r="C681" t="s">
        <v>815</v>
      </c>
      <c r="D681" t="s">
        <v>55</v>
      </c>
      <c r="E681">
        <v>2.3587428137971664</v>
      </c>
      <c r="F681">
        <v>4.2473823901982639</v>
      </c>
      <c r="G681">
        <v>2.6667720165406128</v>
      </c>
      <c r="H681">
        <v>2.2132340217031627</v>
      </c>
      <c r="I681" t="s">
        <v>618</v>
      </c>
      <c r="J681" t="str">
        <f>_xlfn.XLOOKUP(Tabella1_1[[#This Row],[Country Name]],'Es. 1'!$J$5:$J$194,'Es. 1'!$K$5:$K$194)</f>
        <v>Europa</v>
      </c>
    </row>
    <row r="682" spans="1:10" x14ac:dyDescent="0.25">
      <c r="A682" t="s">
        <v>603</v>
      </c>
      <c r="B682" t="s">
        <v>365</v>
      </c>
      <c r="C682" t="s">
        <v>108</v>
      </c>
      <c r="D682" t="s">
        <v>1624</v>
      </c>
      <c r="E682">
        <v>-68253363.359612495</v>
      </c>
      <c r="F682">
        <v>554338304.10839796</v>
      </c>
      <c r="G682">
        <v>1139718147.9511001</v>
      </c>
      <c r="H682">
        <v>-19660826.823747803</v>
      </c>
      <c r="I682" t="s">
        <v>1807</v>
      </c>
      <c r="J682" t="str">
        <f>_xlfn.XLOOKUP(Tabella1_1[[#This Row],[Country Name]],'Es. 1'!$J$5:$J$194,'Es. 1'!$K$5:$K$194)</f>
        <v>Europa</v>
      </c>
    </row>
    <row r="683" spans="1:10" x14ac:dyDescent="0.25">
      <c r="A683" t="s">
        <v>603</v>
      </c>
      <c r="B683" t="s">
        <v>365</v>
      </c>
      <c r="C683" t="s">
        <v>1408</v>
      </c>
      <c r="D683" t="s">
        <v>40</v>
      </c>
      <c r="E683">
        <v>1236387714.1563702</v>
      </c>
      <c r="F683">
        <v>1343235456.7481899</v>
      </c>
      <c r="G683">
        <v>1469985283.4949501</v>
      </c>
      <c r="H683">
        <v>1344162560.4356101</v>
      </c>
      <c r="I683" t="s">
        <v>1808</v>
      </c>
      <c r="J683" t="str">
        <f>_xlfn.XLOOKUP(Tabella1_1[[#This Row],[Country Name]],'Es. 1'!$J$5:$J$194,'Es. 1'!$K$5:$K$194)</f>
        <v>Europa</v>
      </c>
    </row>
    <row r="684" spans="1:10" x14ac:dyDescent="0.25">
      <c r="A684" t="s">
        <v>603</v>
      </c>
      <c r="B684" t="s">
        <v>365</v>
      </c>
      <c r="C684" t="s">
        <v>1005</v>
      </c>
      <c r="D684" t="s">
        <v>1110</v>
      </c>
      <c r="E684">
        <v>144266148.63744399</v>
      </c>
      <c r="F684">
        <v>192255279.06121102</v>
      </c>
      <c r="G684">
        <v>190339727.96608898</v>
      </c>
      <c r="H684">
        <v>165580963.494183</v>
      </c>
      <c r="I684" t="s">
        <v>1809</v>
      </c>
      <c r="J684" t="str">
        <f>_xlfn.XLOOKUP(Tabella1_1[[#This Row],[Country Name]],'Es. 1'!$J$5:$J$194,'Es. 1'!$K$5:$K$194)</f>
        <v>Europa</v>
      </c>
    </row>
    <row r="685" spans="1:10" x14ac:dyDescent="0.25">
      <c r="A685" t="s">
        <v>603</v>
      </c>
      <c r="B685" t="s">
        <v>365</v>
      </c>
      <c r="C685" t="s">
        <v>1354</v>
      </c>
      <c r="D685" t="s">
        <v>524</v>
      </c>
      <c r="E685">
        <v>3807653931.0543399</v>
      </c>
      <c r="F685">
        <v>2552262107.34273</v>
      </c>
      <c r="G685">
        <v>4117323973.9271302</v>
      </c>
      <c r="H685">
        <v>5019488987.4061298</v>
      </c>
      <c r="I685" t="s">
        <v>1810</v>
      </c>
      <c r="J685" t="str">
        <f>_xlfn.XLOOKUP(Tabella1_1[[#This Row],[Country Name]],'Es. 1'!$J$5:$J$194,'Es. 1'!$K$5:$K$194)</f>
        <v>Europa</v>
      </c>
    </row>
    <row r="686" spans="1:10" x14ac:dyDescent="0.25">
      <c r="A686" t="s">
        <v>603</v>
      </c>
      <c r="B686" t="s">
        <v>365</v>
      </c>
      <c r="C686" t="s">
        <v>797</v>
      </c>
      <c r="D686" t="s">
        <v>48</v>
      </c>
      <c r="E686">
        <v>2393721347.2867703</v>
      </c>
      <c r="F686">
        <v>1342861970.1029398</v>
      </c>
      <c r="G686">
        <v>1995919700.5692699</v>
      </c>
      <c r="H686">
        <v>2512777696.4279003</v>
      </c>
      <c r="I686" t="s">
        <v>1811</v>
      </c>
      <c r="J686" t="str">
        <f>_xlfn.XLOOKUP(Tabella1_1[[#This Row],[Country Name]],'Es. 1'!$J$5:$J$194,'Es. 1'!$K$5:$K$194)</f>
        <v>Europa</v>
      </c>
    </row>
    <row r="687" spans="1:10" x14ac:dyDescent="0.25">
      <c r="A687" t="s">
        <v>603</v>
      </c>
      <c r="B687" t="s">
        <v>365</v>
      </c>
      <c r="C687" t="s">
        <v>1234</v>
      </c>
      <c r="D687" t="s">
        <v>1486</v>
      </c>
      <c r="E687">
        <v>48.407300929510768</v>
      </c>
      <c r="F687">
        <v>48.347726568197594</v>
      </c>
      <c r="G687">
        <v>47.863231349803421</v>
      </c>
      <c r="H687">
        <v>47.350963528233834</v>
      </c>
      <c r="I687" t="s">
        <v>1812</v>
      </c>
      <c r="J687" t="str">
        <f>_xlfn.XLOOKUP(Tabella1_1[[#This Row],[Country Name]],'Es. 1'!$J$5:$J$194,'Es. 1'!$K$5:$K$194)</f>
        <v>Europa</v>
      </c>
    </row>
    <row r="688" spans="1:10" x14ac:dyDescent="0.25">
      <c r="A688" t="s">
        <v>603</v>
      </c>
      <c r="B688" t="s">
        <v>365</v>
      </c>
      <c r="C688" t="s">
        <v>1413</v>
      </c>
      <c r="D688" t="s">
        <v>1554</v>
      </c>
      <c r="E688">
        <v>3.6990491201781737</v>
      </c>
      <c r="F688">
        <v>-4.052959858628185</v>
      </c>
      <c r="G688">
        <v>8.4133215967195412</v>
      </c>
      <c r="H688">
        <v>6.1464892583327924</v>
      </c>
      <c r="I688" t="s">
        <v>1813</v>
      </c>
      <c r="J688" t="str">
        <f>_xlfn.XLOOKUP(Tabella1_1[[#This Row],[Country Name]],'Es. 1'!$J$5:$J$194,'Es. 1'!$K$5:$K$194)</f>
        <v>Europa</v>
      </c>
    </row>
    <row r="689" spans="1:10" x14ac:dyDescent="0.25">
      <c r="A689" t="s">
        <v>603</v>
      </c>
      <c r="B689" t="s">
        <v>365</v>
      </c>
      <c r="C689" t="s">
        <v>452</v>
      </c>
      <c r="D689" t="s">
        <v>438</v>
      </c>
      <c r="E689">
        <v>6215507833.6790771</v>
      </c>
      <c r="F689">
        <v>5963595796.1701746</v>
      </c>
      <c r="G689">
        <v>6465332289.2304192</v>
      </c>
      <c r="H689">
        <v>6862723243.9034882</v>
      </c>
      <c r="I689" t="s">
        <v>1814</v>
      </c>
      <c r="J689" t="str">
        <f>_xlfn.XLOOKUP(Tabella1_1[[#This Row],[Country Name]],'Es. 1'!$J$5:$J$194,'Es. 1'!$K$5:$K$194)</f>
        <v>Europa</v>
      </c>
    </row>
    <row r="690" spans="1:10" x14ac:dyDescent="0.25">
      <c r="A690" t="s">
        <v>603</v>
      </c>
      <c r="B690" t="s">
        <v>365</v>
      </c>
      <c r="C690" t="s">
        <v>1540</v>
      </c>
      <c r="D690" t="s">
        <v>1111</v>
      </c>
      <c r="E690">
        <v>741242039100</v>
      </c>
      <c r="F690">
        <v>711199796800</v>
      </c>
      <c r="G690">
        <v>771035322900</v>
      </c>
      <c r="H690">
        <v>818426926200</v>
      </c>
      <c r="I690" t="s">
        <v>1815</v>
      </c>
      <c r="J690" t="str">
        <f>_xlfn.XLOOKUP(Tabella1_1[[#This Row],[Country Name]],'Es. 1'!$J$5:$J$194,'Es. 1'!$K$5:$K$194)</f>
        <v>Europa</v>
      </c>
    </row>
    <row r="691" spans="1:10" x14ac:dyDescent="0.25">
      <c r="A691" t="s">
        <v>603</v>
      </c>
      <c r="B691" t="s">
        <v>365</v>
      </c>
      <c r="C691" t="s">
        <v>415</v>
      </c>
      <c r="D691" t="s">
        <v>1271</v>
      </c>
      <c r="E691">
        <v>819004784700</v>
      </c>
      <c r="F691">
        <v>796495469800</v>
      </c>
      <c r="G691">
        <v>888423947000</v>
      </c>
      <c r="H691">
        <v>1012524120000</v>
      </c>
      <c r="I691" t="s">
        <v>1816</v>
      </c>
      <c r="J691" t="str">
        <f>_xlfn.XLOOKUP(Tabella1_1[[#This Row],[Country Name]],'Es. 1'!$J$5:$J$194,'Es. 1'!$K$5:$K$194)</f>
        <v>Europa</v>
      </c>
    </row>
    <row r="692" spans="1:10" x14ac:dyDescent="0.25">
      <c r="A692" t="s">
        <v>603</v>
      </c>
      <c r="B692" t="s">
        <v>365</v>
      </c>
      <c r="C692" t="s">
        <v>1509</v>
      </c>
      <c r="D692" t="s">
        <v>577</v>
      </c>
      <c r="E692">
        <v>7455608322.0597887</v>
      </c>
      <c r="F692">
        <v>7330837273.8150015</v>
      </c>
      <c r="G692">
        <v>8582147865.1468315</v>
      </c>
      <c r="H692">
        <v>8957087655.1210098</v>
      </c>
      <c r="I692" t="s">
        <v>1817</v>
      </c>
      <c r="J692" t="str">
        <f>_xlfn.XLOOKUP(Tabella1_1[[#This Row],[Country Name]],'Es. 1'!$J$5:$J$194,'Es. 1'!$K$5:$K$194)</f>
        <v>Europa</v>
      </c>
    </row>
    <row r="693" spans="1:10" x14ac:dyDescent="0.25">
      <c r="A693" t="s">
        <v>603</v>
      </c>
      <c r="B693" t="s">
        <v>365</v>
      </c>
      <c r="C693" t="s">
        <v>1152</v>
      </c>
      <c r="D693" t="s">
        <v>647</v>
      </c>
      <c r="E693">
        <v>11280.48355669276</v>
      </c>
      <c r="F693">
        <v>11652.276134253552</v>
      </c>
      <c r="G693">
        <v>12390.415108940786</v>
      </c>
      <c r="H693">
        <v>12656.634367842174</v>
      </c>
      <c r="I693" t="s">
        <v>618</v>
      </c>
      <c r="J693" t="str">
        <f>_xlfn.XLOOKUP(Tabella1_1[[#This Row],[Country Name]],'Es. 1'!$J$5:$J$194,'Es. 1'!$K$5:$K$194)</f>
        <v>Europa</v>
      </c>
    </row>
    <row r="694" spans="1:10" x14ac:dyDescent="0.25">
      <c r="A694" t="s">
        <v>603</v>
      </c>
      <c r="B694" t="s">
        <v>365</v>
      </c>
      <c r="C694" t="s">
        <v>1013</v>
      </c>
      <c r="D694" t="s">
        <v>1080</v>
      </c>
      <c r="E694">
        <v>11.473305840509951</v>
      </c>
      <c r="F694">
        <v>17.413321629836965</v>
      </c>
      <c r="G694">
        <v>15.740729626656409</v>
      </c>
      <c r="H694">
        <v>13.250847107553646</v>
      </c>
      <c r="I694" t="s">
        <v>618</v>
      </c>
      <c r="J694" t="str">
        <f>_xlfn.XLOOKUP(Tabella1_1[[#This Row],[Country Name]],'Es. 1'!$J$5:$J$194,'Es. 1'!$K$5:$K$194)</f>
        <v>Europa</v>
      </c>
    </row>
    <row r="695" spans="1:10" x14ac:dyDescent="0.25">
      <c r="A695" t="s">
        <v>603</v>
      </c>
      <c r="B695" t="s">
        <v>365</v>
      </c>
      <c r="C695" t="s">
        <v>466</v>
      </c>
      <c r="D695" t="s">
        <v>261</v>
      </c>
      <c r="E695">
        <v>6.5471000000000004</v>
      </c>
      <c r="F695">
        <v>6.3936000000000002</v>
      </c>
      <c r="G695">
        <v>8.6577999999999999</v>
      </c>
      <c r="H695">
        <v>9.7368000000000006</v>
      </c>
      <c r="I695" t="s">
        <v>618</v>
      </c>
      <c r="J695" t="str">
        <f>_xlfn.XLOOKUP(Tabella1_1[[#This Row],[Country Name]],'Es. 1'!$J$5:$J$194,'Es. 1'!$K$5:$K$194)</f>
        <v>Europa</v>
      </c>
    </row>
    <row r="696" spans="1:10" x14ac:dyDescent="0.25">
      <c r="A696" t="s">
        <v>603</v>
      </c>
      <c r="B696" t="s">
        <v>365</v>
      </c>
      <c r="C696" t="s">
        <v>553</v>
      </c>
      <c r="D696" t="s">
        <v>1547</v>
      </c>
      <c r="E696">
        <v>16.133652593397375</v>
      </c>
      <c r="F696">
        <v>13.905507660219495</v>
      </c>
      <c r="G696">
        <v>16.986593584060202</v>
      </c>
      <c r="H696">
        <v>19.329517499917124</v>
      </c>
      <c r="I696" t="s">
        <v>618</v>
      </c>
      <c r="J696" t="str">
        <f>_xlfn.XLOOKUP(Tabella1_1[[#This Row],[Country Name]],'Es. 1'!$J$5:$J$194,'Es. 1'!$K$5:$K$194)</f>
        <v>Europa</v>
      </c>
    </row>
    <row r="697" spans="1:10" x14ac:dyDescent="0.25">
      <c r="A697" t="s">
        <v>603</v>
      </c>
      <c r="B697" t="s">
        <v>365</v>
      </c>
      <c r="C697" t="s">
        <v>1454</v>
      </c>
      <c r="D697" t="s">
        <v>1422</v>
      </c>
      <c r="E697">
        <v>187846864800</v>
      </c>
      <c r="F697">
        <v>176754834800</v>
      </c>
      <c r="G697">
        <v>201433849300</v>
      </c>
      <c r="H697">
        <v>205647273000</v>
      </c>
      <c r="I697" t="s">
        <v>1818</v>
      </c>
      <c r="J697" t="str">
        <f>_xlfn.XLOOKUP(Tabella1_1[[#This Row],[Country Name]],'Es. 1'!$J$5:$J$194,'Es. 1'!$K$5:$K$194)</f>
        <v>Europa</v>
      </c>
    </row>
    <row r="698" spans="1:10" x14ac:dyDescent="0.25">
      <c r="A698" t="s">
        <v>603</v>
      </c>
      <c r="B698" t="s">
        <v>365</v>
      </c>
      <c r="C698" t="s">
        <v>1009</v>
      </c>
      <c r="D698" t="s">
        <v>1567</v>
      </c>
      <c r="E698">
        <v>212904252500</v>
      </c>
      <c r="F698">
        <v>202840288900</v>
      </c>
      <c r="G698">
        <v>241890009300</v>
      </c>
      <c r="H698">
        <v>270111000000</v>
      </c>
      <c r="I698" t="s">
        <v>1819</v>
      </c>
      <c r="J698" t="str">
        <f>_xlfn.XLOOKUP(Tabella1_1[[#This Row],[Country Name]],'Es. 1'!$J$5:$J$194,'Es. 1'!$K$5:$K$194)</f>
        <v>Europa</v>
      </c>
    </row>
    <row r="699" spans="1:10" x14ac:dyDescent="0.25">
      <c r="A699" t="s">
        <v>603</v>
      </c>
      <c r="B699" t="s">
        <v>365</v>
      </c>
      <c r="C699" t="s">
        <v>1122</v>
      </c>
      <c r="D699" t="s">
        <v>195</v>
      </c>
      <c r="E699">
        <v>1938121420.5266883</v>
      </c>
      <c r="F699">
        <v>1866914762.0800736</v>
      </c>
      <c r="G699">
        <v>2336650012.55796</v>
      </c>
      <c r="H699">
        <v>2389481747.469276</v>
      </c>
      <c r="I699" t="s">
        <v>1820</v>
      </c>
      <c r="J699" t="str">
        <f>_xlfn.XLOOKUP(Tabella1_1[[#This Row],[Country Name]],'Es. 1'!$J$5:$J$194,'Es. 1'!$K$5:$K$194)</f>
        <v>Europa</v>
      </c>
    </row>
    <row r="700" spans="1:10" x14ac:dyDescent="0.25">
      <c r="A700" t="s">
        <v>603</v>
      </c>
      <c r="B700" t="s">
        <v>365</v>
      </c>
      <c r="C700" t="s">
        <v>857</v>
      </c>
      <c r="D700" t="s">
        <v>1022</v>
      </c>
      <c r="E700">
        <v>102990000</v>
      </c>
      <c r="F700">
        <v>149710000</v>
      </c>
      <c r="G700">
        <v>104100000</v>
      </c>
      <c r="H700">
        <v>98720000</v>
      </c>
      <c r="I700" t="s">
        <v>618</v>
      </c>
      <c r="J700" t="str">
        <f>_xlfn.XLOOKUP(Tabella1_1[[#This Row],[Country Name]],'Es. 1'!$J$5:$J$194,'Es. 1'!$K$5:$K$194)</f>
        <v>Europa</v>
      </c>
    </row>
    <row r="701" spans="1:10" x14ac:dyDescent="0.25">
      <c r="A701" t="s">
        <v>603</v>
      </c>
      <c r="B701" t="s">
        <v>365</v>
      </c>
      <c r="C701" t="s">
        <v>744</v>
      </c>
      <c r="D701" t="s">
        <v>961</v>
      </c>
      <c r="E701">
        <v>-11446136097.602783</v>
      </c>
      <c r="F701">
        <v>-17866647583.743591</v>
      </c>
      <c r="G701">
        <v>-30824982102.036377</v>
      </c>
      <c r="H701">
        <v>69009805951.138062</v>
      </c>
      <c r="I701" t="s">
        <v>1821</v>
      </c>
      <c r="J701" t="str">
        <f>_xlfn.XLOOKUP(Tabella1_1[[#This Row],[Country Name]],'Es. 1'!$J$5:$J$194,'Es. 1'!$K$5:$K$194)</f>
        <v>Europa</v>
      </c>
    </row>
    <row r="702" spans="1:10" x14ac:dyDescent="0.25">
      <c r="A702" t="s">
        <v>603</v>
      </c>
      <c r="B702" t="s">
        <v>365</v>
      </c>
      <c r="C702" t="s">
        <v>701</v>
      </c>
      <c r="D702" t="s">
        <v>705</v>
      </c>
      <c r="E702">
        <v>36.388975954864996</v>
      </c>
      <c r="F702">
        <v>32.497148058951637</v>
      </c>
      <c r="G702">
        <v>30.858706477282617</v>
      </c>
      <c r="H702">
        <v>30.859303236412206</v>
      </c>
      <c r="I702" t="s">
        <v>618</v>
      </c>
      <c r="J702" t="str">
        <f>_xlfn.XLOOKUP(Tabella1_1[[#This Row],[Country Name]],'Es. 1'!$J$5:$J$194,'Es. 1'!$K$5:$K$194)</f>
        <v>Europa</v>
      </c>
    </row>
    <row r="703" spans="1:10" x14ac:dyDescent="0.25">
      <c r="A703" t="s">
        <v>603</v>
      </c>
      <c r="B703" t="s">
        <v>365</v>
      </c>
      <c r="C703" t="s">
        <v>890</v>
      </c>
      <c r="D703" t="s">
        <v>1635</v>
      </c>
      <c r="E703">
        <v>12.082547809212775</v>
      </c>
      <c r="F703">
        <v>29.715494677537365</v>
      </c>
      <c r="G703">
        <v>14.535032059213762</v>
      </c>
      <c r="H703">
        <v>9.5118702626630505</v>
      </c>
      <c r="I703" t="s">
        <v>618</v>
      </c>
      <c r="J703" t="str">
        <f>_xlfn.XLOOKUP(Tabella1_1[[#This Row],[Country Name]],'Es. 1'!$J$5:$J$194,'Es. 1'!$K$5:$K$194)</f>
        <v>Europa</v>
      </c>
    </row>
    <row r="704" spans="1:10" x14ac:dyDescent="0.25">
      <c r="A704" t="s">
        <v>603</v>
      </c>
      <c r="B704" t="s">
        <v>365</v>
      </c>
      <c r="C704" t="s">
        <v>1258</v>
      </c>
      <c r="D704" t="s">
        <v>661</v>
      </c>
      <c r="E704">
        <v>4.2069038093184439</v>
      </c>
      <c r="F704">
        <v>7.6656513075063017</v>
      </c>
      <c r="G704">
        <v>4.9986360794852587</v>
      </c>
      <c r="H704">
        <v>3.9351843282986012</v>
      </c>
      <c r="I704" t="s">
        <v>618</v>
      </c>
      <c r="J704" t="str">
        <f>_xlfn.XLOOKUP(Tabella1_1[[#This Row],[Country Name]],'Es. 1'!$J$5:$J$194,'Es. 1'!$K$5:$K$194)</f>
        <v>Europa</v>
      </c>
    </row>
    <row r="705" spans="1:10" x14ac:dyDescent="0.25">
      <c r="A705" t="s">
        <v>603</v>
      </c>
      <c r="B705" t="s">
        <v>365</v>
      </c>
      <c r="C705" t="s">
        <v>16</v>
      </c>
      <c r="D705" t="s">
        <v>522</v>
      </c>
      <c r="E705">
        <v>40.580545632706439</v>
      </c>
      <c r="F705">
        <v>45.978980813534392</v>
      </c>
      <c r="G705">
        <v>50.969004500056236</v>
      </c>
      <c r="H705">
        <v>50.372728850424444</v>
      </c>
      <c r="I705" t="s">
        <v>618</v>
      </c>
      <c r="J705" t="str">
        <f>_xlfn.XLOOKUP(Tabella1_1[[#This Row],[Country Name]],'Es. 1'!$J$5:$J$194,'Es. 1'!$K$5:$K$194)</f>
        <v>Europa</v>
      </c>
    </row>
    <row r="706" spans="1:10" x14ac:dyDescent="0.25">
      <c r="A706" t="s">
        <v>603</v>
      </c>
      <c r="B706" t="s">
        <v>365</v>
      </c>
      <c r="C706" t="s">
        <v>289</v>
      </c>
      <c r="D706" t="s">
        <v>49</v>
      </c>
      <c r="E706">
        <v>3763661058.6774402</v>
      </c>
      <c r="F706">
        <v>4817386149.2046099</v>
      </c>
      <c r="G706">
        <v>5634561133.5408506</v>
      </c>
      <c r="H706">
        <v>5266463583.50313</v>
      </c>
      <c r="I706" t="s">
        <v>1822</v>
      </c>
      <c r="J706" t="str">
        <f>_xlfn.XLOOKUP(Tabella1_1[[#This Row],[Country Name]],'Es. 1'!$J$5:$J$194,'Es. 1'!$K$5:$K$194)</f>
        <v>Europa</v>
      </c>
    </row>
    <row r="707" spans="1:10" x14ac:dyDescent="0.25">
      <c r="A707" t="s">
        <v>603</v>
      </c>
      <c r="B707" t="s">
        <v>365</v>
      </c>
      <c r="C707" t="s">
        <v>1455</v>
      </c>
      <c r="D707" t="s">
        <v>585</v>
      </c>
      <c r="E707">
        <v>5.9445881700062557</v>
      </c>
      <c r="F707">
        <v>9.1648234838953453</v>
      </c>
      <c r="G707">
        <v>7.7505322495890754</v>
      </c>
      <c r="H707">
        <v>6.3365599079602655</v>
      </c>
      <c r="I707" t="s">
        <v>1823</v>
      </c>
      <c r="J707" t="str">
        <f>_xlfn.XLOOKUP(Tabella1_1[[#This Row],[Country Name]],'Es. 1'!$J$5:$J$194,'Es. 1'!$K$5:$K$194)</f>
        <v>Europa</v>
      </c>
    </row>
    <row r="708" spans="1:10" x14ac:dyDescent="0.25">
      <c r="A708" t="s">
        <v>603</v>
      </c>
      <c r="B708" t="s">
        <v>365</v>
      </c>
      <c r="C708" t="s">
        <v>1052</v>
      </c>
      <c r="D708" t="s">
        <v>573</v>
      </c>
      <c r="E708">
        <v>3626591058.6774397</v>
      </c>
      <c r="F708">
        <v>4647187149.2046099</v>
      </c>
      <c r="G708">
        <v>5470752133.5408497</v>
      </c>
      <c r="H708">
        <v>5085228583.50313</v>
      </c>
      <c r="I708" t="s">
        <v>1824</v>
      </c>
      <c r="J708" t="str">
        <f>_xlfn.XLOOKUP(Tabella1_1[[#This Row],[Country Name]],'Es. 1'!$J$5:$J$194,'Es. 1'!$K$5:$K$194)</f>
        <v>Europa</v>
      </c>
    </row>
    <row r="709" spans="1:10" x14ac:dyDescent="0.25">
      <c r="A709" t="s">
        <v>603</v>
      </c>
      <c r="B709" t="s">
        <v>365</v>
      </c>
      <c r="C709" t="s">
        <v>179</v>
      </c>
      <c r="D709" t="s">
        <v>733</v>
      </c>
      <c r="E709">
        <v>76.279194649576326</v>
      </c>
      <c r="F709">
        <v>59.829729432162758</v>
      </c>
      <c r="G709">
        <v>76.017982107575165</v>
      </c>
      <c r="H709">
        <v>85.149680523060184</v>
      </c>
      <c r="I709" t="s">
        <v>1825</v>
      </c>
      <c r="J709" t="str">
        <f>_xlfn.XLOOKUP(Tabella1_1[[#This Row],[Country Name]],'Es. 1'!$J$5:$J$194,'Es. 1'!$K$5:$K$194)</f>
        <v>Europa</v>
      </c>
    </row>
    <row r="710" spans="1:10" x14ac:dyDescent="0.25">
      <c r="A710" t="s">
        <v>603</v>
      </c>
      <c r="B710" t="s">
        <v>365</v>
      </c>
      <c r="C710" t="s">
        <v>1551</v>
      </c>
      <c r="D710" t="s">
        <v>604</v>
      </c>
      <c r="E710">
        <v>40.263896158181176</v>
      </c>
      <c r="F710">
        <v>25.68879744721756</v>
      </c>
      <c r="G710">
        <v>34.093982169478444</v>
      </c>
      <c r="H710">
        <v>39.8187556897742</v>
      </c>
      <c r="I710" t="s">
        <v>1826</v>
      </c>
      <c r="J710" t="str">
        <f>_xlfn.XLOOKUP(Tabella1_1[[#This Row],[Country Name]],'Es. 1'!$J$5:$J$194,'Es. 1'!$K$5:$K$194)</f>
        <v>Europa</v>
      </c>
    </row>
    <row r="711" spans="1:10" x14ac:dyDescent="0.25">
      <c r="A711" t="s">
        <v>603</v>
      </c>
      <c r="B711" t="s">
        <v>365</v>
      </c>
      <c r="C711" t="s">
        <v>655</v>
      </c>
      <c r="D711" t="s">
        <v>332</v>
      </c>
      <c r="E711">
        <v>7.1546051682193221</v>
      </c>
      <c r="F711">
        <v>7.9679407303477809</v>
      </c>
      <c r="G711">
        <v>10.037534402191477</v>
      </c>
      <c r="H711">
        <v>10.552265400836532</v>
      </c>
      <c r="I711" t="s">
        <v>1827</v>
      </c>
      <c r="J711" t="str">
        <f>_xlfn.XLOOKUP(Tabella1_1[[#This Row],[Country Name]],'Es. 1'!$J$5:$J$194,'Es. 1'!$K$5:$K$194)</f>
        <v>Europa</v>
      </c>
    </row>
    <row r="712" spans="1:10" x14ac:dyDescent="0.25">
      <c r="A712" t="s">
        <v>603</v>
      </c>
      <c r="B712" t="s">
        <v>365</v>
      </c>
      <c r="C712" t="s">
        <v>885</v>
      </c>
      <c r="D712" t="s">
        <v>1525</v>
      </c>
      <c r="E712">
        <v>10.452085266205863</v>
      </c>
      <c r="F712">
        <v>15.329017630775658</v>
      </c>
      <c r="G712">
        <v>13.463740280713898</v>
      </c>
      <c r="H712">
        <v>12.593885551242042</v>
      </c>
      <c r="I712" t="s">
        <v>1828</v>
      </c>
      <c r="J712" t="str">
        <f>_xlfn.XLOOKUP(Tabella1_1[[#This Row],[Country Name]],'Es. 1'!$J$5:$J$194,'Es. 1'!$K$5:$K$194)</f>
        <v>Europa</v>
      </c>
    </row>
    <row r="713" spans="1:10" x14ac:dyDescent="0.25">
      <c r="A713" t="s">
        <v>603</v>
      </c>
      <c r="B713" t="s">
        <v>365</v>
      </c>
      <c r="C713" t="s">
        <v>453</v>
      </c>
      <c r="D713" t="s">
        <v>898</v>
      </c>
      <c r="E713">
        <v>61.155716876957896</v>
      </c>
      <c r="F713">
        <v>44.438080916865154</v>
      </c>
      <c r="G713">
        <v>54.81856722693923</v>
      </c>
      <c r="H713">
        <v>58.911909378268369</v>
      </c>
      <c r="I713" t="s">
        <v>1829</v>
      </c>
      <c r="J713" t="str">
        <f>_xlfn.XLOOKUP(Tabella1_1[[#This Row],[Country Name]],'Es. 1'!$J$5:$J$194,'Es. 1'!$K$5:$K$194)</f>
        <v>Europa</v>
      </c>
    </row>
    <row r="714" spans="1:10" x14ac:dyDescent="0.25">
      <c r="A714" t="s">
        <v>603</v>
      </c>
      <c r="B714" t="s">
        <v>365</v>
      </c>
      <c r="C714" t="s">
        <v>1373</v>
      </c>
      <c r="D714" t="s">
        <v>419</v>
      </c>
      <c r="E714">
        <v>73.929408439387672</v>
      </c>
      <c r="F714">
        <v>56.787021669932884</v>
      </c>
      <c r="G714">
        <v>63.378755984929839</v>
      </c>
      <c r="H714">
        <v>73.738152632349056</v>
      </c>
      <c r="I714" t="s">
        <v>1830</v>
      </c>
      <c r="J714" t="str">
        <f>_xlfn.XLOOKUP(Tabella1_1[[#This Row],[Country Name]],'Es. 1'!$J$5:$J$194,'Es. 1'!$K$5:$K$194)</f>
        <v>Europa</v>
      </c>
    </row>
    <row r="715" spans="1:10" x14ac:dyDescent="0.25">
      <c r="A715" t="s">
        <v>603</v>
      </c>
      <c r="B715" t="s">
        <v>365</v>
      </c>
      <c r="C715" t="s">
        <v>658</v>
      </c>
      <c r="D715" t="s">
        <v>393</v>
      </c>
      <c r="E715">
        <v>447707759.19999999</v>
      </c>
      <c r="F715">
        <v>627019436.39999998</v>
      </c>
      <c r="G715">
        <v>733945608.89999998</v>
      </c>
      <c r="H715">
        <v>632366386.60000002</v>
      </c>
      <c r="I715" t="s">
        <v>618</v>
      </c>
      <c r="J715" t="str">
        <f>_xlfn.XLOOKUP(Tabella1_1[[#This Row],[Country Name]],'Es. 1'!$J$5:$J$194,'Es. 1'!$K$5:$K$194)</f>
        <v>Europa</v>
      </c>
    </row>
    <row r="716" spans="1:10" x14ac:dyDescent="0.25">
      <c r="A716" t="s">
        <v>91</v>
      </c>
      <c r="B716" t="s">
        <v>1273</v>
      </c>
      <c r="C716" t="s">
        <v>746</v>
      </c>
      <c r="D716" t="s">
        <v>1331</v>
      </c>
      <c r="E716">
        <v>0.12446154556795364</v>
      </c>
      <c r="F716">
        <v>-6.1441179090324596</v>
      </c>
      <c r="G716">
        <v>4.0547253906039629</v>
      </c>
      <c r="H716" t="s">
        <v>618</v>
      </c>
      <c r="I716" t="s">
        <v>618</v>
      </c>
      <c r="J716" t="str">
        <f>_xlfn.XLOOKUP(Tabella1_1[[#This Row],[Country Name]],'Es. 1'!$J$5:$J$194,'Es. 1'!$K$5:$K$194)</f>
        <v>Africa</v>
      </c>
    </row>
    <row r="717" spans="1:10" x14ac:dyDescent="0.25">
      <c r="A717" t="s">
        <v>91</v>
      </c>
      <c r="B717" t="s">
        <v>1273</v>
      </c>
      <c r="C717" t="s">
        <v>1588</v>
      </c>
      <c r="D717" t="s">
        <v>1103</v>
      </c>
      <c r="E717">
        <v>141252691744.67465</v>
      </c>
      <c r="F717">
        <v>132573959814.19968</v>
      </c>
      <c r="G717">
        <v>137949469824.11511</v>
      </c>
      <c r="H717" t="s">
        <v>618</v>
      </c>
      <c r="I717" t="s">
        <v>618</v>
      </c>
      <c r="J717" t="str">
        <f>_xlfn.XLOOKUP(Tabella1_1[[#This Row],[Country Name]],'Es. 1'!$J$5:$J$194,'Es. 1'!$K$5:$K$194)</f>
        <v>Africa</v>
      </c>
    </row>
    <row r="718" spans="1:10" x14ac:dyDescent="0.25">
      <c r="A718" t="s">
        <v>91</v>
      </c>
      <c r="B718" t="s">
        <v>1273</v>
      </c>
      <c r="C718" t="s">
        <v>988</v>
      </c>
      <c r="D718" t="s">
        <v>1264</v>
      </c>
      <c r="E718">
        <v>134133596932.45399</v>
      </c>
      <c r="F718">
        <v>118467610587.32401</v>
      </c>
      <c r="G718">
        <v>125758796095.10699</v>
      </c>
      <c r="H718" t="s">
        <v>618</v>
      </c>
      <c r="I718" t="s">
        <v>618</v>
      </c>
      <c r="J718" t="str">
        <f>_xlfn.XLOOKUP(Tabella1_1[[#This Row],[Country Name]],'Es. 1'!$J$5:$J$194,'Es. 1'!$K$5:$K$194)</f>
        <v>Africa</v>
      </c>
    </row>
    <row r="719" spans="1:10" x14ac:dyDescent="0.25">
      <c r="A719" t="s">
        <v>91</v>
      </c>
      <c r="B719" t="s">
        <v>1273</v>
      </c>
      <c r="C719" t="s">
        <v>1213</v>
      </c>
      <c r="D719" t="s">
        <v>1592</v>
      </c>
      <c r="E719">
        <v>-1.7004372824451792</v>
      </c>
      <c r="F719">
        <v>-7.7561264587788799</v>
      </c>
      <c r="G719">
        <v>2.3440252175070242</v>
      </c>
      <c r="H719" t="s">
        <v>618</v>
      </c>
      <c r="I719" t="s">
        <v>618</v>
      </c>
      <c r="J719" t="str">
        <f>_xlfn.XLOOKUP(Tabella1_1[[#This Row],[Country Name]],'Es. 1'!$J$5:$J$194,'Es. 1'!$K$5:$K$194)</f>
        <v>Africa</v>
      </c>
    </row>
    <row r="720" spans="1:10" x14ac:dyDescent="0.25">
      <c r="A720" t="s">
        <v>91</v>
      </c>
      <c r="B720" t="s">
        <v>1273</v>
      </c>
      <c r="C720" t="s">
        <v>321</v>
      </c>
      <c r="D720" t="s">
        <v>867</v>
      </c>
      <c r="E720">
        <v>3307.6097539933307</v>
      </c>
      <c r="F720">
        <v>3051.0673587107035</v>
      </c>
      <c r="G720">
        <v>3122.585147002007</v>
      </c>
      <c r="H720" t="s">
        <v>618</v>
      </c>
      <c r="I720" t="s">
        <v>618</v>
      </c>
      <c r="J720" t="str">
        <f>_xlfn.XLOOKUP(Tabella1_1[[#This Row],[Country Name]],'Es. 1'!$J$5:$J$194,'Es. 1'!$K$5:$K$194)</f>
        <v>Africa</v>
      </c>
    </row>
    <row r="721" spans="1:10" x14ac:dyDescent="0.25">
      <c r="A721" t="s">
        <v>91</v>
      </c>
      <c r="B721" t="s">
        <v>1273</v>
      </c>
      <c r="C721" t="s">
        <v>213</v>
      </c>
      <c r="D721" t="s">
        <v>1011</v>
      </c>
      <c r="E721">
        <v>3140.907178986351</v>
      </c>
      <c r="F721">
        <v>2726.4227472273215</v>
      </c>
      <c r="G721">
        <v>2846.6405075142093</v>
      </c>
      <c r="H721" t="s">
        <v>618</v>
      </c>
      <c r="I721" t="s">
        <v>618</v>
      </c>
      <c r="J721" t="str">
        <f>_xlfn.XLOOKUP(Tabella1_1[[#This Row],[Country Name]],'Es. 1'!$J$5:$J$194,'Es. 1'!$K$5:$K$194)</f>
        <v>Africa</v>
      </c>
    </row>
    <row r="722" spans="1:10" x14ac:dyDescent="0.25">
      <c r="A722" t="s">
        <v>91</v>
      </c>
      <c r="B722" t="s">
        <v>1273</v>
      </c>
      <c r="C722" t="s">
        <v>363</v>
      </c>
      <c r="D722" t="s">
        <v>1606</v>
      </c>
      <c r="E722">
        <v>18.9066363918107</v>
      </c>
      <c r="F722">
        <v>14.281785287980499</v>
      </c>
      <c r="G722">
        <v>15.7754239270383</v>
      </c>
      <c r="H722" t="s">
        <v>618</v>
      </c>
      <c r="I722" t="s">
        <v>618</v>
      </c>
      <c r="J722" t="str">
        <f>_xlfn.XLOOKUP(Tabella1_1[[#This Row],[Country Name]],'Es. 1'!$J$5:$J$194,'Es. 1'!$K$5:$K$194)</f>
        <v>Africa</v>
      </c>
    </row>
    <row r="723" spans="1:10" x14ac:dyDescent="0.25">
      <c r="A723" t="s">
        <v>91</v>
      </c>
      <c r="B723" t="s">
        <v>1273</v>
      </c>
      <c r="C723" t="s">
        <v>150</v>
      </c>
      <c r="D723" t="s">
        <v>1548</v>
      </c>
      <c r="E723">
        <v>31681497743.437901</v>
      </c>
      <c r="F723">
        <v>20289406900.430099</v>
      </c>
      <c r="G723">
        <v>25155169768.0187</v>
      </c>
      <c r="H723" t="s">
        <v>618</v>
      </c>
      <c r="I723" t="s">
        <v>618</v>
      </c>
      <c r="J723" t="str">
        <f>_xlfn.XLOOKUP(Tabella1_1[[#This Row],[Country Name]],'Es. 1'!$J$5:$J$194,'Es. 1'!$K$5:$K$194)</f>
        <v>Africa</v>
      </c>
    </row>
    <row r="724" spans="1:10" x14ac:dyDescent="0.25">
      <c r="A724" t="s">
        <v>91</v>
      </c>
      <c r="B724" t="s">
        <v>1273</v>
      </c>
      <c r="C724" t="s">
        <v>626</v>
      </c>
      <c r="D724" t="s">
        <v>879</v>
      </c>
      <c r="E724">
        <v>18.548292142774201</v>
      </c>
      <c r="F724">
        <v>13.901686050324001</v>
      </c>
      <c r="G724">
        <v>15.4049502767554</v>
      </c>
      <c r="H724" t="s">
        <v>618</v>
      </c>
      <c r="I724" t="s">
        <v>618</v>
      </c>
      <c r="J724" t="str">
        <f>_xlfn.XLOOKUP(Tabella1_1[[#This Row],[Country Name]],'Es. 1'!$J$5:$J$194,'Es. 1'!$K$5:$K$194)</f>
        <v>Africa</v>
      </c>
    </row>
    <row r="725" spans="1:10" x14ac:dyDescent="0.25">
      <c r="A725" t="s">
        <v>91</v>
      </c>
      <c r="B725" t="s">
        <v>1273</v>
      </c>
      <c r="C725" t="s">
        <v>1184</v>
      </c>
      <c r="D725" t="s">
        <v>664</v>
      </c>
      <c r="E725">
        <v>31081026973.177502</v>
      </c>
      <c r="F725">
        <v>19749419221.029301</v>
      </c>
      <c r="G725">
        <v>24564420029.022999</v>
      </c>
      <c r="H725" t="s">
        <v>618</v>
      </c>
      <c r="I725" t="s">
        <v>618</v>
      </c>
      <c r="J725" t="str">
        <f>_xlfn.XLOOKUP(Tabella1_1[[#This Row],[Country Name]],'Es. 1'!$J$5:$J$194,'Es. 1'!$K$5:$K$194)</f>
        <v>Africa</v>
      </c>
    </row>
    <row r="726" spans="1:10" x14ac:dyDescent="0.25">
      <c r="A726" t="s">
        <v>91</v>
      </c>
      <c r="B726" t="s">
        <v>1273</v>
      </c>
      <c r="C726" t="s">
        <v>1345</v>
      </c>
      <c r="D726" t="s">
        <v>1185</v>
      </c>
      <c r="E726">
        <v>4.1674929651233397</v>
      </c>
      <c r="F726">
        <v>4.9074526447826496</v>
      </c>
      <c r="G726">
        <v>4.9102475264009398</v>
      </c>
      <c r="H726" t="s">
        <v>618</v>
      </c>
      <c r="I726" t="s">
        <v>618</v>
      </c>
      <c r="J726" t="str">
        <f>_xlfn.XLOOKUP(Tabella1_1[[#This Row],[Country Name]],'Es. 1'!$J$5:$J$194,'Es. 1'!$K$5:$K$194)</f>
        <v>Africa</v>
      </c>
    </row>
    <row r="727" spans="1:10" x14ac:dyDescent="0.25">
      <c r="A727" t="s">
        <v>91</v>
      </c>
      <c r="B727" t="s">
        <v>1273</v>
      </c>
      <c r="C727" t="s">
        <v>416</v>
      </c>
      <c r="D727" t="s">
        <v>1499</v>
      </c>
      <c r="E727">
        <v>6983390182.9062204</v>
      </c>
      <c r="F727">
        <v>6971768693.2587996</v>
      </c>
      <c r="G727">
        <v>7829780721.00525</v>
      </c>
      <c r="H727" t="s">
        <v>618</v>
      </c>
      <c r="I727" t="s">
        <v>618</v>
      </c>
      <c r="J727" t="str">
        <f>_xlfn.XLOOKUP(Tabella1_1[[#This Row],[Country Name]],'Es. 1'!$J$5:$J$194,'Es. 1'!$K$5:$K$194)</f>
        <v>Africa</v>
      </c>
    </row>
    <row r="728" spans="1:10" x14ac:dyDescent="0.25">
      <c r="A728" t="s">
        <v>91</v>
      </c>
      <c r="B728" t="s">
        <v>1273</v>
      </c>
      <c r="C728" t="s">
        <v>221</v>
      </c>
      <c r="D728" t="s">
        <v>764</v>
      </c>
      <c r="E728">
        <v>8.9026712992581203</v>
      </c>
      <c r="F728">
        <v>9.0093625037207694</v>
      </c>
      <c r="G728">
        <v>8.3430412488596808</v>
      </c>
      <c r="H728" t="s">
        <v>618</v>
      </c>
      <c r="I728" t="s">
        <v>618</v>
      </c>
      <c r="J728" t="str">
        <f>_xlfn.XLOOKUP(Tabella1_1[[#This Row],[Country Name]],'Es. 1'!$J$5:$J$194,'Es. 1'!$K$5:$K$194)</f>
        <v>Africa</v>
      </c>
    </row>
    <row r="729" spans="1:10" x14ac:dyDescent="0.25">
      <c r="A729" t="s">
        <v>91</v>
      </c>
      <c r="B729" t="s">
        <v>1273</v>
      </c>
      <c r="C729" t="s">
        <v>226</v>
      </c>
      <c r="D729" t="s">
        <v>1516</v>
      </c>
      <c r="E729">
        <v>14918040143.8398</v>
      </c>
      <c r="F729">
        <v>12799143669.055599</v>
      </c>
      <c r="G729">
        <v>13303643690.8006</v>
      </c>
      <c r="H729" t="s">
        <v>618</v>
      </c>
      <c r="I729" t="s">
        <v>618</v>
      </c>
      <c r="J729" t="str">
        <f>_xlfn.XLOOKUP(Tabella1_1[[#This Row],[Country Name]],'Es. 1'!$J$5:$J$194,'Es. 1'!$K$5:$K$194)</f>
        <v>Africa</v>
      </c>
    </row>
    <row r="730" spans="1:10" x14ac:dyDescent="0.25">
      <c r="A730" t="s">
        <v>91</v>
      </c>
      <c r="B730" t="s">
        <v>1273</v>
      </c>
      <c r="C730" t="s">
        <v>837</v>
      </c>
      <c r="D730" t="s">
        <v>707</v>
      </c>
      <c r="E730">
        <v>4.4671956000000002</v>
      </c>
      <c r="F730">
        <v>4.4671956000000002</v>
      </c>
      <c r="G730">
        <v>4.4671956000000002</v>
      </c>
      <c r="H730" t="s">
        <v>618</v>
      </c>
      <c r="I730" t="s">
        <v>618</v>
      </c>
      <c r="J730" t="str">
        <f>_xlfn.XLOOKUP(Tabella1_1[[#This Row],[Country Name]],'Es. 1'!$J$5:$J$194,'Es. 1'!$K$5:$K$194)</f>
        <v>Africa</v>
      </c>
    </row>
    <row r="731" spans="1:10" x14ac:dyDescent="0.25">
      <c r="A731" t="s">
        <v>91</v>
      </c>
      <c r="B731" t="s">
        <v>1273</v>
      </c>
      <c r="C731" t="s">
        <v>2</v>
      </c>
      <c r="D731" t="s">
        <v>973</v>
      </c>
      <c r="E731">
        <v>7485596294.7591</v>
      </c>
      <c r="F731">
        <v>6346317873.0526199</v>
      </c>
      <c r="G731">
        <v>7123299140.7821503</v>
      </c>
      <c r="H731" t="s">
        <v>618</v>
      </c>
      <c r="I731" t="s">
        <v>618</v>
      </c>
      <c r="J731" t="str">
        <f>_xlfn.XLOOKUP(Tabella1_1[[#This Row],[Country Name]],'Es. 1'!$J$5:$J$194,'Es. 1'!$K$5:$K$194)</f>
        <v>Africa</v>
      </c>
    </row>
    <row r="732" spans="1:10" x14ac:dyDescent="0.25">
      <c r="A732" t="s">
        <v>91</v>
      </c>
      <c r="B732" t="s">
        <v>1273</v>
      </c>
      <c r="C732" t="s">
        <v>806</v>
      </c>
      <c r="D732" t="s">
        <v>962</v>
      </c>
      <c r="E732">
        <v>11.0477620909706</v>
      </c>
      <c r="F732">
        <v>7.5993524895111504</v>
      </c>
      <c r="G732">
        <v>12.7875490238435</v>
      </c>
      <c r="H732" t="s">
        <v>618</v>
      </c>
      <c r="I732" t="s">
        <v>618</v>
      </c>
      <c r="J732" t="str">
        <f>_xlfn.XLOOKUP(Tabella1_1[[#This Row],[Country Name]],'Es. 1'!$J$5:$J$194,'Es. 1'!$K$5:$K$194)</f>
        <v>Africa</v>
      </c>
    </row>
    <row r="733" spans="1:10" x14ac:dyDescent="0.25">
      <c r="A733" t="s">
        <v>91</v>
      </c>
      <c r="B733" t="s">
        <v>1273</v>
      </c>
      <c r="C733" t="s">
        <v>138</v>
      </c>
      <c r="D733" t="s">
        <v>983</v>
      </c>
      <c r="E733">
        <v>18512528749.256001</v>
      </c>
      <c r="F733">
        <v>10796014064.7997</v>
      </c>
      <c r="G733">
        <v>20390765287.791302</v>
      </c>
      <c r="H733" t="s">
        <v>618</v>
      </c>
      <c r="I733" t="s">
        <v>618</v>
      </c>
      <c r="J733" t="str">
        <f>_xlfn.XLOOKUP(Tabella1_1[[#This Row],[Country Name]],'Es. 1'!$J$5:$J$194,'Es. 1'!$K$5:$K$194)</f>
        <v>Africa</v>
      </c>
    </row>
    <row r="734" spans="1:10" x14ac:dyDescent="0.25">
      <c r="A734" t="s">
        <v>91</v>
      </c>
      <c r="B734" t="s">
        <v>1273</v>
      </c>
      <c r="C734" t="s">
        <v>1006</v>
      </c>
      <c r="D734" t="s">
        <v>948</v>
      </c>
      <c r="E734">
        <v>38.559735052356402</v>
      </c>
      <c r="F734">
        <v>31.332272178743398</v>
      </c>
      <c r="G734">
        <v>37.352050412870902</v>
      </c>
      <c r="H734" t="s">
        <v>618</v>
      </c>
      <c r="I734" t="s">
        <v>618</v>
      </c>
      <c r="J734" t="str">
        <f>_xlfn.XLOOKUP(Tabella1_1[[#This Row],[Country Name]],'Es. 1'!$J$5:$J$194,'Es. 1'!$K$5:$K$194)</f>
        <v>Africa</v>
      </c>
    </row>
    <row r="735" spans="1:10" x14ac:dyDescent="0.25">
      <c r="A735" t="s">
        <v>91</v>
      </c>
      <c r="B735" t="s">
        <v>1273</v>
      </c>
      <c r="C735" t="s">
        <v>1474</v>
      </c>
      <c r="D735" t="s">
        <v>106</v>
      </c>
      <c r="E735">
        <v>2.3679051936835501E-3</v>
      </c>
      <c r="F735">
        <v>1.5148527482219899E-3</v>
      </c>
      <c r="G735">
        <v>2.9842867284530501E-3</v>
      </c>
      <c r="H735" t="s">
        <v>618</v>
      </c>
      <c r="I735" t="s">
        <v>618</v>
      </c>
      <c r="J735" t="str">
        <f>_xlfn.XLOOKUP(Tabella1_1[[#This Row],[Country Name]],'Es. 1'!$J$5:$J$194,'Es. 1'!$K$5:$K$194)</f>
        <v>Africa</v>
      </c>
    </row>
    <row r="736" spans="1:10" x14ac:dyDescent="0.25">
      <c r="A736" t="s">
        <v>91</v>
      </c>
      <c r="B736" t="s">
        <v>1273</v>
      </c>
      <c r="C736" t="s">
        <v>1015</v>
      </c>
      <c r="D736" t="s">
        <v>842</v>
      </c>
      <c r="E736">
        <v>3967854.5403694501</v>
      </c>
      <c r="F736">
        <v>2152074.3508710698</v>
      </c>
      <c r="G736">
        <v>4758682.8498481596</v>
      </c>
      <c r="H736" t="s">
        <v>618</v>
      </c>
      <c r="I736" t="s">
        <v>618</v>
      </c>
      <c r="J736" t="str">
        <f>_xlfn.XLOOKUP(Tabella1_1[[#This Row],[Country Name]],'Es. 1'!$J$5:$J$194,'Es. 1'!$K$5:$K$194)</f>
        <v>Africa</v>
      </c>
    </row>
    <row r="737" spans="1:10" x14ac:dyDescent="0.25">
      <c r="A737" t="s">
        <v>91</v>
      </c>
      <c r="B737" t="s">
        <v>1273</v>
      </c>
      <c r="C737" t="s">
        <v>1127</v>
      </c>
      <c r="D737" t="s">
        <v>233</v>
      </c>
      <c r="E737">
        <v>11.050129996164284</v>
      </c>
      <c r="F737">
        <v>7.600867342259372</v>
      </c>
      <c r="G737">
        <v>12.790533310571952</v>
      </c>
      <c r="H737" t="s">
        <v>618</v>
      </c>
      <c r="I737" t="s">
        <v>618</v>
      </c>
      <c r="J737" t="str">
        <f>_xlfn.XLOOKUP(Tabella1_1[[#This Row],[Country Name]],'Es. 1'!$J$5:$J$194,'Es. 1'!$K$5:$K$194)</f>
        <v>Africa</v>
      </c>
    </row>
    <row r="738" spans="1:10" x14ac:dyDescent="0.25">
      <c r="A738" t="s">
        <v>91</v>
      </c>
      <c r="B738" t="s">
        <v>1273</v>
      </c>
      <c r="C738" t="s">
        <v>1647</v>
      </c>
      <c r="D738" t="s">
        <v>801</v>
      </c>
      <c r="E738">
        <v>0</v>
      </c>
      <c r="F738">
        <v>0</v>
      </c>
      <c r="G738">
        <v>0</v>
      </c>
      <c r="H738" t="s">
        <v>618</v>
      </c>
      <c r="I738" t="s">
        <v>618</v>
      </c>
      <c r="J738" t="str">
        <f>_xlfn.XLOOKUP(Tabella1_1[[#This Row],[Country Name]],'Es. 1'!$J$5:$J$194,'Es. 1'!$K$5:$K$194)</f>
        <v>Africa</v>
      </c>
    </row>
    <row r="739" spans="1:10" x14ac:dyDescent="0.25">
      <c r="A739" t="s">
        <v>91</v>
      </c>
      <c r="B739" t="s">
        <v>1273</v>
      </c>
      <c r="C739" t="s">
        <v>679</v>
      </c>
      <c r="D739" t="s">
        <v>741</v>
      </c>
      <c r="E739">
        <v>0</v>
      </c>
      <c r="F739">
        <v>0</v>
      </c>
      <c r="G739">
        <v>0</v>
      </c>
      <c r="H739" t="s">
        <v>618</v>
      </c>
      <c r="I739" t="s">
        <v>618</v>
      </c>
      <c r="J739" t="str">
        <f>_xlfn.XLOOKUP(Tabella1_1[[#This Row],[Country Name]],'Es. 1'!$J$5:$J$194,'Es. 1'!$K$5:$K$194)</f>
        <v>Africa</v>
      </c>
    </row>
    <row r="740" spans="1:10" x14ac:dyDescent="0.25">
      <c r="A740" t="s">
        <v>91</v>
      </c>
      <c r="B740" t="s">
        <v>1273</v>
      </c>
      <c r="C740" t="s">
        <v>991</v>
      </c>
      <c r="D740" t="s">
        <v>1577</v>
      </c>
      <c r="E740">
        <v>29.657063753098299</v>
      </c>
      <c r="F740">
        <v>22.322909675022601</v>
      </c>
      <c r="G740">
        <v>29.0090091640112</v>
      </c>
      <c r="H740" t="s">
        <v>618</v>
      </c>
      <c r="I740" t="s">
        <v>618</v>
      </c>
      <c r="J740" t="str">
        <f>_xlfn.XLOOKUP(Tabella1_1[[#This Row],[Country Name]],'Es. 1'!$J$5:$J$194,'Es. 1'!$K$5:$K$194)</f>
        <v>Africa</v>
      </c>
    </row>
    <row r="741" spans="1:10" x14ac:dyDescent="0.25">
      <c r="A741" t="s">
        <v>91</v>
      </c>
      <c r="B741" t="s">
        <v>1273</v>
      </c>
      <c r="C741" t="s">
        <v>582</v>
      </c>
      <c r="D741" t="s">
        <v>1379</v>
      </c>
      <c r="E741">
        <v>49695788235.381401</v>
      </c>
      <c r="F741">
        <v>31713023859.7869</v>
      </c>
      <c r="G741">
        <v>46257175318.882896</v>
      </c>
      <c r="H741" t="s">
        <v>618</v>
      </c>
      <c r="I741" t="s">
        <v>618</v>
      </c>
      <c r="J741" t="str">
        <f>_xlfn.XLOOKUP(Tabella1_1[[#This Row],[Country Name]],'Es. 1'!$J$5:$J$194,'Es. 1'!$K$5:$K$194)</f>
        <v>Africa</v>
      </c>
    </row>
    <row r="742" spans="1:10" x14ac:dyDescent="0.25">
      <c r="A742" t="s">
        <v>91</v>
      </c>
      <c r="B742" t="s">
        <v>1273</v>
      </c>
      <c r="C742" t="s">
        <v>423</v>
      </c>
      <c r="D742" t="s">
        <v>1260</v>
      </c>
      <c r="E742">
        <v>0.35834424903647599</v>
      </c>
      <c r="F742">
        <v>0.38009923765653097</v>
      </c>
      <c r="G742">
        <v>0.37047365028286999</v>
      </c>
      <c r="H742" t="s">
        <v>618</v>
      </c>
      <c r="I742" t="s">
        <v>618</v>
      </c>
      <c r="J742" t="str">
        <f>_xlfn.XLOOKUP(Tabella1_1[[#This Row],[Country Name]],'Es. 1'!$J$5:$J$194,'Es. 1'!$K$5:$K$194)</f>
        <v>Africa</v>
      </c>
    </row>
    <row r="743" spans="1:10" x14ac:dyDescent="0.25">
      <c r="A743" t="s">
        <v>91</v>
      </c>
      <c r="B743" t="s">
        <v>1273</v>
      </c>
      <c r="C743" t="s">
        <v>1035</v>
      </c>
      <c r="D743" t="s">
        <v>938</v>
      </c>
      <c r="E743">
        <v>600470770.26035702</v>
      </c>
      <c r="F743">
        <v>539987679.40076697</v>
      </c>
      <c r="G743">
        <v>590749738.99562395</v>
      </c>
      <c r="H743" t="s">
        <v>618</v>
      </c>
      <c r="I743" t="s">
        <v>618</v>
      </c>
      <c r="J743" t="str">
        <f>_xlfn.XLOOKUP(Tabella1_1[[#This Row],[Country Name]],'Es. 1'!$J$5:$J$194,'Es. 1'!$K$5:$K$194)</f>
        <v>Africa</v>
      </c>
    </row>
    <row r="744" spans="1:10" x14ac:dyDescent="0.25">
      <c r="A744" t="s">
        <v>91</v>
      </c>
      <c r="B744" t="s">
        <v>1273</v>
      </c>
      <c r="C744" t="s">
        <v>700</v>
      </c>
      <c r="D744" t="s">
        <v>1176</v>
      </c>
      <c r="E744">
        <v>11.479179885716384</v>
      </c>
      <c r="F744">
        <v>12.834169388718584</v>
      </c>
      <c r="G744">
        <v>11.233402630521308</v>
      </c>
      <c r="H744">
        <v>10.616863652637534</v>
      </c>
      <c r="I744" t="s">
        <v>1831</v>
      </c>
      <c r="J744" t="str">
        <f>_xlfn.XLOOKUP(Tabella1_1[[#This Row],[Country Name]],'Es. 1'!$J$5:$J$194,'Es. 1'!$K$5:$K$194)</f>
        <v>Africa</v>
      </c>
    </row>
    <row r="745" spans="1:10" x14ac:dyDescent="0.25">
      <c r="A745" t="s">
        <v>91</v>
      </c>
      <c r="B745" t="s">
        <v>1273</v>
      </c>
      <c r="C745" t="s">
        <v>970</v>
      </c>
      <c r="D745" t="s">
        <v>1477</v>
      </c>
      <c r="E745">
        <v>2.5602179622847387</v>
      </c>
      <c r="F745">
        <v>2.8183517860794325</v>
      </c>
      <c r="G745">
        <v>-2.2087169827637751</v>
      </c>
      <c r="H745">
        <v>5.1673971012850899</v>
      </c>
      <c r="I745" t="s">
        <v>1832</v>
      </c>
      <c r="J745" t="str">
        <f>_xlfn.XLOOKUP(Tabella1_1[[#This Row],[Country Name]],'Es. 1'!$J$5:$J$194,'Es. 1'!$K$5:$K$194)</f>
        <v>Africa</v>
      </c>
    </row>
    <row r="746" spans="1:10" x14ac:dyDescent="0.25">
      <c r="A746" t="s">
        <v>91</v>
      </c>
      <c r="B746" t="s">
        <v>1273</v>
      </c>
      <c r="C746" t="s">
        <v>360</v>
      </c>
      <c r="D746" t="s">
        <v>105</v>
      </c>
      <c r="E746">
        <v>20382972119.884624</v>
      </c>
      <c r="F746">
        <v>20957435978.681465</v>
      </c>
      <c r="G746">
        <v>20494545531.068481</v>
      </c>
      <c r="H746">
        <v>21553580082.762466</v>
      </c>
      <c r="I746" t="s">
        <v>1833</v>
      </c>
      <c r="J746" t="str">
        <f>_xlfn.XLOOKUP(Tabella1_1[[#This Row],[Country Name]],'Es. 1'!$J$5:$J$194,'Es. 1'!$K$5:$K$194)</f>
        <v>Africa</v>
      </c>
    </row>
    <row r="747" spans="1:10" x14ac:dyDescent="0.25">
      <c r="A747" t="s">
        <v>91</v>
      </c>
      <c r="B747" t="s">
        <v>1273</v>
      </c>
      <c r="C747" t="s">
        <v>447</v>
      </c>
      <c r="D747" t="s">
        <v>787</v>
      </c>
      <c r="E747">
        <v>2650554000000</v>
      </c>
      <c r="F747">
        <v>2725255936000</v>
      </c>
      <c r="G747">
        <v>2665062745317.79</v>
      </c>
      <c r="H747">
        <v>2802777120366.77</v>
      </c>
      <c r="I747" t="s">
        <v>1834</v>
      </c>
      <c r="J747" t="str">
        <f>_xlfn.XLOOKUP(Tabella1_1[[#This Row],[Country Name]],'Es. 1'!$J$5:$J$194,'Es. 1'!$K$5:$K$194)</f>
        <v>Africa</v>
      </c>
    </row>
    <row r="748" spans="1:10" x14ac:dyDescent="0.25">
      <c r="A748" t="s">
        <v>91</v>
      </c>
      <c r="B748" t="s">
        <v>1273</v>
      </c>
      <c r="C748" t="s">
        <v>143</v>
      </c>
      <c r="D748" t="s">
        <v>944</v>
      </c>
      <c r="E748">
        <v>2650554000000</v>
      </c>
      <c r="F748">
        <v>2682614000000</v>
      </c>
      <c r="G748">
        <v>2826080000000</v>
      </c>
      <c r="H748">
        <v>3400414000000</v>
      </c>
      <c r="I748" t="s">
        <v>1835</v>
      </c>
      <c r="J748" t="str">
        <f>_xlfn.XLOOKUP(Tabella1_1[[#This Row],[Country Name]],'Es. 1'!$J$5:$J$194,'Es. 1'!$K$5:$K$194)</f>
        <v>Africa</v>
      </c>
    </row>
    <row r="749" spans="1:10" x14ac:dyDescent="0.25">
      <c r="A749" t="s">
        <v>91</v>
      </c>
      <c r="B749" t="s">
        <v>1273</v>
      </c>
      <c r="C749" t="s">
        <v>1251</v>
      </c>
      <c r="D749" t="s">
        <v>264</v>
      </c>
      <c r="E749">
        <v>22207582617.687859</v>
      </c>
      <c r="F749">
        <v>21160133399.801857</v>
      </c>
      <c r="G749">
        <v>20923944429.47216</v>
      </c>
      <c r="H749">
        <v>23947424900.071285</v>
      </c>
      <c r="I749" t="s">
        <v>1836</v>
      </c>
      <c r="J749" t="str">
        <f>_xlfn.XLOOKUP(Tabella1_1[[#This Row],[Country Name]],'Es. 1'!$J$5:$J$194,'Es. 1'!$K$5:$K$194)</f>
        <v>Africa</v>
      </c>
    </row>
    <row r="750" spans="1:10" x14ac:dyDescent="0.25">
      <c r="A750" t="s">
        <v>91</v>
      </c>
      <c r="B750" t="s">
        <v>1273</v>
      </c>
      <c r="C750" t="s">
        <v>871</v>
      </c>
      <c r="D750" t="s">
        <v>336</v>
      </c>
      <c r="E750">
        <v>19120.217370681414</v>
      </c>
      <c r="F750">
        <v>20470.335742468797</v>
      </c>
      <c r="G750">
        <v>19404.736768881172</v>
      </c>
      <c r="H750">
        <v>19411.190120500465</v>
      </c>
      <c r="I750" t="s">
        <v>618</v>
      </c>
      <c r="J750" t="str">
        <f>_xlfn.XLOOKUP(Tabella1_1[[#This Row],[Country Name]],'Es. 1'!$J$5:$J$194,'Es. 1'!$K$5:$K$194)</f>
        <v>Africa</v>
      </c>
    </row>
    <row r="751" spans="1:10" x14ac:dyDescent="0.25">
      <c r="A751" t="s">
        <v>91</v>
      </c>
      <c r="B751" t="s">
        <v>1273</v>
      </c>
      <c r="C751" t="s">
        <v>338</v>
      </c>
      <c r="D751" t="s">
        <v>99</v>
      </c>
      <c r="E751">
        <v>1098468000000</v>
      </c>
      <c r="F751">
        <v>696892920000.00208</v>
      </c>
      <c r="G751">
        <v>650503819167.61401</v>
      </c>
      <c r="H751">
        <v>747427948336.67908</v>
      </c>
      <c r="I751" t="s">
        <v>1837</v>
      </c>
      <c r="J751" t="str">
        <f>_xlfn.XLOOKUP(Tabella1_1[[#This Row],[Country Name]],'Es. 1'!$J$5:$J$194,'Es. 1'!$K$5:$K$194)</f>
        <v>Africa</v>
      </c>
    </row>
    <row r="752" spans="1:10" x14ac:dyDescent="0.25">
      <c r="A752" t="s">
        <v>91</v>
      </c>
      <c r="B752" t="s">
        <v>1273</v>
      </c>
      <c r="C752" t="s">
        <v>557</v>
      </c>
      <c r="D752" t="s">
        <v>259</v>
      </c>
      <c r="E752">
        <v>1098468000000</v>
      </c>
      <c r="F752">
        <v>806725000000</v>
      </c>
      <c r="G752">
        <v>1013247000000</v>
      </c>
      <c r="H752">
        <v>1509693000000</v>
      </c>
      <c r="I752" t="s">
        <v>1838</v>
      </c>
      <c r="J752" t="str">
        <f>_xlfn.XLOOKUP(Tabella1_1[[#This Row],[Country Name]],'Es. 1'!$J$5:$J$194,'Es. 1'!$K$5:$K$194)</f>
        <v>Africa</v>
      </c>
    </row>
    <row r="753" spans="1:10" x14ac:dyDescent="0.25">
      <c r="A753" t="s">
        <v>91</v>
      </c>
      <c r="B753" t="s">
        <v>1273</v>
      </c>
      <c r="C753" t="s">
        <v>657</v>
      </c>
      <c r="D753" t="s">
        <v>552</v>
      </c>
      <c r="E753">
        <v>9203479296.360817</v>
      </c>
      <c r="F753">
        <v>6363348814.6096134</v>
      </c>
      <c r="G753">
        <v>7501954623.1279297</v>
      </c>
      <c r="H753">
        <v>10632017083.703136</v>
      </c>
      <c r="I753" t="s">
        <v>1839</v>
      </c>
      <c r="J753" t="str">
        <f>_xlfn.XLOOKUP(Tabella1_1[[#This Row],[Country Name]],'Es. 1'!$J$5:$J$194,'Es. 1'!$K$5:$K$194)</f>
        <v>Africa</v>
      </c>
    </row>
    <row r="754" spans="1:10" x14ac:dyDescent="0.25">
      <c r="A754" t="s">
        <v>91</v>
      </c>
      <c r="B754" t="s">
        <v>1273</v>
      </c>
      <c r="C754" t="s">
        <v>1369</v>
      </c>
      <c r="D754" t="s">
        <v>170</v>
      </c>
      <c r="E754">
        <v>143098650.40869498</v>
      </c>
      <c r="F754">
        <v>133392700.45166101</v>
      </c>
      <c r="G754">
        <v>206576375.88954902</v>
      </c>
      <c r="H754">
        <v>138847182.231585</v>
      </c>
      <c r="I754" t="s">
        <v>1840</v>
      </c>
      <c r="J754" t="str">
        <f>_xlfn.XLOOKUP(Tabella1_1[[#This Row],[Country Name]],'Es. 1'!$J$5:$J$194,'Es. 1'!$K$5:$K$194)</f>
        <v>Africa</v>
      </c>
    </row>
    <row r="755" spans="1:10" x14ac:dyDescent="0.25">
      <c r="A755" t="s">
        <v>91</v>
      </c>
      <c r="B755" t="s">
        <v>1273</v>
      </c>
      <c r="C755" t="s">
        <v>262</v>
      </c>
      <c r="D755" t="s">
        <v>646</v>
      </c>
      <c r="E755">
        <v>177930.35143875799</v>
      </c>
      <c r="F755">
        <v>1225996.32866192</v>
      </c>
      <c r="G755">
        <v>160512.93863253199</v>
      </c>
      <c r="H755">
        <v>479199.44325717998</v>
      </c>
      <c r="I755" t="s">
        <v>1841</v>
      </c>
      <c r="J755" t="str">
        <f>_xlfn.XLOOKUP(Tabella1_1[[#This Row],[Country Name]],'Es. 1'!$J$5:$J$194,'Es. 1'!$K$5:$K$194)</f>
        <v>Africa</v>
      </c>
    </row>
    <row r="756" spans="1:10" x14ac:dyDescent="0.25">
      <c r="A756" t="s">
        <v>91</v>
      </c>
      <c r="B756" t="s">
        <v>1273</v>
      </c>
      <c r="C756" t="s">
        <v>624</v>
      </c>
      <c r="D756" t="s">
        <v>900</v>
      </c>
      <c r="E756" t="s">
        <v>618</v>
      </c>
      <c r="F756" t="s">
        <v>618</v>
      </c>
      <c r="G756" t="s">
        <v>618</v>
      </c>
      <c r="H756" t="s">
        <v>618</v>
      </c>
      <c r="I756" t="s">
        <v>618</v>
      </c>
      <c r="J756" t="str">
        <f>_xlfn.XLOOKUP(Tabella1_1[[#This Row],[Country Name]],'Es. 1'!$J$5:$J$194,'Es. 1'!$K$5:$K$194)</f>
        <v>Africa</v>
      </c>
    </row>
    <row r="757" spans="1:10" x14ac:dyDescent="0.25">
      <c r="A757" t="s">
        <v>91</v>
      </c>
      <c r="B757" t="s">
        <v>1273</v>
      </c>
      <c r="C757" t="s">
        <v>1113</v>
      </c>
      <c r="D757" t="s">
        <v>32</v>
      </c>
      <c r="E757">
        <v>2692000</v>
      </c>
      <c r="F757">
        <v>53792000</v>
      </c>
      <c r="G757">
        <v>22198000</v>
      </c>
      <c r="H757">
        <v>-1625000</v>
      </c>
      <c r="I757" t="s">
        <v>618</v>
      </c>
      <c r="J757" t="str">
        <f>_xlfn.XLOOKUP(Tabella1_1[[#This Row],[Country Name]],'Es. 1'!$J$5:$J$194,'Es. 1'!$K$5:$K$194)</f>
        <v>Africa</v>
      </c>
    </row>
    <row r="758" spans="1:10" x14ac:dyDescent="0.25">
      <c r="A758" t="s">
        <v>91</v>
      </c>
      <c r="B758" t="s">
        <v>1273</v>
      </c>
      <c r="C758" t="s">
        <v>540</v>
      </c>
      <c r="D758" t="s">
        <v>1108</v>
      </c>
      <c r="E758">
        <v>64.762236338400243</v>
      </c>
      <c r="F758">
        <v>72.530980566544912</v>
      </c>
      <c r="G758">
        <v>70.167625334870905</v>
      </c>
      <c r="H758">
        <v>63.8239802513718</v>
      </c>
      <c r="I758" t="s">
        <v>1842</v>
      </c>
      <c r="J758" t="str">
        <f>_xlfn.XLOOKUP(Tabella1_1[[#This Row],[Country Name]],'Es. 1'!$J$5:$J$194,'Es. 1'!$K$5:$K$194)</f>
        <v>Africa</v>
      </c>
    </row>
    <row r="759" spans="1:10" x14ac:dyDescent="0.25">
      <c r="A759" t="s">
        <v>91</v>
      </c>
      <c r="B759" t="s">
        <v>1273</v>
      </c>
      <c r="C759" t="s">
        <v>1469</v>
      </c>
      <c r="D759" t="s">
        <v>622</v>
      </c>
      <c r="E759">
        <v>57.038394672263607</v>
      </c>
      <c r="F759">
        <v>59.571404495643819</v>
      </c>
      <c r="G759">
        <v>54.900849805525617</v>
      </c>
      <c r="H759">
        <v>51.77798565310637</v>
      </c>
      <c r="I759" t="s">
        <v>1843</v>
      </c>
      <c r="J759" t="str">
        <f>_xlfn.XLOOKUP(Tabella1_1[[#This Row],[Country Name]],'Es. 1'!$J$5:$J$194,'Es. 1'!$K$5:$K$194)</f>
        <v>Africa</v>
      </c>
    </row>
    <row r="760" spans="1:10" x14ac:dyDescent="0.25">
      <c r="A760" t="s">
        <v>91</v>
      </c>
      <c r="B760" t="s">
        <v>1273</v>
      </c>
      <c r="C760" t="s">
        <v>392</v>
      </c>
      <c r="D760" t="s">
        <v>1481</v>
      </c>
      <c r="E760">
        <v>-8.7637359879400698</v>
      </c>
      <c r="F760">
        <v>-11.030909537635901</v>
      </c>
      <c r="G760">
        <v>-2.421090456935886</v>
      </c>
      <c r="H760">
        <v>8.6222731180442072</v>
      </c>
      <c r="I760" t="s">
        <v>1844</v>
      </c>
      <c r="J760" t="str">
        <f>_xlfn.XLOOKUP(Tabella1_1[[#This Row],[Country Name]],'Es. 1'!$J$5:$J$194,'Es. 1'!$K$5:$K$194)</f>
        <v>Africa</v>
      </c>
    </row>
    <row r="761" spans="1:10" x14ac:dyDescent="0.25">
      <c r="A761" t="s">
        <v>91</v>
      </c>
      <c r="B761" t="s">
        <v>1273</v>
      </c>
      <c r="C761" t="s">
        <v>949</v>
      </c>
      <c r="D761" t="s">
        <v>219</v>
      </c>
      <c r="E761">
        <v>-16954294028.787899</v>
      </c>
      <c r="F761">
        <v>-18187037296.133701</v>
      </c>
      <c r="G761">
        <v>-4509654273.5868196</v>
      </c>
      <c r="H761">
        <v>19448421371.689301</v>
      </c>
      <c r="I761" t="s">
        <v>1845</v>
      </c>
      <c r="J761" t="str">
        <f>_xlfn.XLOOKUP(Tabella1_1[[#This Row],[Country Name]],'Es. 1'!$J$5:$J$194,'Es. 1'!$K$5:$K$194)</f>
        <v>Africa</v>
      </c>
    </row>
    <row r="762" spans="1:10" x14ac:dyDescent="0.25">
      <c r="A762" t="s">
        <v>91</v>
      </c>
      <c r="B762" t="s">
        <v>1273</v>
      </c>
      <c r="C762" t="s">
        <v>1269</v>
      </c>
      <c r="D762" t="s">
        <v>1216</v>
      </c>
      <c r="E762">
        <v>0.33332059029157235</v>
      </c>
      <c r="F762">
        <v>0.40610721232276248</v>
      </c>
      <c r="G762">
        <v>0.29290353553047382</v>
      </c>
      <c r="H762">
        <v>0.24841279785832601</v>
      </c>
      <c r="I762" t="s">
        <v>618</v>
      </c>
      <c r="J762" t="str">
        <f>_xlfn.XLOOKUP(Tabella1_1[[#This Row],[Country Name]],'Es. 1'!$J$5:$J$194,'Es. 1'!$K$5:$K$194)</f>
        <v>Africa</v>
      </c>
    </row>
    <row r="763" spans="1:10" x14ac:dyDescent="0.25">
      <c r="A763" t="s">
        <v>91</v>
      </c>
      <c r="B763" t="s">
        <v>1273</v>
      </c>
      <c r="C763" t="s">
        <v>268</v>
      </c>
      <c r="D763" t="s">
        <v>71</v>
      </c>
      <c r="E763">
        <v>115526920.5</v>
      </c>
      <c r="F763">
        <v>99331152.400000006</v>
      </c>
      <c r="G763">
        <v>122273016.59999999</v>
      </c>
      <c r="H763">
        <v>125293915.40000001</v>
      </c>
      <c r="I763" t="s">
        <v>618</v>
      </c>
      <c r="J763" t="str">
        <f>_xlfn.XLOOKUP(Tabella1_1[[#This Row],[Country Name]],'Es. 1'!$J$5:$J$194,'Es. 1'!$K$5:$K$194)</f>
        <v>Africa</v>
      </c>
    </row>
    <row r="764" spans="1:10" x14ac:dyDescent="0.25">
      <c r="A764" t="s">
        <v>91</v>
      </c>
      <c r="B764" t="s">
        <v>1273</v>
      </c>
      <c r="C764" t="s">
        <v>1385</v>
      </c>
      <c r="D764" t="s">
        <v>1120</v>
      </c>
      <c r="E764">
        <v>194706478.30000001</v>
      </c>
      <c r="F764">
        <v>175029512.59999999</v>
      </c>
      <c r="G764">
        <v>192197332.5</v>
      </c>
      <c r="H764">
        <v>307604585.19999999</v>
      </c>
      <c r="I764" t="s">
        <v>618</v>
      </c>
      <c r="J764" t="str">
        <f>_xlfn.XLOOKUP(Tabella1_1[[#This Row],[Country Name]],'Es. 1'!$J$5:$J$194,'Es. 1'!$K$5:$K$194)</f>
        <v>Africa</v>
      </c>
    </row>
    <row r="765" spans="1:10" x14ac:dyDescent="0.25">
      <c r="A765" t="s">
        <v>91</v>
      </c>
      <c r="B765" t="s">
        <v>1273</v>
      </c>
      <c r="C765" t="s">
        <v>169</v>
      </c>
      <c r="D765" t="s">
        <v>1172</v>
      </c>
      <c r="E765">
        <v>0</v>
      </c>
      <c r="F765">
        <v>0</v>
      </c>
      <c r="G765">
        <v>-52694856304.898438</v>
      </c>
      <c r="H765">
        <v>-64621432312.750977</v>
      </c>
      <c r="I765" t="s">
        <v>1846</v>
      </c>
      <c r="J765" t="str">
        <f>_xlfn.XLOOKUP(Tabella1_1[[#This Row],[Country Name]],'Es. 1'!$J$5:$J$194,'Es. 1'!$K$5:$K$194)</f>
        <v>Africa</v>
      </c>
    </row>
    <row r="766" spans="1:10" x14ac:dyDescent="0.25">
      <c r="A766" t="s">
        <v>91</v>
      </c>
      <c r="B766" t="s">
        <v>1273</v>
      </c>
      <c r="C766" t="s">
        <v>308</v>
      </c>
      <c r="D766" t="s">
        <v>1322</v>
      </c>
      <c r="E766">
        <v>0</v>
      </c>
      <c r="F766">
        <v>0</v>
      </c>
      <c r="G766">
        <v>0</v>
      </c>
      <c r="H766">
        <v>0</v>
      </c>
      <c r="I766" t="s">
        <v>1847</v>
      </c>
      <c r="J766" t="str">
        <f>_xlfn.XLOOKUP(Tabella1_1[[#This Row],[Country Name]],'Es. 1'!$J$5:$J$194,'Es. 1'!$K$5:$K$194)</f>
        <v>Africa</v>
      </c>
    </row>
    <row r="767" spans="1:10" x14ac:dyDescent="0.25">
      <c r="A767" t="s">
        <v>91</v>
      </c>
      <c r="B767" t="s">
        <v>1273</v>
      </c>
      <c r="C767" t="s">
        <v>294</v>
      </c>
      <c r="D767" t="s">
        <v>211</v>
      </c>
      <c r="E767">
        <v>4712214000000</v>
      </c>
      <c r="F767">
        <v>3164012389486.877</v>
      </c>
      <c r="G767">
        <v>4936398049999.1582</v>
      </c>
      <c r="H767">
        <v>7439239634412.9434</v>
      </c>
      <c r="I767" t="s">
        <v>1848</v>
      </c>
      <c r="J767" t="str">
        <f>_xlfn.XLOOKUP(Tabella1_1[[#This Row],[Country Name]],'Es. 1'!$J$5:$J$194,'Es. 1'!$K$5:$K$194)</f>
        <v>Africa</v>
      </c>
    </row>
    <row r="768" spans="1:10" x14ac:dyDescent="0.25">
      <c r="A768" t="s">
        <v>91</v>
      </c>
      <c r="B768" t="s">
        <v>1273</v>
      </c>
      <c r="C768" t="s">
        <v>667</v>
      </c>
      <c r="D768" t="s">
        <v>1523</v>
      </c>
      <c r="E768">
        <v>20.407941949490993</v>
      </c>
      <c r="F768">
        <v>15.535201111619088</v>
      </c>
      <c r="G768">
        <v>23.8825078175472</v>
      </c>
      <c r="H768">
        <v>31.446855813038312</v>
      </c>
      <c r="I768" t="s">
        <v>1849</v>
      </c>
      <c r="J768" t="str">
        <f>_xlfn.XLOOKUP(Tabella1_1[[#This Row],[Country Name]],'Es. 1'!$J$5:$J$194,'Es. 1'!$K$5:$K$194)</f>
        <v>Africa</v>
      </c>
    </row>
    <row r="769" spans="1:10" x14ac:dyDescent="0.25">
      <c r="A769" t="s">
        <v>91</v>
      </c>
      <c r="B769" t="s">
        <v>1273</v>
      </c>
      <c r="C769" t="s">
        <v>149</v>
      </c>
      <c r="D769" t="s">
        <v>546</v>
      </c>
      <c r="E769">
        <v>-5.6999999999999318</v>
      </c>
      <c r="F769">
        <v>-12.200000000000003</v>
      </c>
      <c r="G769">
        <v>11.5</v>
      </c>
      <c r="H769">
        <v>0.20000000000000284</v>
      </c>
      <c r="I769" t="s">
        <v>1850</v>
      </c>
      <c r="J769" t="str">
        <f>_xlfn.XLOOKUP(Tabella1_1[[#This Row],[Country Name]],'Es. 1'!$J$5:$J$194,'Es. 1'!$K$5:$K$194)</f>
        <v>Africa</v>
      </c>
    </row>
    <row r="770" spans="1:10" x14ac:dyDescent="0.25">
      <c r="A770" t="s">
        <v>91</v>
      </c>
      <c r="B770" t="s">
        <v>1273</v>
      </c>
      <c r="C770" t="s">
        <v>548</v>
      </c>
      <c r="D770" t="s">
        <v>1119</v>
      </c>
      <c r="E770">
        <v>38551346600.053894</v>
      </c>
      <c r="F770">
        <v>24901914032.580299</v>
      </c>
      <c r="G770">
        <v>41850578388.826401</v>
      </c>
      <c r="H770">
        <v>69241620849.2733</v>
      </c>
      <c r="I770" t="s">
        <v>1851</v>
      </c>
      <c r="J770" t="str">
        <f>_xlfn.XLOOKUP(Tabella1_1[[#This Row],[Country Name]],'Es. 1'!$J$5:$J$194,'Es. 1'!$K$5:$K$194)</f>
        <v>Africa</v>
      </c>
    </row>
    <row r="771" spans="1:10" x14ac:dyDescent="0.25">
      <c r="A771" t="s">
        <v>91</v>
      </c>
      <c r="B771" t="s">
        <v>1273</v>
      </c>
      <c r="C771" t="s">
        <v>337</v>
      </c>
      <c r="D771" t="s">
        <v>1444</v>
      </c>
      <c r="E771">
        <v>35868658858.191864</v>
      </c>
      <c r="F771">
        <v>31492682477.492458</v>
      </c>
      <c r="G771">
        <v>35114340962.404091</v>
      </c>
      <c r="H771">
        <v>35184569644.328896</v>
      </c>
      <c r="I771" t="s">
        <v>1852</v>
      </c>
      <c r="J771" t="str">
        <f>_xlfn.XLOOKUP(Tabella1_1[[#This Row],[Country Name]],'Es. 1'!$J$5:$J$194,'Es. 1'!$K$5:$K$194)</f>
        <v>Africa</v>
      </c>
    </row>
    <row r="772" spans="1:10" x14ac:dyDescent="0.25">
      <c r="A772" t="s">
        <v>91</v>
      </c>
      <c r="B772" t="s">
        <v>1273</v>
      </c>
      <c r="C772" t="s">
        <v>1365</v>
      </c>
      <c r="D772" t="s">
        <v>1149</v>
      </c>
      <c r="E772">
        <v>4712214000000</v>
      </c>
      <c r="F772">
        <v>4137323892000</v>
      </c>
      <c r="G772">
        <v>4613116139580</v>
      </c>
      <c r="H772">
        <v>4622342371859.1602</v>
      </c>
      <c r="I772" t="s">
        <v>1853</v>
      </c>
      <c r="J772" t="str">
        <f>_xlfn.XLOOKUP(Tabella1_1[[#This Row],[Country Name]],'Es. 1'!$J$5:$J$194,'Es. 1'!$K$5:$K$194)</f>
        <v>Africa</v>
      </c>
    </row>
    <row r="773" spans="1:10" x14ac:dyDescent="0.25">
      <c r="A773" t="s">
        <v>91</v>
      </c>
      <c r="B773" t="s">
        <v>1273</v>
      </c>
      <c r="C773" t="s">
        <v>1503</v>
      </c>
      <c r="D773" t="s">
        <v>1308</v>
      </c>
      <c r="E773">
        <v>4712214000000</v>
      </c>
      <c r="F773">
        <v>3247187000000</v>
      </c>
      <c r="G773">
        <v>6008320000000</v>
      </c>
      <c r="H773">
        <v>10071932000000</v>
      </c>
      <c r="I773" t="s">
        <v>1854</v>
      </c>
      <c r="J773" t="str">
        <f>_xlfn.XLOOKUP(Tabella1_1[[#This Row],[Country Name]],'Es. 1'!$J$5:$J$194,'Es. 1'!$K$5:$K$194)</f>
        <v>Africa</v>
      </c>
    </row>
    <row r="774" spans="1:10" x14ac:dyDescent="0.25">
      <c r="A774" t="s">
        <v>91</v>
      </c>
      <c r="B774" t="s">
        <v>1273</v>
      </c>
      <c r="C774" t="s">
        <v>1598</v>
      </c>
      <c r="D774" t="s">
        <v>1589</v>
      </c>
      <c r="E774">
        <v>39481135535.146759</v>
      </c>
      <c r="F774">
        <v>25613416650.365051</v>
      </c>
      <c r="G774">
        <v>44484853151.533638</v>
      </c>
      <c r="H774">
        <v>70931608671.36319</v>
      </c>
      <c r="I774" t="s">
        <v>1855</v>
      </c>
      <c r="J774" t="str">
        <f>_xlfn.XLOOKUP(Tabella1_1[[#This Row],[Country Name]],'Es. 1'!$J$5:$J$194,'Es. 1'!$K$5:$K$194)</f>
        <v>Africa</v>
      </c>
    </row>
    <row r="775" spans="1:10" x14ac:dyDescent="0.25">
      <c r="A775" t="s">
        <v>91</v>
      </c>
      <c r="B775" t="s">
        <v>1273</v>
      </c>
      <c r="C775" t="s">
        <v>1297</v>
      </c>
      <c r="D775" t="s">
        <v>1447</v>
      </c>
      <c r="E775">
        <v>39593857128.524612</v>
      </c>
      <c r="F775">
        <v>25747760548.733234</v>
      </c>
      <c r="G775">
        <v>42539245284.473236</v>
      </c>
      <c r="H775">
        <v>70215644403.147614</v>
      </c>
      <c r="I775" t="s">
        <v>1856</v>
      </c>
      <c r="J775" t="str">
        <f>_xlfn.XLOOKUP(Tabella1_1[[#This Row],[Country Name]],'Es. 1'!$J$5:$J$194,'Es. 1'!$K$5:$K$194)</f>
        <v>Africa</v>
      </c>
    </row>
    <row r="776" spans="1:10" x14ac:dyDescent="0.25">
      <c r="A776" t="s">
        <v>91</v>
      </c>
      <c r="B776" t="s">
        <v>1273</v>
      </c>
      <c r="C776" t="s">
        <v>454</v>
      </c>
      <c r="D776" t="s">
        <v>608</v>
      </c>
      <c r="E776">
        <v>-5.6909587091852663</v>
      </c>
      <c r="F776">
        <v>-9.3193543393006379</v>
      </c>
      <c r="G776">
        <v>0.49411262745387352</v>
      </c>
      <c r="H776">
        <v>11.052504832972888</v>
      </c>
      <c r="I776" t="s">
        <v>1857</v>
      </c>
      <c r="J776" t="str">
        <f>_xlfn.XLOOKUP(Tabella1_1[[#This Row],[Country Name]],'Es. 1'!$J$5:$J$194,'Es. 1'!$K$5:$K$194)</f>
        <v>Africa</v>
      </c>
    </row>
    <row r="777" spans="1:10" x14ac:dyDescent="0.25">
      <c r="A777" t="s">
        <v>91</v>
      </c>
      <c r="B777" t="s">
        <v>1273</v>
      </c>
      <c r="C777" t="s">
        <v>1225</v>
      </c>
      <c r="D777" t="s">
        <v>243</v>
      </c>
      <c r="E777">
        <v>-1314048000000</v>
      </c>
      <c r="F777">
        <v>-924736188000</v>
      </c>
      <c r="G777">
        <v>-221151236820</v>
      </c>
      <c r="H777">
        <v>-202256469788.04004</v>
      </c>
      <c r="I777" t="s">
        <v>1858</v>
      </c>
      <c r="J777" t="str">
        <f>_xlfn.XLOOKUP(Tabella1_1[[#This Row],[Country Name]],'Es. 1'!$J$5:$J$194,'Es. 1'!$K$5:$K$194)</f>
        <v>Africa</v>
      </c>
    </row>
    <row r="778" spans="1:10" x14ac:dyDescent="0.25">
      <c r="A778" t="s">
        <v>91</v>
      </c>
      <c r="B778" t="s">
        <v>1273</v>
      </c>
      <c r="C778" t="s">
        <v>1204</v>
      </c>
      <c r="D778" t="s">
        <v>396</v>
      </c>
      <c r="E778">
        <v>-1314048000000</v>
      </c>
      <c r="F778">
        <v>-1947943000000</v>
      </c>
      <c r="G778">
        <v>124308000000</v>
      </c>
      <c r="H778">
        <v>3539943000000</v>
      </c>
      <c r="I778" t="s">
        <v>1859</v>
      </c>
      <c r="J778" t="str">
        <f>_xlfn.XLOOKUP(Tabella1_1[[#This Row],[Country Name]],'Es. 1'!$J$5:$J$194,'Es. 1'!$K$5:$K$194)</f>
        <v>Africa</v>
      </c>
    </row>
    <row r="779" spans="1:10" x14ac:dyDescent="0.25">
      <c r="A779" t="s">
        <v>91</v>
      </c>
      <c r="B779" t="s">
        <v>1273</v>
      </c>
      <c r="C779" t="s">
        <v>595</v>
      </c>
      <c r="D779" t="s">
        <v>678</v>
      </c>
      <c r="E779">
        <v>-11009709488.50976</v>
      </c>
      <c r="F779">
        <v>-15365137785.462324</v>
      </c>
      <c r="G779">
        <v>920360953.73762441</v>
      </c>
      <c r="H779">
        <v>24930058264.385761</v>
      </c>
      <c r="I779" t="s">
        <v>1860</v>
      </c>
      <c r="J779" t="str">
        <f>_xlfn.XLOOKUP(Tabella1_1[[#This Row],[Country Name]],'Es. 1'!$J$5:$J$194,'Es. 1'!$K$5:$K$194)</f>
        <v>Africa</v>
      </c>
    </row>
    <row r="780" spans="1:10" x14ac:dyDescent="0.25">
      <c r="A780" t="s">
        <v>91</v>
      </c>
      <c r="B780" t="s">
        <v>1273</v>
      </c>
      <c r="C780" t="s">
        <v>1388</v>
      </c>
      <c r="D780" t="s">
        <v>1301</v>
      </c>
      <c r="E780">
        <v>3.2778382055750512</v>
      </c>
      <c r="F780">
        <v>3.6259787051913341</v>
      </c>
      <c r="G780">
        <v>4.5953016474240087</v>
      </c>
      <c r="H780">
        <v>3.7337066796325749</v>
      </c>
      <c r="I780" t="s">
        <v>618</v>
      </c>
      <c r="J780" t="str">
        <f>_xlfn.XLOOKUP(Tabella1_1[[#This Row],[Country Name]],'Es. 1'!$J$5:$J$194,'Es. 1'!$K$5:$K$194)</f>
        <v>Africa</v>
      </c>
    </row>
    <row r="781" spans="1:10" x14ac:dyDescent="0.25">
      <c r="A781" t="s">
        <v>91</v>
      </c>
      <c r="B781" t="s">
        <v>1273</v>
      </c>
      <c r="C781" t="s">
        <v>1245</v>
      </c>
      <c r="D781" t="s">
        <v>676</v>
      </c>
      <c r="E781">
        <v>1571128227.5</v>
      </c>
      <c r="F781">
        <v>1668630001.5</v>
      </c>
      <c r="G781">
        <v>1476063369.7</v>
      </c>
      <c r="H781">
        <v>1290522237</v>
      </c>
      <c r="I781" t="s">
        <v>618</v>
      </c>
      <c r="J781" t="str">
        <f>_xlfn.XLOOKUP(Tabella1_1[[#This Row],[Country Name]],'Es. 1'!$J$5:$J$194,'Es. 1'!$K$5:$K$194)</f>
        <v>Africa</v>
      </c>
    </row>
    <row r="782" spans="1:10" x14ac:dyDescent="0.25">
      <c r="A782" t="s">
        <v>91</v>
      </c>
      <c r="B782" t="s">
        <v>1273</v>
      </c>
      <c r="C782" t="s">
        <v>723</v>
      </c>
      <c r="D782" t="s">
        <v>1667</v>
      </c>
      <c r="E782">
        <v>172950000</v>
      </c>
      <c r="F782">
        <v>232220000</v>
      </c>
      <c r="G782">
        <v>235700000</v>
      </c>
      <c r="H782">
        <v>234840000</v>
      </c>
      <c r="I782" t="s">
        <v>618</v>
      </c>
      <c r="J782" t="str">
        <f>_xlfn.XLOOKUP(Tabella1_1[[#This Row],[Country Name]],'Es. 1'!$J$5:$J$194,'Es. 1'!$K$5:$K$194)</f>
        <v>Africa</v>
      </c>
    </row>
    <row r="783" spans="1:10" x14ac:dyDescent="0.25">
      <c r="A783" t="s">
        <v>91</v>
      </c>
      <c r="B783" t="s">
        <v>1273</v>
      </c>
      <c r="C783" t="s">
        <v>156</v>
      </c>
      <c r="D783" t="s">
        <v>1121</v>
      </c>
      <c r="E783">
        <v>1398178227.5</v>
      </c>
      <c r="F783">
        <v>1436410001.5</v>
      </c>
      <c r="G783">
        <v>1240363369.7</v>
      </c>
      <c r="H783">
        <v>1055682237</v>
      </c>
      <c r="I783" t="s">
        <v>618</v>
      </c>
      <c r="J783" t="str">
        <f>_xlfn.XLOOKUP(Tabella1_1[[#This Row],[Country Name]],'Es. 1'!$J$5:$J$194,'Es. 1'!$K$5:$K$194)</f>
        <v>Africa</v>
      </c>
    </row>
    <row r="784" spans="1:10" x14ac:dyDescent="0.25">
      <c r="A784" t="s">
        <v>91</v>
      </c>
      <c r="B784" t="s">
        <v>1273</v>
      </c>
      <c r="C784" t="s">
        <v>1658</v>
      </c>
      <c r="D784" t="s">
        <v>1020</v>
      </c>
      <c r="E784">
        <v>2264370000</v>
      </c>
      <c r="F784">
        <v>1783540000</v>
      </c>
      <c r="G784">
        <v>1596640000</v>
      </c>
      <c r="H784">
        <v>1744180000</v>
      </c>
      <c r="I784" t="s">
        <v>618</v>
      </c>
      <c r="J784" t="str">
        <f>_xlfn.XLOOKUP(Tabella1_1[[#This Row],[Country Name]],'Es. 1'!$J$5:$J$194,'Es. 1'!$K$5:$K$194)</f>
        <v>Africa</v>
      </c>
    </row>
    <row r="785" spans="1:10" x14ac:dyDescent="0.25">
      <c r="A785" t="s">
        <v>91</v>
      </c>
      <c r="B785" t="s">
        <v>1273</v>
      </c>
      <c r="C785" t="s">
        <v>1436</v>
      </c>
      <c r="D785" t="s">
        <v>502</v>
      </c>
      <c r="E785">
        <v>5492379098.5</v>
      </c>
      <c r="F785">
        <v>5177878073.5</v>
      </c>
      <c r="G785">
        <v>7378779146.5</v>
      </c>
      <c r="H785">
        <v>7129257355.8999996</v>
      </c>
      <c r="I785" t="s">
        <v>618</v>
      </c>
      <c r="J785" t="str">
        <f>_xlfn.XLOOKUP(Tabella1_1[[#This Row],[Country Name]],'Es. 1'!$J$5:$J$194,'Es. 1'!$K$5:$K$194)</f>
        <v>Africa</v>
      </c>
    </row>
    <row r="786" spans="1:10" x14ac:dyDescent="0.25">
      <c r="A786" t="s">
        <v>91</v>
      </c>
      <c r="B786" t="s">
        <v>1273</v>
      </c>
      <c r="C786" t="s">
        <v>561</v>
      </c>
      <c r="D786" t="s">
        <v>904</v>
      </c>
      <c r="E786">
        <v>61.061396921684917</v>
      </c>
      <c r="F786">
        <v>66.369996656799088</v>
      </c>
      <c r="G786">
        <v>60.417264972845231</v>
      </c>
      <c r="H786">
        <v>54.095844806345916</v>
      </c>
      <c r="I786" t="s">
        <v>1861</v>
      </c>
      <c r="J786" t="str">
        <f>_xlfn.XLOOKUP(Tabella1_1[[#This Row],[Country Name]],'Es. 1'!$J$5:$J$194,'Es. 1'!$K$5:$K$194)</f>
        <v>Africa</v>
      </c>
    </row>
    <row r="787" spans="1:10" x14ac:dyDescent="0.25">
      <c r="A787" t="s">
        <v>91</v>
      </c>
      <c r="B787" t="s">
        <v>1273</v>
      </c>
      <c r="C787" t="s">
        <v>299</v>
      </c>
      <c r="D787" t="s">
        <v>844</v>
      </c>
      <c r="E787">
        <v>2.4000000000000057</v>
      </c>
      <c r="F787">
        <v>-3.4000000000000057</v>
      </c>
      <c r="G787">
        <v>1.4999999999999858</v>
      </c>
      <c r="H787">
        <v>3.3000000000000824</v>
      </c>
      <c r="I787" t="s">
        <v>1862</v>
      </c>
      <c r="J787" t="str">
        <f>_xlfn.XLOOKUP(Tabella1_1[[#This Row],[Country Name]],'Es. 1'!$J$5:$J$194,'Es. 1'!$K$5:$K$194)</f>
        <v>Africa</v>
      </c>
    </row>
    <row r="788" spans="1:10" x14ac:dyDescent="0.25">
      <c r="A788" t="s">
        <v>91</v>
      </c>
      <c r="B788" t="s">
        <v>1273</v>
      </c>
      <c r="C788" t="s">
        <v>406</v>
      </c>
      <c r="D788" t="s">
        <v>825</v>
      </c>
      <c r="E788">
        <v>124085351018.98587</v>
      </c>
      <c r="F788">
        <v>119866449084.34035</v>
      </c>
      <c r="G788">
        <v>121664445820.60544</v>
      </c>
      <c r="H788">
        <v>125679372532.68552</v>
      </c>
      <c r="I788" t="s">
        <v>1863</v>
      </c>
      <c r="J788" t="str">
        <f>_xlfn.XLOOKUP(Tabella1_1[[#This Row],[Country Name]],'Es. 1'!$J$5:$J$194,'Es. 1'!$K$5:$K$194)</f>
        <v>Africa</v>
      </c>
    </row>
    <row r="789" spans="1:10" x14ac:dyDescent="0.25">
      <c r="A789" t="s">
        <v>91</v>
      </c>
      <c r="B789" t="s">
        <v>1273</v>
      </c>
      <c r="C789" t="s">
        <v>96</v>
      </c>
      <c r="D789" t="s">
        <v>534</v>
      </c>
      <c r="E789">
        <v>14099137000000</v>
      </c>
      <c r="F789">
        <v>13619766342000</v>
      </c>
      <c r="G789">
        <v>13824062837130</v>
      </c>
      <c r="H789">
        <v>14280256910755.301</v>
      </c>
      <c r="I789" t="s">
        <v>1864</v>
      </c>
      <c r="J789" t="str">
        <f>_xlfn.XLOOKUP(Tabella1_1[[#This Row],[Country Name]],'Es. 1'!$J$5:$J$194,'Es. 1'!$K$5:$K$194)</f>
        <v>Africa</v>
      </c>
    </row>
    <row r="790" spans="1:10" x14ac:dyDescent="0.25">
      <c r="A790" t="s">
        <v>91</v>
      </c>
      <c r="B790" t="s">
        <v>1273</v>
      </c>
      <c r="C790" t="s">
        <v>1640</v>
      </c>
      <c r="D790" t="s">
        <v>670</v>
      </c>
      <c r="E790">
        <v>14099137000000</v>
      </c>
      <c r="F790">
        <v>13872739000000</v>
      </c>
      <c r="G790">
        <v>15199671000000</v>
      </c>
      <c r="H790">
        <v>17326046000000</v>
      </c>
      <c r="I790" t="s">
        <v>1865</v>
      </c>
      <c r="J790" t="str">
        <f>_xlfn.XLOOKUP(Tabella1_1[[#This Row],[Country Name]],'Es. 1'!$J$5:$J$194,'Es. 1'!$K$5:$K$194)</f>
        <v>Africa</v>
      </c>
    </row>
    <row r="791" spans="1:10" x14ac:dyDescent="0.25">
      <c r="A791" t="s">
        <v>91</v>
      </c>
      <c r="B791" t="s">
        <v>1273</v>
      </c>
      <c r="C791" t="s">
        <v>76</v>
      </c>
      <c r="D791" t="s">
        <v>986</v>
      </c>
      <c r="E791">
        <v>118129172152.53859</v>
      </c>
      <c r="F791">
        <v>109426480239.28668</v>
      </c>
      <c r="G791">
        <v>112536471490.63705</v>
      </c>
      <c r="H791">
        <v>122018726366.90135</v>
      </c>
      <c r="I791" t="s">
        <v>1866</v>
      </c>
      <c r="J791" t="str">
        <f>_xlfn.XLOOKUP(Tabella1_1[[#This Row],[Country Name]],'Es. 1'!$J$5:$J$194,'Es. 1'!$K$5:$K$194)</f>
        <v>Africa</v>
      </c>
    </row>
    <row r="792" spans="1:10" x14ac:dyDescent="0.25">
      <c r="A792" t="s">
        <v>91</v>
      </c>
      <c r="B792" t="s">
        <v>1273</v>
      </c>
      <c r="C792" t="s">
        <v>897</v>
      </c>
      <c r="D792" t="s">
        <v>895</v>
      </c>
      <c r="E792">
        <v>486392000000</v>
      </c>
      <c r="F792">
        <v>492228704000</v>
      </c>
      <c r="G792">
        <v>479430757696</v>
      </c>
      <c r="H792">
        <v>488539942092.224</v>
      </c>
      <c r="I792" t="s">
        <v>1867</v>
      </c>
      <c r="J792" t="str">
        <f>_xlfn.XLOOKUP(Tabella1_1[[#This Row],[Country Name]],'Es. 1'!$J$5:$J$194,'Es. 1'!$K$5:$K$194)</f>
        <v>Africa</v>
      </c>
    </row>
    <row r="793" spans="1:10" x14ac:dyDescent="0.25">
      <c r="A793" t="s">
        <v>91</v>
      </c>
      <c r="B793" t="s">
        <v>1273</v>
      </c>
      <c r="C793" t="s">
        <v>1166</v>
      </c>
      <c r="D793" t="s">
        <v>1042</v>
      </c>
      <c r="E793">
        <v>486392000000</v>
      </c>
      <c r="F793">
        <v>479431000000</v>
      </c>
      <c r="G793">
        <v>464631000000</v>
      </c>
      <c r="H793">
        <v>483876000000</v>
      </c>
      <c r="I793" t="s">
        <v>1868</v>
      </c>
      <c r="J793" t="str">
        <f>_xlfn.XLOOKUP(Tabella1_1[[#This Row],[Country Name]],'Es. 1'!$J$5:$J$194,'Es. 1'!$K$5:$K$194)</f>
        <v>Africa</v>
      </c>
    </row>
    <row r="794" spans="1:10" x14ac:dyDescent="0.25">
      <c r="A794" t="s">
        <v>91</v>
      </c>
      <c r="B794" t="s">
        <v>1273</v>
      </c>
      <c r="C794" t="s">
        <v>1161</v>
      </c>
      <c r="D794" t="s">
        <v>1637</v>
      </c>
      <c r="E794" t="s">
        <v>618</v>
      </c>
      <c r="F794" t="s">
        <v>618</v>
      </c>
      <c r="G794" t="s">
        <v>618</v>
      </c>
      <c r="H794" t="s">
        <v>618</v>
      </c>
      <c r="I794" t="s">
        <v>618</v>
      </c>
      <c r="J794" t="str">
        <f>_xlfn.XLOOKUP(Tabella1_1[[#This Row],[Country Name]],'Es. 1'!$J$5:$J$194,'Es. 1'!$K$5:$K$194)</f>
        <v>Africa</v>
      </c>
    </row>
    <row r="795" spans="1:10" x14ac:dyDescent="0.25">
      <c r="A795" t="s">
        <v>91</v>
      </c>
      <c r="B795" t="s">
        <v>1273</v>
      </c>
      <c r="C795" t="s">
        <v>736</v>
      </c>
      <c r="D795" t="s">
        <v>459</v>
      </c>
      <c r="E795">
        <v>-1350051614.1471801</v>
      </c>
      <c r="F795">
        <v>-1129312783.5539899</v>
      </c>
      <c r="G795">
        <v>-920974182.92115498</v>
      </c>
      <c r="H795">
        <v>-155427080.15245599</v>
      </c>
      <c r="I795" t="s">
        <v>1869</v>
      </c>
      <c r="J795" t="str">
        <f>_xlfn.XLOOKUP(Tabella1_1[[#This Row],[Country Name]],'Es. 1'!$J$5:$J$194,'Es. 1'!$K$5:$K$194)</f>
        <v>Africa</v>
      </c>
    </row>
    <row r="796" spans="1:10" x14ac:dyDescent="0.25">
      <c r="A796" t="s">
        <v>91</v>
      </c>
      <c r="B796" t="s">
        <v>1273</v>
      </c>
      <c r="C796" t="s">
        <v>1367</v>
      </c>
      <c r="D796" t="s">
        <v>372</v>
      </c>
      <c r="E796">
        <v>0.71394730801569128</v>
      </c>
      <c r="F796">
        <v>0.69381601477284249</v>
      </c>
      <c r="G796">
        <v>0.46664275080402773</v>
      </c>
      <c r="H796">
        <v>0.10640762912747399</v>
      </c>
      <c r="I796" t="s">
        <v>1870</v>
      </c>
      <c r="J796" t="str">
        <f>_xlfn.XLOOKUP(Tabella1_1[[#This Row],[Country Name]],'Es. 1'!$J$5:$J$194,'Es. 1'!$K$5:$K$194)</f>
        <v>Africa</v>
      </c>
    </row>
    <row r="797" spans="1:10" x14ac:dyDescent="0.25">
      <c r="A797" t="s">
        <v>91</v>
      </c>
      <c r="B797" t="s">
        <v>1273</v>
      </c>
      <c r="C797" t="s">
        <v>1280</v>
      </c>
      <c r="D797" t="s">
        <v>637</v>
      </c>
      <c r="E797">
        <v>1381200049.5926399</v>
      </c>
      <c r="F797">
        <v>1143918159.62919</v>
      </c>
      <c r="G797">
        <v>869194073.01493502</v>
      </c>
      <c r="H797">
        <v>240013321.32505801</v>
      </c>
      <c r="I797" t="s">
        <v>1871</v>
      </c>
      <c r="J797" t="str">
        <f>_xlfn.XLOOKUP(Tabella1_1[[#This Row],[Country Name]],'Es. 1'!$J$5:$J$194,'Es. 1'!$K$5:$K$194)</f>
        <v>Africa</v>
      </c>
    </row>
    <row r="798" spans="1:10" x14ac:dyDescent="0.25">
      <c r="A798" t="s">
        <v>91</v>
      </c>
      <c r="B798" t="s">
        <v>1273</v>
      </c>
      <c r="C798" t="s">
        <v>1053</v>
      </c>
      <c r="D798" t="s">
        <v>59</v>
      </c>
      <c r="E798">
        <v>1.610073909405562E-2</v>
      </c>
      <c r="F798">
        <v>8.8585391686020459E-3</v>
      </c>
      <c r="G798">
        <v>-2.7799099963671612E-2</v>
      </c>
      <c r="H798">
        <v>3.7500507598040807E-2</v>
      </c>
      <c r="I798" t="s">
        <v>1872</v>
      </c>
      <c r="J798" t="str">
        <f>_xlfn.XLOOKUP(Tabella1_1[[#This Row],[Country Name]],'Es. 1'!$J$5:$J$194,'Es. 1'!$K$5:$K$194)</f>
        <v>Africa</v>
      </c>
    </row>
    <row r="799" spans="1:10" x14ac:dyDescent="0.25">
      <c r="A799" t="s">
        <v>91</v>
      </c>
      <c r="B799" t="s">
        <v>1273</v>
      </c>
      <c r="C799" t="s">
        <v>1468</v>
      </c>
      <c r="D799" t="s">
        <v>794</v>
      </c>
      <c r="E799">
        <v>31148435.4454615</v>
      </c>
      <c r="F799">
        <v>14605376.075194901</v>
      </c>
      <c r="G799">
        <v>-51780109.906219304</v>
      </c>
      <c r="H799">
        <v>84586241.1726024</v>
      </c>
      <c r="I799" t="s">
        <v>1873</v>
      </c>
      <c r="J799" t="str">
        <f>_xlfn.XLOOKUP(Tabella1_1[[#This Row],[Country Name]],'Es. 1'!$J$5:$J$194,'Es. 1'!$K$5:$K$194)</f>
        <v>Africa</v>
      </c>
    </row>
    <row r="800" spans="1:10" x14ac:dyDescent="0.25">
      <c r="A800" t="s">
        <v>91</v>
      </c>
      <c r="B800" t="s">
        <v>1273</v>
      </c>
      <c r="C800" t="s">
        <v>654</v>
      </c>
      <c r="D800" t="s">
        <v>197</v>
      </c>
      <c r="E800">
        <v>202300870249.60294</v>
      </c>
      <c r="F800">
        <v>192185826737.12277</v>
      </c>
      <c r="G800">
        <v>199488888153.13345</v>
      </c>
      <c r="H800">
        <v>206670488126.99319</v>
      </c>
      <c r="I800" t="s">
        <v>1874</v>
      </c>
      <c r="J800" t="str">
        <f>_xlfn.XLOOKUP(Tabella1_1[[#This Row],[Country Name]],'Es. 1'!$J$5:$J$194,'Es. 1'!$K$5:$K$194)</f>
        <v>Africa</v>
      </c>
    </row>
    <row r="801" spans="1:10" x14ac:dyDescent="0.25">
      <c r="A801" t="s">
        <v>91</v>
      </c>
      <c r="B801" t="s">
        <v>1273</v>
      </c>
      <c r="C801" t="s">
        <v>880</v>
      </c>
      <c r="D801" t="s">
        <v>873</v>
      </c>
      <c r="E801">
        <v>23090099000000</v>
      </c>
      <c r="F801">
        <v>21935594050000</v>
      </c>
      <c r="G801">
        <v>22769146623900</v>
      </c>
      <c r="H801">
        <v>23588835902400</v>
      </c>
      <c r="I801" t="s">
        <v>1875</v>
      </c>
      <c r="J801" t="str">
        <f>_xlfn.XLOOKUP(Tabella1_1[[#This Row],[Country Name]],'Es. 1'!$J$5:$J$194,'Es. 1'!$K$5:$K$194)</f>
        <v>Africa</v>
      </c>
    </row>
    <row r="802" spans="1:10" x14ac:dyDescent="0.25">
      <c r="A802" t="s">
        <v>91</v>
      </c>
      <c r="B802" t="s">
        <v>1273</v>
      </c>
      <c r="C802" t="s">
        <v>325</v>
      </c>
      <c r="D802" t="s">
        <v>1018</v>
      </c>
      <c r="E802">
        <v>23090099000000</v>
      </c>
      <c r="F802">
        <v>20902124000000</v>
      </c>
      <c r="G802">
        <v>25157827000000</v>
      </c>
      <c r="H802">
        <v>32028423000000</v>
      </c>
      <c r="I802" t="s">
        <v>1876</v>
      </c>
      <c r="J802" t="str">
        <f>_xlfn.XLOOKUP(Tabella1_1[[#This Row],[Country Name]],'Es. 1'!$J$5:$J$194,'Es. 1'!$K$5:$K$194)</f>
        <v>Africa</v>
      </c>
    </row>
    <row r="803" spans="1:10" x14ac:dyDescent="0.25">
      <c r="A803" t="s">
        <v>91</v>
      </c>
      <c r="B803" t="s">
        <v>1273</v>
      </c>
      <c r="C803" t="s">
        <v>435</v>
      </c>
      <c r="D803" t="s">
        <v>354</v>
      </c>
      <c r="E803">
        <v>193459662090.67682</v>
      </c>
      <c r="F803">
        <v>164873415325.20148</v>
      </c>
      <c r="G803">
        <v>186265418570.69662</v>
      </c>
      <c r="H803">
        <v>225560256621.7572</v>
      </c>
      <c r="I803" t="s">
        <v>1877</v>
      </c>
      <c r="J803" t="str">
        <f>_xlfn.XLOOKUP(Tabella1_1[[#This Row],[Country Name]],'Es. 1'!$J$5:$J$194,'Es. 1'!$K$5:$K$194)</f>
        <v>Africa</v>
      </c>
    </row>
    <row r="804" spans="1:10" x14ac:dyDescent="0.25">
      <c r="A804" t="s">
        <v>91</v>
      </c>
      <c r="B804" t="s">
        <v>1273</v>
      </c>
      <c r="C804" t="s">
        <v>687</v>
      </c>
      <c r="D804" t="s">
        <v>735</v>
      </c>
      <c r="E804">
        <v>0.89999999991042046</v>
      </c>
      <c r="F804">
        <v>-5</v>
      </c>
      <c r="G804">
        <v>3.7999999999999972</v>
      </c>
      <c r="H804">
        <v>3.6000000001739068</v>
      </c>
      <c r="I804" t="s">
        <v>1878</v>
      </c>
      <c r="J804" t="str">
        <f>_xlfn.XLOOKUP(Tabella1_1[[#This Row],[Country Name]],'Es. 1'!$J$5:$J$194,'Es. 1'!$K$5:$K$194)</f>
        <v>Africa</v>
      </c>
    </row>
    <row r="805" spans="1:10" x14ac:dyDescent="0.25">
      <c r="A805" t="s">
        <v>91</v>
      </c>
      <c r="B805" t="s">
        <v>1273</v>
      </c>
      <c r="C805" t="s">
        <v>359</v>
      </c>
      <c r="D805" t="s">
        <v>1446</v>
      </c>
      <c r="E805">
        <v>4737.1297736997121</v>
      </c>
      <c r="F805">
        <v>4422.9794718831445</v>
      </c>
      <c r="G805">
        <v>4515.5739991834716</v>
      </c>
      <c r="H805">
        <v>4602.5756084778586</v>
      </c>
      <c r="I805" t="s">
        <v>1879</v>
      </c>
      <c r="J805" t="str">
        <f>_xlfn.XLOOKUP(Tabella1_1[[#This Row],[Country Name]],'Es. 1'!$J$5:$J$194,'Es. 1'!$K$5:$K$194)</f>
        <v>Africa</v>
      </c>
    </row>
    <row r="806" spans="1:10" x14ac:dyDescent="0.25">
      <c r="A806" t="s">
        <v>91</v>
      </c>
      <c r="B806" t="s">
        <v>1273</v>
      </c>
      <c r="C806" t="s">
        <v>942</v>
      </c>
      <c r="D806" t="s">
        <v>1151</v>
      </c>
      <c r="E806">
        <v>540683.76134822203</v>
      </c>
      <c r="F806">
        <v>504827.45701856405</v>
      </c>
      <c r="G806">
        <v>515395.95729038608</v>
      </c>
      <c r="H806">
        <v>525326.09634163242</v>
      </c>
      <c r="I806" t="s">
        <v>1880</v>
      </c>
      <c r="J806" t="str">
        <f>_xlfn.XLOOKUP(Tabella1_1[[#This Row],[Country Name]],'Es. 1'!$J$5:$J$194,'Es. 1'!$K$5:$K$194)</f>
        <v>Africa</v>
      </c>
    </row>
    <row r="807" spans="1:10" x14ac:dyDescent="0.25">
      <c r="A807" t="s">
        <v>91</v>
      </c>
      <c r="B807" t="s">
        <v>1273</v>
      </c>
      <c r="C807" t="s">
        <v>1201</v>
      </c>
      <c r="D807" t="s">
        <v>1310</v>
      </c>
      <c r="E807">
        <v>540683.76134822203</v>
      </c>
      <c r="F807">
        <v>481043.09740390623</v>
      </c>
      <c r="G807">
        <v>569465.45007535315</v>
      </c>
      <c r="H807">
        <v>713276.6744482161</v>
      </c>
      <c r="I807" t="s">
        <v>1881</v>
      </c>
      <c r="J807" t="str">
        <f>_xlfn.XLOOKUP(Tabella1_1[[#This Row],[Country Name]],'Es. 1'!$J$5:$J$194,'Es. 1'!$K$5:$K$194)</f>
        <v>Africa</v>
      </c>
    </row>
    <row r="808" spans="1:10" x14ac:dyDescent="0.25">
      <c r="A808" t="s">
        <v>91</v>
      </c>
      <c r="B808" t="s">
        <v>1273</v>
      </c>
      <c r="C808" t="s">
        <v>591</v>
      </c>
      <c r="D808" t="s">
        <v>1591</v>
      </c>
      <c r="E808">
        <v>4530.1017448363127</v>
      </c>
      <c r="F808">
        <v>3794.4095244863906</v>
      </c>
      <c r="G808">
        <v>4216.2512851303018</v>
      </c>
      <c r="H808">
        <v>5023.2529316492792</v>
      </c>
      <c r="I808" t="s">
        <v>1882</v>
      </c>
      <c r="J808" t="str">
        <f>_xlfn.XLOOKUP(Tabella1_1[[#This Row],[Country Name]],'Es. 1'!$J$5:$J$194,'Es. 1'!$K$5:$K$194)</f>
        <v>Africa</v>
      </c>
    </row>
    <row r="809" spans="1:10" x14ac:dyDescent="0.25">
      <c r="A809" t="s">
        <v>91</v>
      </c>
      <c r="B809" t="s">
        <v>1273</v>
      </c>
      <c r="C809" t="s">
        <v>103</v>
      </c>
      <c r="D809" t="s">
        <v>681</v>
      </c>
      <c r="E809">
        <v>-0.9390340273793214</v>
      </c>
      <c r="F809">
        <v>-6.6316591865545433</v>
      </c>
      <c r="G809">
        <v>2.093487611438178</v>
      </c>
      <c r="H809">
        <v>1.9267009977052396</v>
      </c>
      <c r="I809" t="s">
        <v>1883</v>
      </c>
      <c r="J809" t="str">
        <f>_xlfn.XLOOKUP(Tabella1_1[[#This Row],[Country Name]],'Es. 1'!$J$5:$J$194,'Es. 1'!$K$5:$K$194)</f>
        <v>Africa</v>
      </c>
    </row>
    <row r="810" spans="1:10" x14ac:dyDescent="0.25">
      <c r="A810" t="s">
        <v>91</v>
      </c>
      <c r="B810" t="s">
        <v>1273</v>
      </c>
      <c r="C810" t="s">
        <v>1135</v>
      </c>
      <c r="D810" t="s">
        <v>641</v>
      </c>
      <c r="E810">
        <v>15411.723224758582</v>
      </c>
      <c r="F810">
        <v>14389.670265717516</v>
      </c>
      <c r="G810">
        <v>14690.916230057117</v>
      </c>
      <c r="H810">
        <v>14973.966259633668</v>
      </c>
      <c r="I810" t="s">
        <v>1884</v>
      </c>
      <c r="J810" t="str">
        <f>_xlfn.XLOOKUP(Tabella1_1[[#This Row],[Country Name]],'Es. 1'!$J$5:$J$194,'Es. 1'!$K$5:$K$194)</f>
        <v>Africa</v>
      </c>
    </row>
    <row r="811" spans="1:10" x14ac:dyDescent="0.25">
      <c r="A811" t="s">
        <v>91</v>
      </c>
      <c r="B811" t="s">
        <v>1273</v>
      </c>
      <c r="C811" t="s">
        <v>1377</v>
      </c>
      <c r="D811" t="s">
        <v>785</v>
      </c>
      <c r="E811">
        <v>14084.1995307289</v>
      </c>
      <c r="F811">
        <v>12848.762613473826</v>
      </c>
      <c r="G811">
        <v>14690.916230057117</v>
      </c>
      <c r="H811">
        <v>16028.287108715951</v>
      </c>
      <c r="I811" t="s">
        <v>1885</v>
      </c>
      <c r="J811" t="str">
        <f>_xlfn.XLOOKUP(Tabella1_1[[#This Row],[Country Name]],'Es. 1'!$J$5:$J$194,'Es. 1'!$K$5:$K$194)</f>
        <v>Africa</v>
      </c>
    </row>
    <row r="812" spans="1:10" x14ac:dyDescent="0.25">
      <c r="A812" t="s">
        <v>91</v>
      </c>
      <c r="B812" t="s">
        <v>1273</v>
      </c>
      <c r="C812" t="s">
        <v>390</v>
      </c>
      <c r="D812" t="s">
        <v>680</v>
      </c>
      <c r="E812">
        <v>658163311827.46191</v>
      </c>
      <c r="F812">
        <v>625255146236.08875</v>
      </c>
      <c r="G812">
        <v>649014841793.06018</v>
      </c>
      <c r="H812">
        <v>672379376098.73901</v>
      </c>
      <c r="I812" t="s">
        <v>1886</v>
      </c>
      <c r="J812" t="str">
        <f>_xlfn.XLOOKUP(Tabella1_1[[#This Row],[Country Name]],'Es. 1'!$J$5:$J$194,'Es. 1'!$K$5:$K$194)</f>
        <v>Africa</v>
      </c>
    </row>
    <row r="813" spans="1:10" x14ac:dyDescent="0.25">
      <c r="A813" t="s">
        <v>91</v>
      </c>
      <c r="B813" t="s">
        <v>1273</v>
      </c>
      <c r="C813" t="s">
        <v>367</v>
      </c>
      <c r="D813" t="s">
        <v>833</v>
      </c>
      <c r="E813">
        <v>601470923945.20496</v>
      </c>
      <c r="F813">
        <v>558300141593.95178</v>
      </c>
      <c r="G813">
        <v>649014841793.06018</v>
      </c>
      <c r="H813">
        <v>719721782407.27185</v>
      </c>
      <c r="I813" t="s">
        <v>1887</v>
      </c>
      <c r="J813" t="str">
        <f>_xlfn.XLOOKUP(Tabella1_1[[#This Row],[Country Name]],'Es. 1'!$J$5:$J$194,'Es. 1'!$K$5:$K$194)</f>
        <v>Africa</v>
      </c>
    </row>
    <row r="814" spans="1:10" x14ac:dyDescent="0.25">
      <c r="A814" t="s">
        <v>91</v>
      </c>
      <c r="B814" t="s">
        <v>1273</v>
      </c>
      <c r="C814" t="s">
        <v>442</v>
      </c>
      <c r="D814" t="s">
        <v>951</v>
      </c>
      <c r="E814">
        <v>23090099000000</v>
      </c>
      <c r="F814">
        <v>20902124000000</v>
      </c>
      <c r="G814">
        <v>25157826999999.898</v>
      </c>
      <c r="H814">
        <v>32028422999999.898</v>
      </c>
      <c r="I814" t="s">
        <v>1876</v>
      </c>
      <c r="J814" t="str">
        <f>_xlfn.XLOOKUP(Tabella1_1[[#This Row],[Country Name]],'Es. 1'!$J$5:$J$194,'Es. 1'!$K$5:$K$194)</f>
        <v>Africa</v>
      </c>
    </row>
    <row r="815" spans="1:10" x14ac:dyDescent="0.25">
      <c r="A815" t="s">
        <v>91</v>
      </c>
      <c r="B815" t="s">
        <v>1273</v>
      </c>
      <c r="C815" t="s">
        <v>1323</v>
      </c>
      <c r="D815" t="s">
        <v>35</v>
      </c>
      <c r="E815">
        <v>18.261026078753495</v>
      </c>
      <c r="F815">
        <v>19.803159717165585</v>
      </c>
      <c r="G815">
        <v>18.252705211781606</v>
      </c>
      <c r="H815">
        <v>16.374078111807126</v>
      </c>
      <c r="I815" t="s">
        <v>1888</v>
      </c>
      <c r="J815" t="str">
        <f>_xlfn.XLOOKUP(Tabella1_1[[#This Row],[Country Name]],'Es. 1'!$J$5:$J$194,'Es. 1'!$K$5:$K$194)</f>
        <v>Africa</v>
      </c>
    </row>
    <row r="816" spans="1:10" x14ac:dyDescent="0.25">
      <c r="A816" t="s">
        <v>91</v>
      </c>
      <c r="B816" t="s">
        <v>1273</v>
      </c>
      <c r="C816" t="s">
        <v>97</v>
      </c>
      <c r="D816" t="s">
        <v>318</v>
      </c>
      <c r="E816">
        <v>1.7999999999998693</v>
      </c>
      <c r="F816">
        <v>-0.29999999999999716</v>
      </c>
      <c r="G816">
        <v>1.2000000000000028</v>
      </c>
      <c r="H816">
        <v>2.8000000000000398</v>
      </c>
      <c r="I816" t="s">
        <v>1889</v>
      </c>
      <c r="J816" t="str">
        <f>_xlfn.XLOOKUP(Tabella1_1[[#This Row],[Country Name]],'Es. 1'!$J$5:$J$194,'Es. 1'!$K$5:$K$194)</f>
        <v>Africa</v>
      </c>
    </row>
    <row r="817" spans="1:10" x14ac:dyDescent="0.25">
      <c r="A817" t="s">
        <v>91</v>
      </c>
      <c r="B817" t="s">
        <v>1273</v>
      </c>
      <c r="C817" t="s">
        <v>876</v>
      </c>
      <c r="D817" t="s">
        <v>649</v>
      </c>
      <c r="E817">
        <v>41326264054.664604</v>
      </c>
      <c r="F817">
        <v>41202285262.50061</v>
      </c>
      <c r="G817">
        <v>41696712685.65062</v>
      </c>
      <c r="H817">
        <v>42864220640.848854</v>
      </c>
      <c r="I817" t="s">
        <v>1890</v>
      </c>
      <c r="J817" t="str">
        <f>_xlfn.XLOOKUP(Tabella1_1[[#This Row],[Country Name]],'Es. 1'!$J$5:$J$194,'Es. 1'!$K$5:$K$194)</f>
        <v>Africa</v>
      </c>
    </row>
    <row r="818" spans="1:10" x14ac:dyDescent="0.25">
      <c r="A818" t="s">
        <v>91</v>
      </c>
      <c r="B818" t="s">
        <v>1273</v>
      </c>
      <c r="C818" t="s">
        <v>1191</v>
      </c>
      <c r="D818" t="s">
        <v>1360</v>
      </c>
      <c r="E818">
        <v>4216489000000</v>
      </c>
      <c r="F818">
        <v>4203839533000</v>
      </c>
      <c r="G818">
        <v>4254285607396</v>
      </c>
      <c r="H818">
        <v>4373405604403.0898</v>
      </c>
      <c r="I818" t="s">
        <v>1891</v>
      </c>
      <c r="J818" t="str">
        <f>_xlfn.XLOOKUP(Tabella1_1[[#This Row],[Country Name]],'Es. 1'!$J$5:$J$194,'Es. 1'!$K$5:$K$194)</f>
        <v>Africa</v>
      </c>
    </row>
    <row r="819" spans="1:10" x14ac:dyDescent="0.25">
      <c r="A819" t="s">
        <v>91</v>
      </c>
      <c r="B819" t="s">
        <v>1273</v>
      </c>
      <c r="C819" t="s">
        <v>207</v>
      </c>
      <c r="D819" t="s">
        <v>1493</v>
      </c>
      <c r="E819">
        <v>4216489000000</v>
      </c>
      <c r="F819">
        <v>4139281000000</v>
      </c>
      <c r="G819">
        <v>4591984000000</v>
      </c>
      <c r="H819">
        <v>5244359000000</v>
      </c>
      <c r="I819" t="s">
        <v>1892</v>
      </c>
      <c r="J819" t="str">
        <f>_xlfn.XLOOKUP(Tabella1_1[[#This Row],[Country Name]],'Es. 1'!$J$5:$J$194,'Es. 1'!$K$5:$K$194)</f>
        <v>Africa</v>
      </c>
    </row>
    <row r="820" spans="1:10" x14ac:dyDescent="0.25">
      <c r="A820" t="s">
        <v>91</v>
      </c>
      <c r="B820" t="s">
        <v>1273</v>
      </c>
      <c r="C820" t="s">
        <v>1314</v>
      </c>
      <c r="D820" t="s">
        <v>799</v>
      </c>
      <c r="E820">
        <v>35327719346.246887</v>
      </c>
      <c r="F820">
        <v>32650145767.995407</v>
      </c>
      <c r="G820">
        <v>33998477763.200367</v>
      </c>
      <c r="H820">
        <v>36933412608.439133</v>
      </c>
      <c r="I820" t="s">
        <v>1893</v>
      </c>
      <c r="J820" t="str">
        <f>_xlfn.XLOOKUP(Tabella1_1[[#This Row],[Country Name]],'Es. 1'!$J$5:$J$194,'Es. 1'!$K$5:$K$194)</f>
        <v>Africa</v>
      </c>
    </row>
    <row r="821" spans="1:10" x14ac:dyDescent="0.25">
      <c r="A821" t="s">
        <v>91</v>
      </c>
      <c r="B821" t="s">
        <v>1273</v>
      </c>
      <c r="C821" t="s">
        <v>613</v>
      </c>
      <c r="D821" t="s">
        <v>999</v>
      </c>
      <c r="E821">
        <v>198182012616.10574</v>
      </c>
      <c r="F821">
        <v>189117420824.60431</v>
      </c>
      <c r="G821">
        <v>195492392716.02271</v>
      </c>
      <c r="H821">
        <v>201161290949.33978</v>
      </c>
      <c r="I821" t="s">
        <v>1894</v>
      </c>
      <c r="J821" t="str">
        <f>_xlfn.XLOOKUP(Tabella1_1[[#This Row],[Country Name]],'Es. 1'!$J$5:$J$194,'Es. 1'!$K$5:$K$194)</f>
        <v>Africa</v>
      </c>
    </row>
    <row r="822" spans="1:10" x14ac:dyDescent="0.25">
      <c r="A822" t="s">
        <v>91</v>
      </c>
      <c r="B822" t="s">
        <v>1273</v>
      </c>
      <c r="C822" t="s">
        <v>1253</v>
      </c>
      <c r="D822" t="s">
        <v>691</v>
      </c>
      <c r="E822">
        <v>22623299000000</v>
      </c>
      <c r="F822">
        <v>21588538237885.219</v>
      </c>
      <c r="G822">
        <v>22316267729135.895</v>
      </c>
      <c r="H822">
        <v>22963395982805.074</v>
      </c>
      <c r="I822" t="s">
        <v>1895</v>
      </c>
      <c r="J822" t="str">
        <f>_xlfn.XLOOKUP(Tabella1_1[[#This Row],[Country Name]],'Es. 1'!$J$5:$J$194,'Es. 1'!$K$5:$K$194)</f>
        <v>Africa</v>
      </c>
    </row>
    <row r="823" spans="1:10" x14ac:dyDescent="0.25">
      <c r="A823" t="s">
        <v>91</v>
      </c>
      <c r="B823" t="s">
        <v>1273</v>
      </c>
      <c r="C823" t="s">
        <v>1524</v>
      </c>
      <c r="D823" t="s">
        <v>846</v>
      </c>
      <c r="E823">
        <v>22623299000000</v>
      </c>
      <c r="F823">
        <v>20555224000000</v>
      </c>
      <c r="G823">
        <v>24665827000000</v>
      </c>
      <c r="H823">
        <v>31281523000000</v>
      </c>
      <c r="I823" t="s">
        <v>1896</v>
      </c>
      <c r="J823" t="str">
        <f>_xlfn.XLOOKUP(Tabella1_1[[#This Row],[Country Name]],'Es. 1'!$J$5:$J$194,'Es. 1'!$K$5:$K$194)</f>
        <v>Africa</v>
      </c>
    </row>
    <row r="824" spans="1:10" x14ac:dyDescent="0.25">
      <c r="A824" t="s">
        <v>91</v>
      </c>
      <c r="B824" t="s">
        <v>1273</v>
      </c>
      <c r="C824" t="s">
        <v>927</v>
      </c>
      <c r="D824" t="s">
        <v>1160</v>
      </c>
      <c r="E824">
        <v>189548593096.82245</v>
      </c>
      <c r="F824">
        <v>162137110259.92139</v>
      </c>
      <c r="G824">
        <v>182622711832.28149</v>
      </c>
      <c r="H824">
        <v>220300211327.90085</v>
      </c>
      <c r="I824" t="s">
        <v>1897</v>
      </c>
      <c r="J824" t="str">
        <f>_xlfn.XLOOKUP(Tabella1_1[[#This Row],[Country Name]],'Es. 1'!$J$5:$J$194,'Es. 1'!$K$5:$K$194)</f>
        <v>Africa</v>
      </c>
    </row>
    <row r="825" spans="1:10" x14ac:dyDescent="0.25">
      <c r="A825" t="s">
        <v>91</v>
      </c>
      <c r="B825" t="s">
        <v>1273</v>
      </c>
      <c r="C825" t="s">
        <v>1092</v>
      </c>
      <c r="D825" t="s">
        <v>100</v>
      </c>
      <c r="E825">
        <v>1.0400611370842086</v>
      </c>
      <c r="F825">
        <v>-4.5738721046597988</v>
      </c>
      <c r="G825">
        <v>3.3709067433458841</v>
      </c>
      <c r="H825">
        <v>2.8998050279899417</v>
      </c>
      <c r="I825" t="s">
        <v>1898</v>
      </c>
      <c r="J825" t="str">
        <f>_xlfn.XLOOKUP(Tabella1_1[[#This Row],[Country Name]],'Es. 1'!$J$5:$J$194,'Es. 1'!$K$5:$K$194)</f>
        <v>Africa</v>
      </c>
    </row>
    <row r="826" spans="1:10" x14ac:dyDescent="0.25">
      <c r="A826" t="s">
        <v>91</v>
      </c>
      <c r="B826" t="s">
        <v>1273</v>
      </c>
      <c r="C826" t="s">
        <v>607</v>
      </c>
      <c r="D826" t="s">
        <v>1282</v>
      </c>
      <c r="E826">
        <v>4640.6815324974077</v>
      </c>
      <c r="F826">
        <v>4352.3629410343965</v>
      </c>
      <c r="G826">
        <v>4425.1104598317479</v>
      </c>
      <c r="H826">
        <v>4479.8851518869697</v>
      </c>
      <c r="I826" t="s">
        <v>1899</v>
      </c>
      <c r="J826" t="str">
        <f>_xlfn.XLOOKUP(Tabella1_1[[#This Row],[Country Name]],'Es. 1'!$J$5:$J$194,'Es. 1'!$K$5:$K$194)</f>
        <v>Africa</v>
      </c>
    </row>
    <row r="827" spans="1:10" x14ac:dyDescent="0.25">
      <c r="A827" t="s">
        <v>91</v>
      </c>
      <c r="B827" t="s">
        <v>1273</v>
      </c>
      <c r="C827" t="s">
        <v>1097</v>
      </c>
      <c r="D827" t="s">
        <v>282</v>
      </c>
      <c r="E827">
        <v>529753.05118550907</v>
      </c>
      <c r="F827">
        <v>496840.28773224069</v>
      </c>
      <c r="G827">
        <v>505144.71883340529</v>
      </c>
      <c r="H827">
        <v>511397.47719245276</v>
      </c>
      <c r="I827" t="s">
        <v>1900</v>
      </c>
      <c r="J827" t="str">
        <f>_xlfn.XLOOKUP(Tabella1_1[[#This Row],[Country Name]],'Es. 1'!$J$5:$J$194,'Es. 1'!$K$5:$K$194)</f>
        <v>Africa</v>
      </c>
    </row>
    <row r="828" spans="1:10" x14ac:dyDescent="0.25">
      <c r="A828" t="s">
        <v>91</v>
      </c>
      <c r="B828" t="s">
        <v>1273</v>
      </c>
      <c r="C828" t="s">
        <v>1584</v>
      </c>
      <c r="D828" t="s">
        <v>427</v>
      </c>
      <c r="E828">
        <v>529753.05118550907</v>
      </c>
      <c r="F828">
        <v>473059.51398963621</v>
      </c>
      <c r="G828">
        <v>558328.67735499563</v>
      </c>
      <c r="H828">
        <v>696643.1252989067</v>
      </c>
      <c r="I828" t="s">
        <v>1901</v>
      </c>
      <c r="J828" t="str">
        <f>_xlfn.XLOOKUP(Tabella1_1[[#This Row],[Country Name]],'Es. 1'!$J$5:$J$194,'Es. 1'!$K$5:$K$194)</f>
        <v>Africa</v>
      </c>
    </row>
    <row r="829" spans="1:10" x14ac:dyDescent="0.25">
      <c r="A829" t="s">
        <v>91</v>
      </c>
      <c r="B829" t="s">
        <v>1273</v>
      </c>
      <c r="C829" t="s">
        <v>1571</v>
      </c>
      <c r="D829" t="s">
        <v>61</v>
      </c>
      <c r="E829">
        <v>-0.80152568700596305</v>
      </c>
      <c r="F829">
        <v>-6.2128501911625591</v>
      </c>
      <c r="G829">
        <v>1.6714488148835756</v>
      </c>
      <c r="H829">
        <v>1.2378152489622778</v>
      </c>
      <c r="I829" t="s">
        <v>1902</v>
      </c>
      <c r="J829" t="str">
        <f>_xlfn.XLOOKUP(Tabella1_1[[#This Row],[Country Name]],'Es. 1'!$J$5:$J$194,'Es. 1'!$K$5:$K$194)</f>
        <v>Africa</v>
      </c>
    </row>
    <row r="830" spans="1:10" x14ac:dyDescent="0.25">
      <c r="A830" t="s">
        <v>91</v>
      </c>
      <c r="B830" t="s">
        <v>1273</v>
      </c>
      <c r="C830" t="s">
        <v>1642</v>
      </c>
      <c r="D830" t="s">
        <v>1421</v>
      </c>
      <c r="E830">
        <v>4540</v>
      </c>
      <c r="F830">
        <v>4070</v>
      </c>
      <c r="G830">
        <v>4170</v>
      </c>
      <c r="H830">
        <v>4490</v>
      </c>
      <c r="I830" t="s">
        <v>1903</v>
      </c>
      <c r="J830" t="str">
        <f>_xlfn.XLOOKUP(Tabella1_1[[#This Row],[Country Name]],'Es. 1'!$J$5:$J$194,'Es. 1'!$K$5:$K$194)</f>
        <v>Africa</v>
      </c>
    </row>
    <row r="831" spans="1:10" x14ac:dyDescent="0.25">
      <c r="A831" t="s">
        <v>91</v>
      </c>
      <c r="B831" t="s">
        <v>1273</v>
      </c>
      <c r="C831" t="s">
        <v>449</v>
      </c>
      <c r="D831" t="s">
        <v>684</v>
      </c>
      <c r="E831">
        <v>15105.290677431072</v>
      </c>
      <c r="F831">
        <v>14166.821596702635</v>
      </c>
      <c r="G831">
        <v>14403.612768387389</v>
      </c>
      <c r="H831">
        <v>14581.902883635965</v>
      </c>
      <c r="I831" t="s">
        <v>1904</v>
      </c>
      <c r="J831" t="str">
        <f>_xlfn.XLOOKUP(Tabella1_1[[#This Row],[Country Name]],'Es. 1'!$J$5:$J$194,'Es. 1'!$K$5:$K$194)</f>
        <v>Africa</v>
      </c>
    </row>
    <row r="832" spans="1:10" x14ac:dyDescent="0.25">
      <c r="A832" t="s">
        <v>91</v>
      </c>
      <c r="B832" t="s">
        <v>1273</v>
      </c>
      <c r="C832" t="s">
        <v>960</v>
      </c>
      <c r="D832" t="s">
        <v>836</v>
      </c>
      <c r="E832">
        <v>13800</v>
      </c>
      <c r="F832">
        <v>12640</v>
      </c>
      <c r="G832">
        <v>14400</v>
      </c>
      <c r="H832">
        <v>15650</v>
      </c>
      <c r="I832" t="s">
        <v>1905</v>
      </c>
      <c r="J832" t="str">
        <f>_xlfn.XLOOKUP(Tabella1_1[[#This Row],[Country Name]],'Es. 1'!$J$5:$J$194,'Es. 1'!$K$5:$K$194)</f>
        <v>Africa</v>
      </c>
    </row>
    <row r="833" spans="1:10" x14ac:dyDescent="0.25">
      <c r="A833" t="s">
        <v>91</v>
      </c>
      <c r="B833" t="s">
        <v>1273</v>
      </c>
      <c r="C833" t="s">
        <v>1061</v>
      </c>
      <c r="D833" t="s">
        <v>1093</v>
      </c>
      <c r="E833">
        <v>194060473548.87863</v>
      </c>
      <c r="F833">
        <v>177026869489.29736</v>
      </c>
      <c r="G833">
        <v>184244166678.99673</v>
      </c>
      <c r="H833">
        <v>201445397620.01831</v>
      </c>
      <c r="I833" t="s">
        <v>1906</v>
      </c>
      <c r="J833" t="str">
        <f>_xlfn.XLOOKUP(Tabella1_1[[#This Row],[Country Name]],'Es. 1'!$J$5:$J$194,'Es. 1'!$K$5:$K$194)</f>
        <v>Africa</v>
      </c>
    </row>
    <row r="834" spans="1:10" x14ac:dyDescent="0.25">
      <c r="A834" t="s">
        <v>91</v>
      </c>
      <c r="B834" t="s">
        <v>1273</v>
      </c>
      <c r="C834" t="s">
        <v>346</v>
      </c>
      <c r="D834" t="s">
        <v>737</v>
      </c>
      <c r="E834">
        <v>645076997126.66321</v>
      </c>
      <c r="F834">
        <v>615572000301.50964</v>
      </c>
      <c r="G834">
        <v>636322358369.82227</v>
      </c>
      <c r="H834">
        <v>654774466112.05457</v>
      </c>
      <c r="I834" t="s">
        <v>1907</v>
      </c>
      <c r="J834" t="str">
        <f>_xlfn.XLOOKUP(Tabella1_1[[#This Row],[Country Name]],'Es. 1'!$J$5:$J$194,'Es. 1'!$K$5:$K$194)</f>
        <v>Africa</v>
      </c>
    </row>
    <row r="835" spans="1:10" x14ac:dyDescent="0.25">
      <c r="A835" t="s">
        <v>91</v>
      </c>
      <c r="B835" t="s">
        <v>1273</v>
      </c>
      <c r="C835" t="s">
        <v>1325</v>
      </c>
      <c r="D835" t="s">
        <v>894</v>
      </c>
      <c r="E835">
        <v>589311312706.74207</v>
      </c>
      <c r="F835">
        <v>549034369411.23285</v>
      </c>
      <c r="G835">
        <v>636322358369.82227</v>
      </c>
      <c r="H835">
        <v>702937933908.70569</v>
      </c>
      <c r="I835" t="s">
        <v>1908</v>
      </c>
      <c r="J835" t="str">
        <f>_xlfn.XLOOKUP(Tabella1_1[[#This Row],[Country Name]],'Es. 1'!$J$5:$J$194,'Es. 1'!$K$5:$K$194)</f>
        <v>Africa</v>
      </c>
    </row>
    <row r="836" spans="1:10" x14ac:dyDescent="0.25">
      <c r="A836" t="s">
        <v>91</v>
      </c>
      <c r="B836" t="s">
        <v>1273</v>
      </c>
      <c r="C836" t="s">
        <v>218</v>
      </c>
      <c r="D836" t="s">
        <v>315</v>
      </c>
      <c r="E836">
        <v>22623299000000</v>
      </c>
      <c r="F836">
        <v>20555224000000</v>
      </c>
      <c r="G836">
        <v>24665826999999.898</v>
      </c>
      <c r="H836">
        <v>31281522999999.898</v>
      </c>
      <c r="I836" t="s">
        <v>1896</v>
      </c>
      <c r="J836" t="str">
        <f>_xlfn.XLOOKUP(Tabella1_1[[#This Row],[Country Name]],'Es. 1'!$J$5:$J$194,'Es. 1'!$K$5:$K$194)</f>
        <v>Africa</v>
      </c>
    </row>
    <row r="837" spans="1:10" x14ac:dyDescent="0.25">
      <c r="A837" t="s">
        <v>91</v>
      </c>
      <c r="B837" t="s">
        <v>1273</v>
      </c>
      <c r="C837" t="s">
        <v>28</v>
      </c>
      <c r="D837" t="s">
        <v>1167</v>
      </c>
      <c r="E837">
        <v>35312712054.198601</v>
      </c>
      <c r="F837">
        <v>21914992637.4198</v>
      </c>
      <c r="G837">
        <v>38628351310.494202</v>
      </c>
      <c r="H837">
        <v>65691533456.667702</v>
      </c>
      <c r="I837" t="s">
        <v>1909</v>
      </c>
      <c r="J837" t="str">
        <f>_xlfn.XLOOKUP(Tabella1_1[[#This Row],[Country Name]],'Es. 1'!$J$5:$J$194,'Es. 1'!$K$5:$K$194)</f>
        <v>Africa</v>
      </c>
    </row>
    <row r="838" spans="1:10" x14ac:dyDescent="0.25">
      <c r="A838" t="s">
        <v>91</v>
      </c>
      <c r="B838" t="s">
        <v>1273</v>
      </c>
      <c r="C838" t="s">
        <v>479</v>
      </c>
      <c r="D838" t="s">
        <v>1657</v>
      </c>
      <c r="E838">
        <v>44320173281.705505</v>
      </c>
      <c r="F838">
        <v>34907242968.853203</v>
      </c>
      <c r="G838">
        <v>37395018713.666496</v>
      </c>
      <c r="H838">
        <v>38692983623.532303</v>
      </c>
      <c r="I838" t="s">
        <v>1910</v>
      </c>
      <c r="J838" t="str">
        <f>_xlfn.XLOOKUP(Tabella1_1[[#This Row],[Country Name]],'Es. 1'!$J$5:$J$194,'Es. 1'!$K$5:$K$194)</f>
        <v>Africa</v>
      </c>
    </row>
    <row r="839" spans="1:10" x14ac:dyDescent="0.25">
      <c r="A839" t="s">
        <v>91</v>
      </c>
      <c r="B839" t="s">
        <v>1273</v>
      </c>
      <c r="C839" t="s">
        <v>1479</v>
      </c>
      <c r="D839" t="s">
        <v>1175</v>
      </c>
      <c r="E839">
        <v>94150000</v>
      </c>
      <c r="F839">
        <v>122220000</v>
      </c>
      <c r="G839">
        <v>112600000</v>
      </c>
      <c r="H839">
        <v>76460000</v>
      </c>
      <c r="I839" t="s">
        <v>618</v>
      </c>
      <c r="J839" t="str">
        <f>_xlfn.XLOOKUP(Tabella1_1[[#This Row],[Country Name]],'Es. 1'!$J$5:$J$194,'Es. 1'!$K$5:$K$194)</f>
        <v>Africa</v>
      </c>
    </row>
    <row r="840" spans="1:10" x14ac:dyDescent="0.25">
      <c r="A840" t="s">
        <v>91</v>
      </c>
      <c r="B840" t="s">
        <v>1273</v>
      </c>
      <c r="C840" t="s">
        <v>1157</v>
      </c>
      <c r="D840" t="s">
        <v>1054</v>
      </c>
      <c r="E840">
        <v>44.62956178750035</v>
      </c>
      <c r="F840">
        <v>42.94935768250155</v>
      </c>
      <c r="G840">
        <v>39.088622399700895</v>
      </c>
      <c r="H840">
        <v>34.851650360681198</v>
      </c>
      <c r="I840" t="s">
        <v>1911</v>
      </c>
      <c r="J840" t="str">
        <f>_xlfn.XLOOKUP(Tabella1_1[[#This Row],[Country Name]],'Es. 1'!$J$5:$J$194,'Es. 1'!$K$5:$K$194)</f>
        <v>Africa</v>
      </c>
    </row>
    <row r="841" spans="1:10" x14ac:dyDescent="0.25">
      <c r="A841" t="s">
        <v>91</v>
      </c>
      <c r="B841" t="s">
        <v>1273</v>
      </c>
      <c r="C841" t="s">
        <v>651</v>
      </c>
      <c r="D841" t="s">
        <v>341</v>
      </c>
      <c r="E841">
        <v>-2.6777632085628937</v>
      </c>
      <c r="F841">
        <v>-10.329403891893364</v>
      </c>
      <c r="G841">
        <v>-0.23412008562017661</v>
      </c>
      <c r="H841">
        <v>3.8673362146741397</v>
      </c>
      <c r="I841" t="s">
        <v>1912</v>
      </c>
      <c r="J841" t="str">
        <f>_xlfn.XLOOKUP(Tabella1_1[[#This Row],[Country Name]],'Es. 1'!$J$5:$J$194,'Es. 1'!$K$5:$K$194)</f>
        <v>Africa</v>
      </c>
    </row>
    <row r="842" spans="1:10" x14ac:dyDescent="0.25">
      <c r="A842" t="s">
        <v>91</v>
      </c>
      <c r="B842" t="s">
        <v>1273</v>
      </c>
      <c r="C842" t="s">
        <v>821</v>
      </c>
      <c r="D842" t="s">
        <v>10</v>
      </c>
      <c r="E842">
        <v>91191275338.114365</v>
      </c>
      <c r="F842">
        <v>81771760194.271988</v>
      </c>
      <c r="G842">
        <v>81580316079.292038</v>
      </c>
      <c r="H842">
        <v>84735301187.072128</v>
      </c>
      <c r="I842" t="s">
        <v>1913</v>
      </c>
      <c r="J842" t="str">
        <f>_xlfn.XLOOKUP(Tabella1_1[[#This Row],[Country Name]],'Es. 1'!$J$5:$J$194,'Es. 1'!$K$5:$K$194)</f>
        <v>Africa</v>
      </c>
    </row>
    <row r="843" spans="1:10" x14ac:dyDescent="0.25">
      <c r="A843" t="s">
        <v>91</v>
      </c>
      <c r="B843" t="s">
        <v>1273</v>
      </c>
      <c r="C843" t="s">
        <v>348</v>
      </c>
      <c r="D843" t="s">
        <v>1384</v>
      </c>
      <c r="E843">
        <v>10305010000000</v>
      </c>
      <c r="F843">
        <v>9240563896000</v>
      </c>
      <c r="G843">
        <v>9218929879894.8984</v>
      </c>
      <c r="H843">
        <v>9575456893745.4902</v>
      </c>
      <c r="I843" t="s">
        <v>1914</v>
      </c>
      <c r="J843" t="str">
        <f>_xlfn.XLOOKUP(Tabella1_1[[#This Row],[Country Name]],'Es. 1'!$J$5:$J$194,'Es. 1'!$K$5:$K$194)</f>
        <v>Africa</v>
      </c>
    </row>
    <row r="844" spans="1:10" x14ac:dyDescent="0.25">
      <c r="A844" t="s">
        <v>91</v>
      </c>
      <c r="B844" t="s">
        <v>1273</v>
      </c>
      <c r="C844" t="s">
        <v>250</v>
      </c>
      <c r="D844" t="s">
        <v>1529</v>
      </c>
      <c r="E844">
        <v>10305010000000</v>
      </c>
      <c r="F844">
        <v>8977328000000</v>
      </c>
      <c r="G844">
        <v>9833848000000</v>
      </c>
      <c r="H844">
        <v>11162434000000</v>
      </c>
      <c r="I844" t="s">
        <v>1915</v>
      </c>
      <c r="J844" t="str">
        <f>_xlfn.XLOOKUP(Tabella1_1[[#This Row],[Country Name]],'Es. 1'!$J$5:$J$194,'Es. 1'!$K$5:$K$194)</f>
        <v>Africa</v>
      </c>
    </row>
    <row r="845" spans="1:10" x14ac:dyDescent="0.25">
      <c r="A845" t="s">
        <v>91</v>
      </c>
      <c r="B845" t="s">
        <v>1273</v>
      </c>
      <c r="C845" t="s">
        <v>1359</v>
      </c>
      <c r="D845" t="s">
        <v>144</v>
      </c>
      <c r="E845">
        <v>86340199426.64801</v>
      </c>
      <c r="F845">
        <v>70812072871.377106</v>
      </c>
      <c r="G845">
        <v>72808586126.32196</v>
      </c>
      <c r="H845">
        <v>78611471990.470078</v>
      </c>
      <c r="I845" t="s">
        <v>1916</v>
      </c>
      <c r="J845" t="str">
        <f>_xlfn.XLOOKUP(Tabella1_1[[#This Row],[Country Name]],'Es. 1'!$J$5:$J$194,'Es. 1'!$K$5:$K$194)</f>
        <v>Africa</v>
      </c>
    </row>
    <row r="846" spans="1:10" x14ac:dyDescent="0.25">
      <c r="A846" t="s">
        <v>91</v>
      </c>
      <c r="B846" t="s">
        <v>1273</v>
      </c>
      <c r="C846" t="s">
        <v>739</v>
      </c>
      <c r="D846" t="s">
        <v>1098</v>
      </c>
      <c r="E846">
        <v>23090099000000</v>
      </c>
      <c r="F846">
        <v>20962282547486.875</v>
      </c>
      <c r="G846">
        <v>23092428534319.156</v>
      </c>
      <c r="H846">
        <v>26405733164953.781</v>
      </c>
      <c r="I846" t="s">
        <v>1917</v>
      </c>
      <c r="J846" t="str">
        <f>_xlfn.XLOOKUP(Tabella1_1[[#This Row],[Country Name]],'Es. 1'!$J$5:$J$194,'Es. 1'!$K$5:$K$194)</f>
        <v>Africa</v>
      </c>
    </row>
    <row r="847" spans="1:10" x14ac:dyDescent="0.25">
      <c r="A847" t="s">
        <v>91</v>
      </c>
      <c r="B847" t="s">
        <v>1273</v>
      </c>
      <c r="C847" t="s">
        <v>193</v>
      </c>
      <c r="D847" t="s">
        <v>504</v>
      </c>
      <c r="E847">
        <v>38.938603078315083</v>
      </c>
      <c r="F847">
        <v>33.630003343200912</v>
      </c>
      <c r="G847">
        <v>39.582735027154769</v>
      </c>
      <c r="H847">
        <v>45.904155193654091</v>
      </c>
      <c r="I847" t="s">
        <v>1918</v>
      </c>
      <c r="J847" t="str">
        <f>_xlfn.XLOOKUP(Tabella1_1[[#This Row],[Country Name]],'Es. 1'!$J$5:$J$194,'Es. 1'!$K$5:$K$194)</f>
        <v>Africa</v>
      </c>
    </row>
    <row r="848" spans="1:10" x14ac:dyDescent="0.25">
      <c r="A848" t="s">
        <v>91</v>
      </c>
      <c r="B848" t="s">
        <v>1273</v>
      </c>
      <c r="C848" t="s">
        <v>145</v>
      </c>
      <c r="D848" t="s">
        <v>287</v>
      </c>
      <c r="E848">
        <v>8990962000000</v>
      </c>
      <c r="F848">
        <v>7029385000000</v>
      </c>
      <c r="G848">
        <v>9958156000000</v>
      </c>
      <c r="H848">
        <v>14702377000000</v>
      </c>
      <c r="I848" t="s">
        <v>1919</v>
      </c>
      <c r="J848" t="str">
        <f>_xlfn.XLOOKUP(Tabella1_1[[#This Row],[Country Name]],'Es. 1'!$J$5:$J$194,'Es. 1'!$K$5:$K$194)</f>
        <v>Africa</v>
      </c>
    </row>
    <row r="849" spans="1:10" x14ac:dyDescent="0.25">
      <c r="A849" t="s">
        <v>91</v>
      </c>
      <c r="B849" t="s">
        <v>1273</v>
      </c>
      <c r="C849" t="s">
        <v>1255</v>
      </c>
      <c r="D849" t="s">
        <v>1288</v>
      </c>
      <c r="E849">
        <v>75330489938.138245</v>
      </c>
      <c r="F849">
        <v>55446935085.914772</v>
      </c>
      <c r="G849">
        <v>73728947080.059586</v>
      </c>
      <c r="H849">
        <v>103541530254.85583</v>
      </c>
      <c r="I849" t="s">
        <v>1920</v>
      </c>
      <c r="J849" t="str">
        <f>_xlfn.XLOOKUP(Tabella1_1[[#This Row],[Country Name]],'Es. 1'!$J$5:$J$194,'Es. 1'!$K$5:$K$194)</f>
        <v>Africa</v>
      </c>
    </row>
    <row r="850" spans="1:10" x14ac:dyDescent="0.25">
      <c r="A850" t="s">
        <v>91</v>
      </c>
      <c r="B850" t="s">
        <v>1273</v>
      </c>
      <c r="C850" t="s">
        <v>840</v>
      </c>
      <c r="D850" t="s">
        <v>1170</v>
      </c>
      <c r="E850">
        <v>39.872250006377193</v>
      </c>
      <c r="F850">
        <v>39.089821685107218</v>
      </c>
      <c r="G850">
        <v>35.061060718797378</v>
      </c>
      <c r="H850">
        <v>30.138046447057356</v>
      </c>
      <c r="I850" t="s">
        <v>1921</v>
      </c>
      <c r="J850" t="str">
        <f>_xlfn.XLOOKUP(Tabella1_1[[#This Row],[Country Name]],'Es. 1'!$J$5:$J$194,'Es. 1'!$K$5:$K$194)</f>
        <v>Africa</v>
      </c>
    </row>
    <row r="851" spans="1:10" x14ac:dyDescent="0.25">
      <c r="A851" t="s">
        <v>91</v>
      </c>
      <c r="B851" t="s">
        <v>1273</v>
      </c>
      <c r="C851" t="s">
        <v>1088</v>
      </c>
      <c r="D851" t="s">
        <v>1443</v>
      </c>
      <c r="E851">
        <v>-0.59999999999996589</v>
      </c>
      <c r="F851">
        <v>-7.1999999999999886</v>
      </c>
      <c r="G851">
        <v>0.39999999999997726</v>
      </c>
      <c r="H851">
        <v>2.5999999999999517</v>
      </c>
      <c r="I851" t="s">
        <v>1922</v>
      </c>
      <c r="J851" t="str">
        <f>_xlfn.XLOOKUP(Tabella1_1[[#This Row],[Country Name]],'Es. 1'!$J$5:$J$194,'Es. 1'!$K$5:$K$194)</f>
        <v>Africa</v>
      </c>
    </row>
    <row r="852" spans="1:10" x14ac:dyDescent="0.25">
      <c r="A852" t="s">
        <v>91</v>
      </c>
      <c r="B852" t="s">
        <v>1273</v>
      </c>
      <c r="C852" t="s">
        <v>759</v>
      </c>
      <c r="D852" t="s">
        <v>101</v>
      </c>
      <c r="E852">
        <v>85078725352.629501</v>
      </c>
      <c r="F852">
        <v>78953057127.240189</v>
      </c>
      <c r="G852">
        <v>79268869355.74913</v>
      </c>
      <c r="H852">
        <v>81329859958.998581</v>
      </c>
      <c r="I852" t="s">
        <v>1923</v>
      </c>
      <c r="J852" t="str">
        <f>_xlfn.XLOOKUP(Tabella1_1[[#This Row],[Country Name]],'Es. 1'!$J$5:$J$194,'Es. 1'!$K$5:$K$194)</f>
        <v>Africa</v>
      </c>
    </row>
    <row r="853" spans="1:10" x14ac:dyDescent="0.25">
      <c r="A853" t="s">
        <v>91</v>
      </c>
      <c r="B853" t="s">
        <v>1273</v>
      </c>
      <c r="C853" t="s">
        <v>1623</v>
      </c>
      <c r="D853" t="s">
        <v>783</v>
      </c>
      <c r="E853">
        <v>9206542000000</v>
      </c>
      <c r="F853">
        <v>8543670976000</v>
      </c>
      <c r="G853">
        <v>8577845659903.999</v>
      </c>
      <c r="H853">
        <v>8800869647061.5</v>
      </c>
      <c r="I853" t="s">
        <v>1924</v>
      </c>
      <c r="J853" t="str">
        <f>_xlfn.XLOOKUP(Tabella1_1[[#This Row],[Country Name]],'Es. 1'!$J$5:$J$194,'Es. 1'!$K$5:$K$194)</f>
        <v>Africa</v>
      </c>
    </row>
    <row r="854" spans="1:10" x14ac:dyDescent="0.25">
      <c r="A854" t="s">
        <v>91</v>
      </c>
      <c r="B854" t="s">
        <v>1273</v>
      </c>
      <c r="C854" t="s">
        <v>1064</v>
      </c>
      <c r="D854" t="s">
        <v>937</v>
      </c>
      <c r="E854">
        <v>9206542000000</v>
      </c>
      <c r="F854">
        <v>8170603000000</v>
      </c>
      <c r="G854">
        <v>8820601000000</v>
      </c>
      <c r="H854">
        <v>9652741000000</v>
      </c>
      <c r="I854" t="s">
        <v>1925</v>
      </c>
      <c r="J854" t="str">
        <f>_xlfn.XLOOKUP(Tabella1_1[[#This Row],[Country Name]],'Es. 1'!$J$5:$J$194,'Es. 1'!$K$5:$K$194)</f>
        <v>Africa</v>
      </c>
    </row>
    <row r="855" spans="1:10" x14ac:dyDescent="0.25">
      <c r="A855" t="s">
        <v>91</v>
      </c>
      <c r="B855" t="s">
        <v>1273</v>
      </c>
      <c r="C855" t="s">
        <v>1183</v>
      </c>
      <c r="D855" t="s">
        <v>258</v>
      </c>
      <c r="E855">
        <v>77136720130.287186</v>
      </c>
      <c r="F855">
        <v>64448724056.767487</v>
      </c>
      <c r="G855">
        <v>65306631503.194031</v>
      </c>
      <c r="H855">
        <v>67979454906.766945</v>
      </c>
      <c r="I855" t="s">
        <v>1926</v>
      </c>
      <c r="J855" t="str">
        <f>_xlfn.XLOOKUP(Tabella1_1[[#This Row],[Country Name]],'Es. 1'!$J$5:$J$194,'Es. 1'!$K$5:$K$194)</f>
        <v>Africa</v>
      </c>
    </row>
    <row r="856" spans="1:10" x14ac:dyDescent="0.25">
      <c r="A856" t="s">
        <v>91</v>
      </c>
      <c r="B856" t="s">
        <v>1273</v>
      </c>
      <c r="C856" t="s">
        <v>1334</v>
      </c>
      <c r="D856" t="s">
        <v>240</v>
      </c>
      <c r="E856" t="s">
        <v>618</v>
      </c>
      <c r="F856" t="s">
        <v>618</v>
      </c>
      <c r="G856" t="s">
        <v>618</v>
      </c>
      <c r="H856" t="s">
        <v>618</v>
      </c>
      <c r="I856" t="s">
        <v>618</v>
      </c>
      <c r="J856" t="str">
        <f>_xlfn.XLOOKUP(Tabella1_1[[#This Row],[Country Name]],'Es. 1'!$J$5:$J$194,'Es. 1'!$K$5:$K$194)</f>
        <v>Africa</v>
      </c>
    </row>
    <row r="857" spans="1:10" x14ac:dyDescent="0.25">
      <c r="A857" t="s">
        <v>91</v>
      </c>
      <c r="B857" t="s">
        <v>1273</v>
      </c>
      <c r="C857" t="s">
        <v>574</v>
      </c>
      <c r="D857" t="s">
        <v>27</v>
      </c>
      <c r="E857" t="s">
        <v>618</v>
      </c>
      <c r="F857" t="s">
        <v>618</v>
      </c>
      <c r="G857" t="s">
        <v>618</v>
      </c>
      <c r="H857" t="s">
        <v>618</v>
      </c>
      <c r="I857" t="s">
        <v>618</v>
      </c>
      <c r="J857" t="str">
        <f>_xlfn.XLOOKUP(Tabella1_1[[#This Row],[Country Name]],'Es. 1'!$J$5:$J$194,'Es. 1'!$K$5:$K$194)</f>
        <v>Africa</v>
      </c>
    </row>
    <row r="858" spans="1:10" x14ac:dyDescent="0.25">
      <c r="A858" t="s">
        <v>91</v>
      </c>
      <c r="B858" t="s">
        <v>1273</v>
      </c>
      <c r="C858" t="s">
        <v>868</v>
      </c>
      <c r="D858" t="s">
        <v>120</v>
      </c>
      <c r="E858">
        <v>105.69095870918525</v>
      </c>
      <c r="F858">
        <v>109.31935433930065</v>
      </c>
      <c r="G858">
        <v>99.505887372546127</v>
      </c>
      <c r="H858">
        <v>88.947495167027114</v>
      </c>
      <c r="I858" t="s">
        <v>1927</v>
      </c>
      <c r="J858" t="str">
        <f>_xlfn.XLOOKUP(Tabella1_1[[#This Row],[Country Name]],'Es. 1'!$J$5:$J$194,'Es. 1'!$K$5:$K$194)</f>
        <v>Africa</v>
      </c>
    </row>
    <row r="859" spans="1:10" x14ac:dyDescent="0.25">
      <c r="A859" t="s">
        <v>91</v>
      </c>
      <c r="B859" t="s">
        <v>1273</v>
      </c>
      <c r="C859" t="s">
        <v>1188</v>
      </c>
      <c r="D859" t="s">
        <v>740</v>
      </c>
      <c r="E859">
        <v>215276626357.10022</v>
      </c>
      <c r="F859">
        <v>201638209278.61234</v>
      </c>
      <c r="G859">
        <v>203244761899.89746</v>
      </c>
      <c r="H859">
        <v>210414673719.75763</v>
      </c>
      <c r="I859" t="s">
        <v>1928</v>
      </c>
      <c r="J859" t="str">
        <f>_xlfn.XLOOKUP(Tabella1_1[[#This Row],[Country Name]],'Es. 1'!$J$5:$J$194,'Es. 1'!$K$5:$K$194)</f>
        <v>Africa</v>
      </c>
    </row>
    <row r="860" spans="1:10" x14ac:dyDescent="0.25">
      <c r="A860" t="s">
        <v>91</v>
      </c>
      <c r="B860" t="s">
        <v>1273</v>
      </c>
      <c r="C860" t="s">
        <v>324</v>
      </c>
      <c r="D860" t="s">
        <v>1432</v>
      </c>
      <c r="E860">
        <v>24404147000000</v>
      </c>
      <c r="F860">
        <v>22860330238000</v>
      </c>
      <c r="G860">
        <v>23042992717024.898</v>
      </c>
      <c r="H860">
        <v>23855713804500.789</v>
      </c>
      <c r="I860" t="s">
        <v>1929</v>
      </c>
      <c r="J860" t="str">
        <f>_xlfn.XLOOKUP(Tabella1_1[[#This Row],[Country Name]],'Es. 1'!$J$5:$J$194,'Es. 1'!$K$5:$K$194)</f>
        <v>Africa</v>
      </c>
    </row>
    <row r="861" spans="1:10" x14ac:dyDescent="0.25">
      <c r="A861" t="s">
        <v>91</v>
      </c>
      <c r="B861" t="s">
        <v>1273</v>
      </c>
      <c r="C861" t="s">
        <v>320</v>
      </c>
      <c r="D861" t="s">
        <v>1576</v>
      </c>
      <c r="E861">
        <v>24404147000000</v>
      </c>
      <c r="F861">
        <v>22850067000000</v>
      </c>
      <c r="G861">
        <v>25033519000000</v>
      </c>
      <c r="H861">
        <v>28488480000000</v>
      </c>
      <c r="I861" t="s">
        <v>1930</v>
      </c>
      <c r="J861" t="str">
        <f>_xlfn.XLOOKUP(Tabella1_1[[#This Row],[Country Name]],'Es. 1'!$J$5:$J$194,'Es. 1'!$K$5:$K$194)</f>
        <v>Africa</v>
      </c>
    </row>
    <row r="862" spans="1:10" x14ac:dyDescent="0.25">
      <c r="A862" t="s">
        <v>91</v>
      </c>
      <c r="B862" t="s">
        <v>1273</v>
      </c>
      <c r="C862" t="s">
        <v>1403</v>
      </c>
      <c r="D862" t="s">
        <v>896</v>
      </c>
      <c r="E862">
        <v>204469371579.18658</v>
      </c>
      <c r="F862">
        <v>180238553110.66379</v>
      </c>
      <c r="G862">
        <v>185345057616.95901</v>
      </c>
      <c r="H862">
        <v>200630198357.37143</v>
      </c>
      <c r="I862" t="s">
        <v>1931</v>
      </c>
      <c r="J862" t="str">
        <f>_xlfn.XLOOKUP(Tabella1_1[[#This Row],[Country Name]],'Es. 1'!$J$5:$J$194,'Es. 1'!$K$5:$K$194)</f>
        <v>Africa</v>
      </c>
    </row>
    <row r="863" spans="1:10" x14ac:dyDescent="0.25">
      <c r="A863" t="s">
        <v>91</v>
      </c>
      <c r="B863" t="s">
        <v>1273</v>
      </c>
      <c r="C863" t="s">
        <v>714</v>
      </c>
      <c r="D863" t="s">
        <v>810</v>
      </c>
      <c r="E863">
        <v>100</v>
      </c>
      <c r="F863">
        <v>99.955104594320602</v>
      </c>
      <c r="G863">
        <v>108.63831494207103</v>
      </c>
      <c r="H863">
        <v>119.41994372277036</v>
      </c>
      <c r="I863" t="s">
        <v>1932</v>
      </c>
      <c r="J863" t="str">
        <f>_xlfn.XLOOKUP(Tabella1_1[[#This Row],[Country Name]],'Es. 1'!$J$5:$J$194,'Es. 1'!$K$5:$K$194)</f>
        <v>Africa</v>
      </c>
    </row>
    <row r="864" spans="1:10" x14ac:dyDescent="0.25">
      <c r="A864" t="s">
        <v>91</v>
      </c>
      <c r="B864" t="s">
        <v>1273</v>
      </c>
      <c r="C864" t="s">
        <v>1445</v>
      </c>
      <c r="D864" t="s">
        <v>270</v>
      </c>
      <c r="E864">
        <v>38.47101262134246</v>
      </c>
      <c r="F864">
        <v>33.337086510301823</v>
      </c>
      <c r="G864">
        <v>38.67407668424574</v>
      </c>
      <c r="H864">
        <v>44.473384610172992</v>
      </c>
      <c r="I864" t="s">
        <v>1933</v>
      </c>
      <c r="J864" t="str">
        <f>_xlfn.XLOOKUP(Tabella1_1[[#This Row],[Country Name]],'Es. 1'!$J$5:$J$194,'Es. 1'!$K$5:$K$194)</f>
        <v>Africa</v>
      </c>
    </row>
    <row r="865" spans="1:10" x14ac:dyDescent="0.25">
      <c r="A865" t="s">
        <v>91</v>
      </c>
      <c r="B865" t="s">
        <v>1273</v>
      </c>
      <c r="C865" t="s">
        <v>852</v>
      </c>
      <c r="D865" t="s">
        <v>704</v>
      </c>
      <c r="E865">
        <v>39.264807933495767</v>
      </c>
      <c r="F865">
        <v>33.899699465063286</v>
      </c>
      <c r="G865">
        <v>39.445493986761029</v>
      </c>
      <c r="H865">
        <v>45.535262926178831</v>
      </c>
      <c r="I865" t="s">
        <v>1934</v>
      </c>
      <c r="J865" t="str">
        <f>_xlfn.XLOOKUP(Tabella1_1[[#This Row],[Country Name]],'Es. 1'!$J$5:$J$194,'Es. 1'!$K$5:$K$194)</f>
        <v>Africa</v>
      </c>
    </row>
    <row r="866" spans="1:10" x14ac:dyDescent="0.25">
      <c r="A866" t="s">
        <v>91</v>
      </c>
      <c r="B866" t="s">
        <v>1273</v>
      </c>
      <c r="C866" t="s">
        <v>845</v>
      </c>
      <c r="D866" t="s">
        <v>727</v>
      </c>
      <c r="E866">
        <v>8882994900570.4688</v>
      </c>
      <c r="F866">
        <v>6968159160370.5596</v>
      </c>
      <c r="G866">
        <v>9729557306069.8789</v>
      </c>
      <c r="H866">
        <v>14244123745363.105</v>
      </c>
      <c r="I866" t="s">
        <v>1935</v>
      </c>
      <c r="J866" t="str">
        <f>_xlfn.XLOOKUP(Tabella1_1[[#This Row],[Country Name]],'Es. 1'!$J$5:$J$194,'Es. 1'!$K$5:$K$194)</f>
        <v>Africa</v>
      </c>
    </row>
    <row r="867" spans="1:10" x14ac:dyDescent="0.25">
      <c r="A867" t="s">
        <v>91</v>
      </c>
      <c r="B867" t="s">
        <v>1273</v>
      </c>
      <c r="C867" t="s">
        <v>269</v>
      </c>
      <c r="D867" t="s">
        <v>1024</v>
      </c>
      <c r="E867">
        <v>74425891020.110748</v>
      </c>
      <c r="F867">
        <v>54963993099.451637</v>
      </c>
      <c r="G867">
        <v>72036430814.262512</v>
      </c>
      <c r="H867">
        <v>100314280455.08727</v>
      </c>
      <c r="I867" t="s">
        <v>1936</v>
      </c>
      <c r="J867" t="str">
        <f>_xlfn.XLOOKUP(Tabella1_1[[#This Row],[Country Name]],'Es. 1'!$J$5:$J$194,'Es. 1'!$K$5:$K$194)</f>
        <v>Africa</v>
      </c>
    </row>
    <row r="868" spans="1:10" x14ac:dyDescent="0.25">
      <c r="A868" t="s">
        <v>91</v>
      </c>
      <c r="B868" t="s">
        <v>1273</v>
      </c>
      <c r="C868" t="s">
        <v>255</v>
      </c>
      <c r="D868" t="s">
        <v>380</v>
      </c>
      <c r="E868">
        <v>190536375282.54129</v>
      </c>
      <c r="F868">
        <v>182152774770.10947</v>
      </c>
      <c r="G868">
        <v>190167496859.99429</v>
      </c>
      <c r="H868">
        <v>197584029237.53418</v>
      </c>
      <c r="I868" t="s">
        <v>1937</v>
      </c>
      <c r="J868" t="str">
        <f>_xlfn.XLOOKUP(Tabella1_1[[#This Row],[Country Name]],'Es. 1'!$J$5:$J$194,'Es. 1'!$K$5:$K$194)</f>
        <v>Africa</v>
      </c>
    </row>
    <row r="869" spans="1:10" x14ac:dyDescent="0.25">
      <c r="A869" t="s">
        <v>91</v>
      </c>
      <c r="B869" t="s">
        <v>1273</v>
      </c>
      <c r="C869" t="s">
        <v>1084</v>
      </c>
      <c r="D869" t="s">
        <v>1059</v>
      </c>
      <c r="E869">
        <v>21572404000000</v>
      </c>
      <c r="F869">
        <v>20623218224000</v>
      </c>
      <c r="G869">
        <v>21530639825856</v>
      </c>
      <c r="H869">
        <v>22370334779064.398</v>
      </c>
      <c r="I869" t="s">
        <v>1938</v>
      </c>
      <c r="J869" t="str">
        <f>_xlfn.XLOOKUP(Tabella1_1[[#This Row],[Country Name]],'Es. 1'!$J$5:$J$194,'Es. 1'!$K$5:$K$194)</f>
        <v>Africa</v>
      </c>
    </row>
    <row r="870" spans="1:10" x14ac:dyDescent="0.25">
      <c r="A870" t="s">
        <v>91</v>
      </c>
      <c r="B870" t="s">
        <v>1273</v>
      </c>
      <c r="C870" t="s">
        <v>628</v>
      </c>
      <c r="D870" t="s">
        <v>1222</v>
      </c>
      <c r="E870">
        <v>21572404000000</v>
      </c>
      <c r="F870">
        <v>19515946000000</v>
      </c>
      <c r="G870">
        <v>23695515000000</v>
      </c>
      <c r="H870">
        <v>30401969000000</v>
      </c>
      <c r="I870" t="s">
        <v>1939</v>
      </c>
      <c r="J870" t="str">
        <f>_xlfn.XLOOKUP(Tabella1_1[[#This Row],[Country Name]],'Es. 1'!$J$5:$J$194,'Es. 1'!$K$5:$K$194)</f>
        <v>Africa</v>
      </c>
    </row>
    <row r="871" spans="1:10" x14ac:dyDescent="0.25">
      <c r="A871" t="s">
        <v>91</v>
      </c>
      <c r="B871" t="s">
        <v>1273</v>
      </c>
      <c r="C871" t="s">
        <v>51</v>
      </c>
      <c r="D871" t="s">
        <v>523</v>
      </c>
      <c r="E871">
        <v>180743702672.02255</v>
      </c>
      <c r="F871">
        <v>153939411627.36401</v>
      </c>
      <c r="G871">
        <v>175438642603.08414</v>
      </c>
      <c r="H871">
        <v>214105949876.04312</v>
      </c>
      <c r="I871" t="s">
        <v>1940</v>
      </c>
      <c r="J871" t="str">
        <f>_xlfn.XLOOKUP(Tabella1_1[[#This Row],[Country Name]],'Es. 1'!$J$5:$J$194,'Es. 1'!$K$5:$K$194)</f>
        <v>Africa</v>
      </c>
    </row>
    <row r="872" spans="1:10" x14ac:dyDescent="0.25">
      <c r="A872" t="s">
        <v>91</v>
      </c>
      <c r="B872" t="s">
        <v>1273</v>
      </c>
      <c r="C872" t="s">
        <v>928</v>
      </c>
      <c r="D872" t="s">
        <v>807</v>
      </c>
      <c r="E872">
        <v>42.800370842931422</v>
      </c>
      <c r="F872">
        <v>46.566836939633504</v>
      </c>
      <c r="G872">
        <v>42.164559761063622</v>
      </c>
      <c r="H872">
        <v>37.721766694538786</v>
      </c>
      <c r="I872" t="s">
        <v>1941</v>
      </c>
      <c r="J872" t="str">
        <f>_xlfn.XLOOKUP(Tabella1_1[[#This Row],[Country Name]],'Es. 1'!$J$5:$J$194,'Es. 1'!$K$5:$K$194)</f>
        <v>Africa</v>
      </c>
    </row>
    <row r="873" spans="1:10" x14ac:dyDescent="0.25">
      <c r="A873" t="s">
        <v>91</v>
      </c>
      <c r="B873" t="s">
        <v>1273</v>
      </c>
      <c r="C873" t="s">
        <v>990</v>
      </c>
      <c r="D873" t="s">
        <v>1136</v>
      </c>
      <c r="E873">
        <v>2.6000000000000085</v>
      </c>
      <c r="F873">
        <v>-4.8000000000000114</v>
      </c>
      <c r="G873">
        <v>1.5999999999999943</v>
      </c>
      <c r="H873">
        <v>3.4999999999999858</v>
      </c>
      <c r="I873" t="s">
        <v>1942</v>
      </c>
      <c r="J873" t="str">
        <f>_xlfn.XLOOKUP(Tabella1_1[[#This Row],[Country Name]],'Es. 1'!$J$5:$J$194,'Es. 1'!$K$5:$K$194)</f>
        <v>Africa</v>
      </c>
    </row>
    <row r="874" spans="1:10" x14ac:dyDescent="0.25">
      <c r="A874" t="s">
        <v>91</v>
      </c>
      <c r="B874" t="s">
        <v>1273</v>
      </c>
      <c r="C874" t="s">
        <v>912</v>
      </c>
      <c r="D874" t="s">
        <v>1441</v>
      </c>
      <c r="E874">
        <v>82621602734.961243</v>
      </c>
      <c r="F874">
        <v>78655765803.683105</v>
      </c>
      <c r="G874">
        <v>79914258056.542038</v>
      </c>
      <c r="H874">
        <v>82711257088.520996</v>
      </c>
      <c r="I874" t="s">
        <v>1943</v>
      </c>
      <c r="J874" t="str">
        <f>_xlfn.XLOOKUP(Tabella1_1[[#This Row],[Country Name]],'Es. 1'!$J$5:$J$194,'Es. 1'!$K$5:$K$194)</f>
        <v>Africa</v>
      </c>
    </row>
    <row r="875" spans="1:10" x14ac:dyDescent="0.25">
      <c r="A875" t="s">
        <v>91</v>
      </c>
      <c r="B875" t="s">
        <v>1273</v>
      </c>
      <c r="C875" t="s">
        <v>1553</v>
      </c>
      <c r="D875" t="s">
        <v>457</v>
      </c>
      <c r="E875">
        <v>9882648000000</v>
      </c>
      <c r="F875">
        <v>9408280896000</v>
      </c>
      <c r="G875">
        <v>9558813390336</v>
      </c>
      <c r="H875">
        <v>9893371858997.7598</v>
      </c>
      <c r="I875" t="s">
        <v>1944</v>
      </c>
      <c r="J875" t="str">
        <f>_xlfn.XLOOKUP(Tabella1_1[[#This Row],[Country Name]],'Es. 1'!$J$5:$J$194,'Es. 1'!$K$5:$K$194)</f>
        <v>Africa</v>
      </c>
    </row>
    <row r="876" spans="1:10" x14ac:dyDescent="0.25">
      <c r="A876" t="s">
        <v>91</v>
      </c>
      <c r="B876" t="s">
        <v>1273</v>
      </c>
      <c r="C876" t="s">
        <v>914</v>
      </c>
      <c r="D876" t="s">
        <v>589</v>
      </c>
      <c r="E876">
        <v>9882648000000</v>
      </c>
      <c r="F876">
        <v>9733458000000</v>
      </c>
      <c r="G876">
        <v>10607687000000</v>
      </c>
      <c r="H876">
        <v>12081687000000</v>
      </c>
      <c r="I876" t="s">
        <v>1945</v>
      </c>
      <c r="J876" t="str">
        <f>_xlfn.XLOOKUP(Tabella1_1[[#This Row],[Country Name]],'Es. 1'!$J$5:$J$194,'Es. 1'!$K$5:$K$194)</f>
        <v>Africa</v>
      </c>
    </row>
    <row r="877" spans="1:10" x14ac:dyDescent="0.25">
      <c r="A877" t="s">
        <v>91</v>
      </c>
      <c r="B877" t="s">
        <v>1273</v>
      </c>
      <c r="C877" t="s">
        <v>339</v>
      </c>
      <c r="D877" t="s">
        <v>1586</v>
      </c>
      <c r="E877">
        <v>82801452806.291702</v>
      </c>
      <c r="F877">
        <v>76776334471.291275</v>
      </c>
      <c r="G877">
        <v>78537993727.436691</v>
      </c>
      <c r="H877">
        <v>85085313758.462219</v>
      </c>
      <c r="I877" t="s">
        <v>1946</v>
      </c>
      <c r="J877" t="str">
        <f>_xlfn.XLOOKUP(Tabella1_1[[#This Row],[Country Name]],'Es. 1'!$J$5:$J$194,'Es. 1'!$K$5:$K$194)</f>
        <v>Africa</v>
      </c>
    </row>
    <row r="878" spans="1:10" x14ac:dyDescent="0.25">
      <c r="A878" t="s">
        <v>91</v>
      </c>
      <c r="B878" t="s">
        <v>1273</v>
      </c>
      <c r="C878" t="s">
        <v>126</v>
      </c>
      <c r="D878" t="s">
        <v>1665</v>
      </c>
      <c r="E878">
        <v>1934.6889303227931</v>
      </c>
      <c r="F878">
        <v>1810.1898740472484</v>
      </c>
      <c r="G878">
        <v>1808.9165225441222</v>
      </c>
      <c r="H878">
        <v>1841.9892354841104</v>
      </c>
      <c r="I878" t="s">
        <v>1947</v>
      </c>
      <c r="J878" t="str">
        <f>_xlfn.XLOOKUP(Tabella1_1[[#This Row],[Country Name]],'Es. 1'!$J$5:$J$194,'Es. 1'!$K$5:$K$194)</f>
        <v>Africa</v>
      </c>
    </row>
    <row r="879" spans="1:10" x14ac:dyDescent="0.25">
      <c r="A879" t="s">
        <v>91</v>
      </c>
      <c r="B879" t="s">
        <v>1273</v>
      </c>
      <c r="C879" t="s">
        <v>1008</v>
      </c>
      <c r="D879" t="s">
        <v>772</v>
      </c>
      <c r="E879">
        <v>0.72998125668884484</v>
      </c>
      <c r="F879">
        <v>-6.4350942585262487</v>
      </c>
      <c r="G879">
        <v>-7.0343532542210596E-2</v>
      </c>
      <c r="H879">
        <v>1.8283161510113928</v>
      </c>
      <c r="I879" t="s">
        <v>1948</v>
      </c>
      <c r="J879" t="str">
        <f>_xlfn.XLOOKUP(Tabella1_1[[#This Row],[Country Name]],'Es. 1'!$J$5:$J$194,'Es. 1'!$K$5:$K$194)</f>
        <v>Africa</v>
      </c>
    </row>
    <row r="880" spans="1:10" x14ac:dyDescent="0.25">
      <c r="A880" t="s">
        <v>91</v>
      </c>
      <c r="B880" t="s">
        <v>1273</v>
      </c>
      <c r="C880" t="s">
        <v>1521</v>
      </c>
      <c r="D880" t="s">
        <v>1075</v>
      </c>
      <c r="E880">
        <v>278592441132.78119</v>
      </c>
      <c r="F880">
        <v>265220003958.40771</v>
      </c>
      <c r="G880">
        <v>269463524021.74222</v>
      </c>
      <c r="H880">
        <v>278894747362.50317</v>
      </c>
      <c r="I880" t="s">
        <v>1949</v>
      </c>
      <c r="J880" t="str">
        <f>_xlfn.XLOOKUP(Tabella1_1[[#This Row],[Country Name]],'Es. 1'!$J$5:$J$194,'Es. 1'!$K$5:$K$194)</f>
        <v>Africa</v>
      </c>
    </row>
    <row r="881" spans="1:10" x14ac:dyDescent="0.25">
      <c r="A881" t="s">
        <v>91</v>
      </c>
      <c r="B881" t="s">
        <v>1273</v>
      </c>
      <c r="C881" t="s">
        <v>823</v>
      </c>
      <c r="D881" t="s">
        <v>1238</v>
      </c>
      <c r="E881">
        <v>258490220578.42755</v>
      </c>
      <c r="F881">
        <v>255177762525.05576</v>
      </c>
      <c r="G881">
        <v>269463524021.74222</v>
      </c>
      <c r="H881">
        <v>303360313090.34998</v>
      </c>
      <c r="I881" t="s">
        <v>1950</v>
      </c>
      <c r="J881" t="str">
        <f>_xlfn.XLOOKUP(Tabella1_1[[#This Row],[Country Name]],'Es. 1'!$J$5:$J$194,'Es. 1'!$K$5:$K$194)</f>
        <v>Africa</v>
      </c>
    </row>
    <row r="882" spans="1:10" x14ac:dyDescent="0.25">
      <c r="A882" t="s">
        <v>91</v>
      </c>
      <c r="B882" t="s">
        <v>1273</v>
      </c>
      <c r="C882" t="s">
        <v>1534</v>
      </c>
      <c r="D882" t="s">
        <v>1352</v>
      </c>
      <c r="E882">
        <v>9882648000000</v>
      </c>
      <c r="F882">
        <v>9733458000000</v>
      </c>
      <c r="G882">
        <v>10607687000000</v>
      </c>
      <c r="H882">
        <v>12081687000000</v>
      </c>
      <c r="I882" t="s">
        <v>1945</v>
      </c>
      <c r="J882" t="str">
        <f>_xlfn.XLOOKUP(Tabella1_1[[#This Row],[Country Name]],'Es. 1'!$J$5:$J$194,'Es. 1'!$K$5:$K$194)</f>
        <v>Africa</v>
      </c>
    </row>
    <row r="883" spans="1:10" x14ac:dyDescent="0.25">
      <c r="A883" t="s">
        <v>91</v>
      </c>
      <c r="B883" t="s">
        <v>1273</v>
      </c>
      <c r="C883" t="s">
        <v>1158</v>
      </c>
      <c r="D883" t="s">
        <v>1511</v>
      </c>
      <c r="E883" t="s">
        <v>618</v>
      </c>
      <c r="F883" t="s">
        <v>618</v>
      </c>
      <c r="G883" t="s">
        <v>618</v>
      </c>
      <c r="H883" t="s">
        <v>618</v>
      </c>
      <c r="I883" t="s">
        <v>618</v>
      </c>
      <c r="J883" t="str">
        <f>_xlfn.XLOOKUP(Tabella1_1[[#This Row],[Country Name]],'Es. 1'!$J$5:$J$194,'Es. 1'!$K$5:$K$194)</f>
        <v>Africa</v>
      </c>
    </row>
    <row r="884" spans="1:10" x14ac:dyDescent="0.25">
      <c r="A884" t="s">
        <v>91</v>
      </c>
      <c r="B884" t="s">
        <v>1273</v>
      </c>
      <c r="C884" t="s">
        <v>1025</v>
      </c>
      <c r="D884" t="s">
        <v>1290</v>
      </c>
      <c r="E884">
        <v>0</v>
      </c>
      <c r="F884">
        <v>0</v>
      </c>
      <c r="G884">
        <v>0</v>
      </c>
      <c r="H884">
        <v>0</v>
      </c>
      <c r="I884" t="s">
        <v>618</v>
      </c>
      <c r="J884" t="str">
        <f>_xlfn.XLOOKUP(Tabella1_1[[#This Row],[Country Name]],'Es. 1'!$J$5:$J$194,'Es. 1'!$K$5:$K$194)</f>
        <v>Africa</v>
      </c>
    </row>
    <row r="885" spans="1:10" x14ac:dyDescent="0.25">
      <c r="A885" t="s">
        <v>91</v>
      </c>
      <c r="B885" t="s">
        <v>1273</v>
      </c>
      <c r="C885" t="s">
        <v>317</v>
      </c>
      <c r="D885" t="s">
        <v>34</v>
      </c>
      <c r="E885">
        <v>16447557.800000001</v>
      </c>
      <c r="F885">
        <v>5232360.2</v>
      </c>
      <c r="G885">
        <v>2326315.9</v>
      </c>
      <c r="H885">
        <v>48238669.799999997</v>
      </c>
      <c r="I885" t="s">
        <v>618</v>
      </c>
      <c r="J885" t="str">
        <f>_xlfn.XLOOKUP(Tabella1_1[[#This Row],[Country Name]],'Es. 1'!$J$5:$J$194,'Es. 1'!$K$5:$K$194)</f>
        <v>Africa</v>
      </c>
    </row>
    <row r="886" spans="1:10" x14ac:dyDescent="0.25">
      <c r="A886" t="s">
        <v>91</v>
      </c>
      <c r="B886" t="s">
        <v>1273</v>
      </c>
      <c r="C886" t="s">
        <v>88</v>
      </c>
      <c r="D886" t="s">
        <v>358</v>
      </c>
      <c r="E886">
        <v>26.098900658676254</v>
      </c>
      <c r="F886">
        <v>24.854555450919726</v>
      </c>
      <c r="G886">
        <v>23.388395190093327</v>
      </c>
      <c r="H886">
        <v>20.394350980065425</v>
      </c>
      <c r="I886" t="s">
        <v>1951</v>
      </c>
      <c r="J886" t="str">
        <f>_xlfn.XLOOKUP(Tabella1_1[[#This Row],[Country Name]],'Es. 1'!$J$5:$J$194,'Es. 1'!$K$5:$K$194)</f>
        <v>Africa</v>
      </c>
    </row>
    <row r="887" spans="1:10" x14ac:dyDescent="0.25">
      <c r="A887" t="s">
        <v>91</v>
      </c>
      <c r="B887" t="s">
        <v>1273</v>
      </c>
      <c r="C887" t="s">
        <v>202</v>
      </c>
      <c r="D887" t="s">
        <v>515</v>
      </c>
      <c r="E887">
        <v>-7.1000000000000369</v>
      </c>
      <c r="F887">
        <v>-16</v>
      </c>
      <c r="G887">
        <v>-4.5</v>
      </c>
      <c r="H887">
        <v>-0.20000000000000284</v>
      </c>
      <c r="I887" t="s">
        <v>1952</v>
      </c>
      <c r="J887" t="str">
        <f>_xlfn.XLOOKUP(Tabella1_1[[#This Row],[Country Name]],'Es. 1'!$J$5:$J$194,'Es. 1'!$K$5:$K$194)</f>
        <v>Africa</v>
      </c>
    </row>
    <row r="888" spans="1:10" x14ac:dyDescent="0.25">
      <c r="A888" t="s">
        <v>91</v>
      </c>
      <c r="B888" t="s">
        <v>1273</v>
      </c>
      <c r="C888" t="s">
        <v>161</v>
      </c>
      <c r="D888" t="s">
        <v>633</v>
      </c>
      <c r="E888">
        <v>54258989925.220398</v>
      </c>
      <c r="F888">
        <v>42347048720.390503</v>
      </c>
      <c r="G888">
        <v>44296775401.438705</v>
      </c>
      <c r="H888">
        <v>46630107534.153198</v>
      </c>
      <c r="I888" t="s">
        <v>1953</v>
      </c>
      <c r="J888" t="str">
        <f>_xlfn.XLOOKUP(Tabella1_1[[#This Row],[Country Name]],'Es. 1'!$J$5:$J$194,'Es. 1'!$K$5:$K$194)</f>
        <v>Africa</v>
      </c>
    </row>
    <row r="889" spans="1:10" x14ac:dyDescent="0.25">
      <c r="A889" t="s">
        <v>91</v>
      </c>
      <c r="B889" t="s">
        <v>1273</v>
      </c>
      <c r="C889" t="s">
        <v>941</v>
      </c>
      <c r="D889" t="s">
        <v>974</v>
      </c>
      <c r="E889">
        <v>49131580435.01091</v>
      </c>
      <c r="F889">
        <v>41270527565.409164</v>
      </c>
      <c r="G889">
        <v>39413353824.965752</v>
      </c>
      <c r="H889">
        <v>39334527117.315819</v>
      </c>
      <c r="I889" t="s">
        <v>1954</v>
      </c>
      <c r="J889" t="str">
        <f>_xlfn.XLOOKUP(Tabella1_1[[#This Row],[Country Name]],'Es. 1'!$J$5:$J$194,'Es. 1'!$K$5:$K$194)</f>
        <v>Africa</v>
      </c>
    </row>
    <row r="890" spans="1:10" x14ac:dyDescent="0.25">
      <c r="A890" t="s">
        <v>91</v>
      </c>
      <c r="B890" t="s">
        <v>1273</v>
      </c>
      <c r="C890" t="s">
        <v>398</v>
      </c>
      <c r="D890" t="s">
        <v>1651</v>
      </c>
      <c r="E890">
        <v>6026262000000</v>
      </c>
      <c r="F890">
        <v>5062060080000</v>
      </c>
      <c r="G890">
        <v>4834267376400</v>
      </c>
      <c r="H890">
        <v>4824598841647.2002</v>
      </c>
      <c r="I890" t="s">
        <v>1955</v>
      </c>
      <c r="J890" t="str">
        <f>_xlfn.XLOOKUP(Tabella1_1[[#This Row],[Country Name]],'Es. 1'!$J$5:$J$194,'Es. 1'!$K$5:$K$194)</f>
        <v>Africa</v>
      </c>
    </row>
    <row r="891" spans="1:10" x14ac:dyDescent="0.25">
      <c r="A891" t="s">
        <v>91</v>
      </c>
      <c r="B891" t="s">
        <v>1273</v>
      </c>
      <c r="C891" t="s">
        <v>1515</v>
      </c>
      <c r="D891" t="s">
        <v>122</v>
      </c>
      <c r="E891">
        <v>6026262000000</v>
      </c>
      <c r="F891">
        <v>5195130000000</v>
      </c>
      <c r="G891">
        <v>5884012000000</v>
      </c>
      <c r="H891">
        <v>6531989000000</v>
      </c>
      <c r="I891" t="s">
        <v>1956</v>
      </c>
      <c r="J891" t="str">
        <f>_xlfn.XLOOKUP(Tabella1_1[[#This Row],[Country Name]],'Es. 1'!$J$5:$J$194,'Es. 1'!$K$5:$K$194)</f>
        <v>Africa</v>
      </c>
    </row>
    <row r="892" spans="1:10" x14ac:dyDescent="0.25">
      <c r="A892" t="s">
        <v>91</v>
      </c>
      <c r="B892" t="s">
        <v>1273</v>
      </c>
      <c r="C892" t="s">
        <v>915</v>
      </c>
      <c r="D892" t="s">
        <v>1124</v>
      </c>
      <c r="E892">
        <v>50490845023.656517</v>
      </c>
      <c r="F892">
        <v>40978554435.827377</v>
      </c>
      <c r="G892">
        <v>43564492197.796013</v>
      </c>
      <c r="H892">
        <v>46001550406.977425</v>
      </c>
      <c r="I892" t="s">
        <v>1957</v>
      </c>
      <c r="J892" t="str">
        <f>_xlfn.XLOOKUP(Tabella1_1[[#This Row],[Country Name]],'Es. 1'!$J$5:$J$194,'Es. 1'!$K$5:$K$194)</f>
        <v>Africa</v>
      </c>
    </row>
    <row r="893" spans="1:10" x14ac:dyDescent="0.25">
      <c r="A893" t="s">
        <v>91</v>
      </c>
      <c r="B893" t="s">
        <v>1273</v>
      </c>
      <c r="C893" t="s">
        <v>1641</v>
      </c>
      <c r="D893" t="s">
        <v>965</v>
      </c>
      <c r="E893">
        <v>59554621233.139404</v>
      </c>
      <c r="F893">
        <v>46188173962.321289</v>
      </c>
      <c r="G893">
        <v>48999090030.678192</v>
      </c>
      <c r="H893">
        <v>52800018525.546165</v>
      </c>
      <c r="I893" t="s">
        <v>1958</v>
      </c>
      <c r="J893" t="str">
        <f>_xlfn.XLOOKUP(Tabella1_1[[#This Row],[Country Name]],'Es. 1'!$J$5:$J$194,'Es. 1'!$K$5:$K$194)</f>
        <v>Africa</v>
      </c>
    </row>
    <row r="894" spans="1:10" x14ac:dyDescent="0.25">
      <c r="A894" t="s">
        <v>91</v>
      </c>
      <c r="B894" t="s">
        <v>1273</v>
      </c>
      <c r="C894" t="s">
        <v>1579</v>
      </c>
      <c r="D894" t="s">
        <v>1044</v>
      </c>
      <c r="E894">
        <v>33.57432118415776</v>
      </c>
      <c r="F894">
        <v>30.02358037872132</v>
      </c>
      <c r="G894">
        <v>36.316916401404619</v>
      </c>
      <c r="H894">
        <v>43.060793221071172</v>
      </c>
      <c r="I894" t="s">
        <v>1959</v>
      </c>
      <c r="J894" t="str">
        <f>_xlfn.XLOOKUP(Tabella1_1[[#This Row],[Country Name]],'Es. 1'!$J$5:$J$194,'Es. 1'!$K$5:$K$194)</f>
        <v>Africa</v>
      </c>
    </row>
    <row r="895" spans="1:10" x14ac:dyDescent="0.25">
      <c r="A895" t="s">
        <v>91</v>
      </c>
      <c r="B895" t="s">
        <v>1273</v>
      </c>
      <c r="C895" t="s">
        <v>1223</v>
      </c>
      <c r="D895" t="s">
        <v>224</v>
      </c>
      <c r="E895">
        <v>-0.93994767506401899</v>
      </c>
      <c r="F895">
        <v>-7.3875756932354903</v>
      </c>
      <c r="G895">
        <v>9.5107134878352326</v>
      </c>
      <c r="H895">
        <v>2.8023206907379574</v>
      </c>
      <c r="I895" t="s">
        <v>1960</v>
      </c>
      <c r="J895" t="str">
        <f>_xlfn.XLOOKUP(Tabella1_1[[#This Row],[Country Name]],'Es. 1'!$J$5:$J$194,'Es. 1'!$K$5:$K$194)</f>
        <v>Africa</v>
      </c>
    </row>
    <row r="896" spans="1:10" x14ac:dyDescent="0.25">
      <c r="A896" t="s">
        <v>91</v>
      </c>
      <c r="B896" t="s">
        <v>1273</v>
      </c>
      <c r="C896" t="s">
        <v>1263</v>
      </c>
      <c r="D896" t="s">
        <v>977</v>
      </c>
      <c r="E896">
        <v>67737733940.05323</v>
      </c>
      <c r="F896">
        <v>62733557572.349327</v>
      </c>
      <c r="G896">
        <v>68699966493.781631</v>
      </c>
      <c r="H896">
        <v>70625159869.366913</v>
      </c>
      <c r="I896" t="s">
        <v>1961</v>
      </c>
      <c r="J896" t="str">
        <f>_xlfn.XLOOKUP(Tabella1_1[[#This Row],[Country Name]],'Es. 1'!$J$5:$J$194,'Es. 1'!$K$5:$K$194)</f>
        <v>Africa</v>
      </c>
    </row>
    <row r="897" spans="1:10" x14ac:dyDescent="0.25">
      <c r="A897" t="s">
        <v>91</v>
      </c>
      <c r="B897" t="s">
        <v>1273</v>
      </c>
      <c r="C897" t="s">
        <v>968</v>
      </c>
      <c r="D897" t="s">
        <v>665</v>
      </c>
      <c r="E897">
        <v>7752344000000</v>
      </c>
      <c r="F897">
        <v>7179633719000</v>
      </c>
      <c r="G897">
        <v>7862468111490.0996</v>
      </c>
      <c r="H897">
        <v>8082799682181.0605</v>
      </c>
      <c r="I897" t="s">
        <v>1962</v>
      </c>
      <c r="J897" t="str">
        <f>_xlfn.XLOOKUP(Tabella1_1[[#This Row],[Country Name]],'Es. 1'!$J$5:$J$194,'Es. 1'!$K$5:$K$194)</f>
        <v>Africa</v>
      </c>
    </row>
    <row r="898" spans="1:10" x14ac:dyDescent="0.25">
      <c r="A898" t="s">
        <v>91</v>
      </c>
      <c r="B898" t="s">
        <v>1273</v>
      </c>
      <c r="C898" t="s">
        <v>1358</v>
      </c>
      <c r="D898" t="s">
        <v>817</v>
      </c>
      <c r="E898">
        <v>7752344000000</v>
      </c>
      <c r="F898">
        <v>6275566000000</v>
      </c>
      <c r="G898">
        <v>9136547000000</v>
      </c>
      <c r="H898">
        <v>13791693000000</v>
      </c>
      <c r="I898" t="s">
        <v>1963</v>
      </c>
      <c r="J898" t="str">
        <f>_xlfn.XLOOKUP(Tabella1_1[[#This Row],[Country Name]],'Es. 1'!$J$5:$J$194,'Es. 1'!$K$5:$K$194)</f>
        <v>Africa</v>
      </c>
    </row>
    <row r="899" spans="1:10" x14ac:dyDescent="0.25">
      <c r="A899" t="s">
        <v>91</v>
      </c>
      <c r="B899" t="s">
        <v>1273</v>
      </c>
      <c r="C899" t="s">
        <v>1442</v>
      </c>
      <c r="D899" t="s">
        <v>1134</v>
      </c>
      <c r="E899">
        <v>64952768312.110138</v>
      </c>
      <c r="F899">
        <v>49500902373.304893</v>
      </c>
      <c r="G899">
        <v>67645856347.046295</v>
      </c>
      <c r="H899">
        <v>97128035692.812363</v>
      </c>
      <c r="I899" t="s">
        <v>1964</v>
      </c>
      <c r="J899" t="str">
        <f>_xlfn.XLOOKUP(Tabella1_1[[#This Row],[Country Name]],'Es. 1'!$J$5:$J$194,'Es. 1'!$K$5:$K$194)</f>
        <v>Africa</v>
      </c>
    </row>
    <row r="900" spans="1:10" x14ac:dyDescent="0.25">
      <c r="A900" t="s">
        <v>91</v>
      </c>
      <c r="B900" t="s">
        <v>1273</v>
      </c>
      <c r="C900" t="s">
        <v>368</v>
      </c>
      <c r="D900" t="s">
        <v>215</v>
      </c>
      <c r="E900">
        <v>20186.888228224609</v>
      </c>
      <c r="F900">
        <v>19914.075433562284</v>
      </c>
      <c r="G900">
        <v>21091.129834996245</v>
      </c>
      <c r="H900">
        <v>20087.501723958183</v>
      </c>
      <c r="I900" t="s">
        <v>618</v>
      </c>
      <c r="J900" t="str">
        <f>_xlfn.XLOOKUP(Tabella1_1[[#This Row],[Country Name]],'Es. 1'!$J$5:$J$194,'Es. 1'!$K$5:$K$194)</f>
        <v>Africa</v>
      </c>
    </row>
    <row r="901" spans="1:10" x14ac:dyDescent="0.25">
      <c r="A901" t="s">
        <v>91</v>
      </c>
      <c r="B901" t="s">
        <v>1273</v>
      </c>
      <c r="C901" t="s">
        <v>1457</v>
      </c>
      <c r="D901" t="s">
        <v>498</v>
      </c>
      <c r="E901">
        <v>11.799480934097286</v>
      </c>
      <c r="F901">
        <v>8.0335371346290145</v>
      </c>
      <c r="G901">
        <v>10.494635154838642</v>
      </c>
      <c r="H901">
        <v>10.431126231005585</v>
      </c>
      <c r="I901" t="s">
        <v>1965</v>
      </c>
      <c r="J901" t="str">
        <f>_xlfn.XLOOKUP(Tabella1_1[[#This Row],[Country Name]],'Es. 1'!$J$5:$J$194,'Es. 1'!$K$5:$K$194)</f>
        <v>Africa</v>
      </c>
    </row>
    <row r="902" spans="1:10" x14ac:dyDescent="0.25">
      <c r="A902" t="s">
        <v>91</v>
      </c>
      <c r="B902" t="s">
        <v>1273</v>
      </c>
      <c r="C902" t="s">
        <v>685</v>
      </c>
      <c r="D902" t="s">
        <v>19</v>
      </c>
      <c r="E902">
        <v>2.0273943564515546</v>
      </c>
      <c r="F902">
        <v>2.604107465256098</v>
      </c>
      <c r="G902">
        <v>3.0081808368409715</v>
      </c>
      <c r="H902">
        <v>3.3206141359059074</v>
      </c>
      <c r="I902" t="s">
        <v>1966</v>
      </c>
      <c r="J902" t="str">
        <f>_xlfn.XLOOKUP(Tabella1_1[[#This Row],[Country Name]],'Es. 1'!$J$5:$J$194,'Es. 1'!$K$5:$K$194)</f>
        <v>Africa</v>
      </c>
    </row>
    <row r="903" spans="1:10" x14ac:dyDescent="0.25">
      <c r="A903" t="s">
        <v>91</v>
      </c>
      <c r="B903" t="s">
        <v>1273</v>
      </c>
      <c r="C903" t="s">
        <v>1131</v>
      </c>
      <c r="D903" t="s">
        <v>183</v>
      </c>
      <c r="E903" t="s">
        <v>618</v>
      </c>
      <c r="F903" t="s">
        <v>618</v>
      </c>
      <c r="G903" t="s">
        <v>618</v>
      </c>
      <c r="H903" t="s">
        <v>618</v>
      </c>
      <c r="I903" t="s">
        <v>618</v>
      </c>
      <c r="J903" t="str">
        <f>_xlfn.XLOOKUP(Tabella1_1[[#This Row],[Country Name]],'Es. 1'!$J$5:$J$194,'Es. 1'!$K$5:$K$194)</f>
        <v>Africa</v>
      </c>
    </row>
    <row r="904" spans="1:10" x14ac:dyDescent="0.25">
      <c r="A904" t="s">
        <v>91</v>
      </c>
      <c r="B904" t="s">
        <v>1273</v>
      </c>
      <c r="C904" t="s">
        <v>620</v>
      </c>
      <c r="D904" t="s">
        <v>763</v>
      </c>
      <c r="E904">
        <v>6.4039699440006732</v>
      </c>
      <c r="F904">
        <v>6.282395033155483</v>
      </c>
      <c r="G904">
        <v>8.1886086584505087</v>
      </c>
      <c r="H904">
        <v>10.252818254585934</v>
      </c>
      <c r="I904" t="s">
        <v>1967</v>
      </c>
      <c r="J904" t="str">
        <f>_xlfn.XLOOKUP(Tabella1_1[[#This Row],[Country Name]],'Es. 1'!$J$5:$J$194,'Es. 1'!$K$5:$K$194)</f>
        <v>Africa</v>
      </c>
    </row>
    <row r="905" spans="1:10" x14ac:dyDescent="0.25">
      <c r="A905" t="s">
        <v>91</v>
      </c>
      <c r="B905" t="s">
        <v>1273</v>
      </c>
      <c r="C905" t="s">
        <v>1090</v>
      </c>
      <c r="D905" t="s">
        <v>917</v>
      </c>
      <c r="E905">
        <v>2.3000000000002956</v>
      </c>
      <c r="F905">
        <v>3.4000000000000057</v>
      </c>
      <c r="G905">
        <v>6.4000000000000057</v>
      </c>
      <c r="H905">
        <v>12.79999999999977</v>
      </c>
      <c r="I905" t="s">
        <v>1968</v>
      </c>
      <c r="J905" t="str">
        <f>_xlfn.XLOOKUP(Tabella1_1[[#This Row],[Country Name]],'Es. 1'!$J$5:$J$194,'Es. 1'!$K$5:$K$194)</f>
        <v>Africa</v>
      </c>
    </row>
    <row r="906" spans="1:10" x14ac:dyDescent="0.25">
      <c r="A906" t="s">
        <v>91</v>
      </c>
      <c r="B906" t="s">
        <v>1273</v>
      </c>
      <c r="C906" t="s">
        <v>1452</v>
      </c>
      <c r="D906" t="s">
        <v>686</v>
      </c>
      <c r="E906">
        <v>16113549421.464478</v>
      </c>
      <c r="F906">
        <v>16661410101.79427</v>
      </c>
      <c r="G906">
        <v>17727740348.309105</v>
      </c>
      <c r="H906">
        <v>19996891112.892628</v>
      </c>
      <c r="I906" t="s">
        <v>1969</v>
      </c>
      <c r="J906" t="str">
        <f>_xlfn.XLOOKUP(Tabella1_1[[#This Row],[Country Name]],'Es. 1'!$J$5:$J$194,'Es. 1'!$K$5:$K$194)</f>
        <v>Africa</v>
      </c>
    </row>
    <row r="907" spans="1:10" x14ac:dyDescent="0.25">
      <c r="A907" t="s">
        <v>91</v>
      </c>
      <c r="B907" t="s">
        <v>1273</v>
      </c>
      <c r="C907" t="s">
        <v>1505</v>
      </c>
      <c r="D907" t="s">
        <v>400</v>
      </c>
      <c r="E907">
        <v>1478683000000</v>
      </c>
      <c r="F907">
        <v>1528958222000</v>
      </c>
      <c r="G907">
        <v>1626811548208</v>
      </c>
      <c r="H907">
        <v>1835043426378.6201</v>
      </c>
      <c r="I907" t="s">
        <v>1970</v>
      </c>
      <c r="J907" t="str">
        <f>_xlfn.XLOOKUP(Tabella1_1[[#This Row],[Country Name]],'Es. 1'!$J$5:$J$194,'Es. 1'!$K$5:$K$194)</f>
        <v>Africa</v>
      </c>
    </row>
    <row r="908" spans="1:10" x14ac:dyDescent="0.25">
      <c r="A908" t="s">
        <v>91</v>
      </c>
      <c r="B908" t="s">
        <v>1273</v>
      </c>
      <c r="C908" t="s">
        <v>280</v>
      </c>
      <c r="D908" t="s">
        <v>543</v>
      </c>
      <c r="E908">
        <v>1478683000000</v>
      </c>
      <c r="F908">
        <v>1313154000000</v>
      </c>
      <c r="G908">
        <v>2060076000000</v>
      </c>
      <c r="H908">
        <v>3283816000000</v>
      </c>
      <c r="I908" t="s">
        <v>1971</v>
      </c>
      <c r="J908" t="str">
        <f>_xlfn.XLOOKUP(Tabella1_1[[#This Row],[Country Name]],'Es. 1'!$J$5:$J$194,'Es. 1'!$K$5:$K$194)</f>
        <v>Africa</v>
      </c>
    </row>
    <row r="909" spans="1:10" x14ac:dyDescent="0.25">
      <c r="A909" t="s">
        <v>91</v>
      </c>
      <c r="B909" t="s">
        <v>1273</v>
      </c>
      <c r="C909" t="s">
        <v>1375</v>
      </c>
      <c r="D909" t="s">
        <v>841</v>
      </c>
      <c r="E909">
        <v>12389098614.052208</v>
      </c>
      <c r="F909">
        <v>10357999255.384266</v>
      </c>
      <c r="G909">
        <v>15252546192.779148</v>
      </c>
      <c r="H909">
        <v>23126283166.006401</v>
      </c>
      <c r="I909" t="s">
        <v>1972</v>
      </c>
      <c r="J909" t="str">
        <f>_xlfn.XLOOKUP(Tabella1_1[[#This Row],[Country Name]],'Es. 1'!$J$5:$J$194,'Es. 1'!$K$5:$K$194)</f>
        <v>Africa</v>
      </c>
    </row>
    <row r="910" spans="1:10" x14ac:dyDescent="0.25">
      <c r="A910" t="s">
        <v>91</v>
      </c>
      <c r="B910" t="s">
        <v>1273</v>
      </c>
      <c r="C910" t="s">
        <v>1372</v>
      </c>
      <c r="D910" t="s">
        <v>1104</v>
      </c>
      <c r="E910">
        <v>2.6932622307835703</v>
      </c>
      <c r="F910">
        <v>2.6932622307835703</v>
      </c>
      <c r="G910">
        <v>2.6932622307835703</v>
      </c>
      <c r="H910" t="s">
        <v>618</v>
      </c>
      <c r="I910" t="s">
        <v>618</v>
      </c>
      <c r="J910" t="str">
        <f>_xlfn.XLOOKUP(Tabella1_1[[#This Row],[Country Name]],'Es. 1'!$J$5:$J$194,'Es. 1'!$K$5:$K$194)</f>
        <v>Africa</v>
      </c>
    </row>
    <row r="911" spans="1:10" x14ac:dyDescent="0.25">
      <c r="A911" t="s">
        <v>91</v>
      </c>
      <c r="B911" t="s">
        <v>1273</v>
      </c>
      <c r="C911" t="s">
        <v>1371</v>
      </c>
      <c r="D911" t="s">
        <v>818</v>
      </c>
      <c r="E911">
        <v>13.940387513402126</v>
      </c>
      <c r="F911">
        <v>16.86442993487308</v>
      </c>
      <c r="G911">
        <v>43.144857930985239</v>
      </c>
      <c r="H911">
        <v>61.901215116787697</v>
      </c>
      <c r="I911" t="s">
        <v>618</v>
      </c>
      <c r="J911" t="str">
        <f>_xlfn.XLOOKUP(Tabella1_1[[#This Row],[Country Name]],'Es. 1'!$J$5:$J$194,'Es. 1'!$K$5:$K$194)</f>
        <v>Africa</v>
      </c>
    </row>
    <row r="912" spans="1:10" x14ac:dyDescent="0.25">
      <c r="A912" t="s">
        <v>91</v>
      </c>
      <c r="B912" t="s">
        <v>1273</v>
      </c>
      <c r="C912" t="s">
        <v>1649</v>
      </c>
      <c r="D912" t="s">
        <v>905</v>
      </c>
      <c r="E912">
        <v>16104900.4</v>
      </c>
      <c r="F912">
        <v>16751632.6</v>
      </c>
      <c r="G912">
        <v>52754519.299999997</v>
      </c>
      <c r="H912">
        <v>77558456.099999994</v>
      </c>
      <c r="I912" t="s">
        <v>618</v>
      </c>
      <c r="J912" t="str">
        <f>_xlfn.XLOOKUP(Tabella1_1[[#This Row],[Country Name]],'Es. 1'!$J$5:$J$194,'Es. 1'!$K$5:$K$194)</f>
        <v>Africa</v>
      </c>
    </row>
    <row r="913" spans="1:10" x14ac:dyDescent="0.25">
      <c r="A913" t="s">
        <v>91</v>
      </c>
      <c r="B913" t="s">
        <v>1273</v>
      </c>
      <c r="C913" t="s">
        <v>1342</v>
      </c>
      <c r="D913" t="s">
        <v>188</v>
      </c>
      <c r="E913">
        <v>59999.9986588955</v>
      </c>
      <c r="F913">
        <v>19999.999552965201</v>
      </c>
      <c r="G913">
        <v>0</v>
      </c>
      <c r="H913">
        <v>0</v>
      </c>
      <c r="I913" t="s">
        <v>618</v>
      </c>
      <c r="J913" t="str">
        <f>_xlfn.XLOOKUP(Tabella1_1[[#This Row],[Country Name]],'Es. 1'!$J$5:$J$194,'Es. 1'!$K$5:$K$194)</f>
        <v>Africa</v>
      </c>
    </row>
    <row r="914" spans="1:10" x14ac:dyDescent="0.25">
      <c r="A914" t="s">
        <v>91</v>
      </c>
      <c r="B914" t="s">
        <v>1273</v>
      </c>
      <c r="C914" t="s">
        <v>1231</v>
      </c>
      <c r="D914" t="s">
        <v>747</v>
      </c>
      <c r="E914">
        <v>300000.01192092901</v>
      </c>
      <c r="F914">
        <v>280000.00119209301</v>
      </c>
      <c r="G914">
        <v>449999.98807907099</v>
      </c>
      <c r="H914">
        <v>460000.00834464998</v>
      </c>
      <c r="I914" t="s">
        <v>618</v>
      </c>
      <c r="J914" t="str">
        <f>_xlfn.XLOOKUP(Tabella1_1[[#This Row],[Country Name]],'Es. 1'!$J$5:$J$194,'Es. 1'!$K$5:$K$194)</f>
        <v>Africa</v>
      </c>
    </row>
    <row r="915" spans="1:10" x14ac:dyDescent="0.25">
      <c r="A915" t="s">
        <v>91</v>
      </c>
      <c r="B915" t="s">
        <v>1273</v>
      </c>
      <c r="C915" t="s">
        <v>85</v>
      </c>
      <c r="D915" t="s">
        <v>981</v>
      </c>
      <c r="E915">
        <v>8569999.6948242206</v>
      </c>
      <c r="F915">
        <v>1000000</v>
      </c>
      <c r="G915">
        <v>119999.997317791</v>
      </c>
      <c r="H915">
        <v>19999.999552965201</v>
      </c>
      <c r="I915" t="s">
        <v>618</v>
      </c>
      <c r="J915" t="str">
        <f>_xlfn.XLOOKUP(Tabella1_1[[#This Row],[Country Name]],'Es. 1'!$J$5:$J$194,'Es. 1'!$K$5:$K$194)</f>
        <v>Africa</v>
      </c>
    </row>
    <row r="916" spans="1:10" x14ac:dyDescent="0.25">
      <c r="A916" t="s">
        <v>91</v>
      </c>
      <c r="B916" t="s">
        <v>1273</v>
      </c>
      <c r="C916" t="s">
        <v>194</v>
      </c>
      <c r="D916" t="s">
        <v>579</v>
      </c>
      <c r="E916">
        <v>-740000.00953674305</v>
      </c>
      <c r="F916">
        <v>-159999.99642372102</v>
      </c>
      <c r="G916">
        <v>-389999.98569488496</v>
      </c>
      <c r="H916">
        <v>-850000.02384185803</v>
      </c>
      <c r="I916" t="s">
        <v>618</v>
      </c>
      <c r="J916" t="str">
        <f>_xlfn.XLOOKUP(Tabella1_1[[#This Row],[Country Name]],'Es. 1'!$J$5:$J$194,'Es. 1'!$K$5:$K$194)</f>
        <v>Africa</v>
      </c>
    </row>
    <row r="917" spans="1:10" x14ac:dyDescent="0.25">
      <c r="A917" t="s">
        <v>91</v>
      </c>
      <c r="B917" t="s">
        <v>1273</v>
      </c>
      <c r="C917" t="s">
        <v>1397</v>
      </c>
      <c r="D917" t="s">
        <v>421</v>
      </c>
      <c r="E917">
        <v>9999.9997764825803</v>
      </c>
      <c r="F917" t="s">
        <v>618</v>
      </c>
      <c r="G917">
        <v>50000.000745058103</v>
      </c>
      <c r="H917">
        <v>0</v>
      </c>
      <c r="I917" t="s">
        <v>618</v>
      </c>
      <c r="J917" t="str">
        <f>_xlfn.XLOOKUP(Tabella1_1[[#This Row],[Country Name]],'Es. 1'!$J$5:$J$194,'Es. 1'!$K$5:$K$194)</f>
        <v>Africa</v>
      </c>
    </row>
    <row r="918" spans="1:10" x14ac:dyDescent="0.25">
      <c r="A918" t="s">
        <v>91</v>
      </c>
      <c r="B918" t="s">
        <v>1273</v>
      </c>
      <c r="C918" t="s">
        <v>1180</v>
      </c>
      <c r="D918" t="s">
        <v>345</v>
      </c>
      <c r="E918" t="s">
        <v>618</v>
      </c>
      <c r="F918">
        <v>540000.021457672</v>
      </c>
      <c r="G918" t="s">
        <v>618</v>
      </c>
      <c r="H918">
        <v>209999.99344348899</v>
      </c>
      <c r="I918" t="s">
        <v>618</v>
      </c>
      <c r="J918" t="str">
        <f>_xlfn.XLOOKUP(Tabella1_1[[#This Row],[Country Name]],'Es. 1'!$J$5:$J$194,'Es. 1'!$K$5:$K$194)</f>
        <v>Africa</v>
      </c>
    </row>
    <row r="919" spans="1:10" x14ac:dyDescent="0.25">
      <c r="A919" t="s">
        <v>91</v>
      </c>
      <c r="B919" t="s">
        <v>1273</v>
      </c>
      <c r="C919" t="s">
        <v>1632</v>
      </c>
      <c r="D919" t="s">
        <v>205</v>
      </c>
      <c r="E919" t="s">
        <v>618</v>
      </c>
      <c r="F919" t="s">
        <v>618</v>
      </c>
      <c r="G919" t="s">
        <v>618</v>
      </c>
      <c r="H919" t="s">
        <v>618</v>
      </c>
      <c r="I919" t="s">
        <v>618</v>
      </c>
      <c r="J919" t="str">
        <f>_xlfn.XLOOKUP(Tabella1_1[[#This Row],[Country Name]],'Es. 1'!$J$5:$J$194,'Es. 1'!$K$5:$K$194)</f>
        <v>Africa</v>
      </c>
    </row>
    <row r="920" spans="1:10" x14ac:dyDescent="0.25">
      <c r="A920" t="s">
        <v>91</v>
      </c>
      <c r="B920" t="s">
        <v>1273</v>
      </c>
      <c r="C920" t="s">
        <v>1398</v>
      </c>
      <c r="D920" t="s">
        <v>209</v>
      </c>
      <c r="E920">
        <v>52000000</v>
      </c>
      <c r="F920">
        <v>85459999.084472701</v>
      </c>
      <c r="G920">
        <v>36880001.068115197</v>
      </c>
      <c r="H920">
        <v>30040000.915527303</v>
      </c>
      <c r="I920" t="s">
        <v>618</v>
      </c>
      <c r="J920" t="str">
        <f>_xlfn.XLOOKUP(Tabella1_1[[#This Row],[Country Name]],'Es. 1'!$J$5:$J$194,'Es. 1'!$K$5:$K$194)</f>
        <v>Africa</v>
      </c>
    </row>
    <row r="921" spans="1:10" x14ac:dyDescent="0.25">
      <c r="A921" t="s">
        <v>91</v>
      </c>
      <c r="B921" t="s">
        <v>1273</v>
      </c>
      <c r="C921" t="s">
        <v>1232</v>
      </c>
      <c r="D921" t="s">
        <v>1423</v>
      </c>
      <c r="E921">
        <v>150000.00596046401</v>
      </c>
      <c r="F921">
        <v>129999.995231628</v>
      </c>
      <c r="G921">
        <v>119999.997317791</v>
      </c>
      <c r="H921">
        <v>119999.997317791</v>
      </c>
      <c r="I921" t="s">
        <v>618</v>
      </c>
      <c r="J921" t="str">
        <f>_xlfn.XLOOKUP(Tabella1_1[[#This Row],[Country Name]],'Es. 1'!$J$5:$J$194,'Es. 1'!$K$5:$K$194)</f>
        <v>Africa</v>
      </c>
    </row>
    <row r="922" spans="1:10" x14ac:dyDescent="0.25">
      <c r="A922" t="s">
        <v>91</v>
      </c>
      <c r="B922" t="s">
        <v>1273</v>
      </c>
      <c r="C922" t="s">
        <v>1652</v>
      </c>
      <c r="D922" t="s">
        <v>113</v>
      </c>
      <c r="E922">
        <v>90660003.662109405</v>
      </c>
      <c r="F922">
        <v>94750000</v>
      </c>
      <c r="G922">
        <v>100029998.77929701</v>
      </c>
      <c r="H922">
        <v>129619995.11718801</v>
      </c>
      <c r="I922" t="s">
        <v>618</v>
      </c>
      <c r="J922" t="str">
        <f>_xlfn.XLOOKUP(Tabella1_1[[#This Row],[Country Name]],'Es. 1'!$J$5:$J$194,'Es. 1'!$K$5:$K$194)</f>
        <v>Africa</v>
      </c>
    </row>
    <row r="923" spans="1:10" x14ac:dyDescent="0.25">
      <c r="A923" t="s">
        <v>91</v>
      </c>
      <c r="B923" t="s">
        <v>1273</v>
      </c>
      <c r="C923" t="s">
        <v>956</v>
      </c>
      <c r="D923" t="s">
        <v>1621</v>
      </c>
      <c r="E923">
        <v>13979999.5422363</v>
      </c>
      <c r="F923">
        <v>16489999.771118199</v>
      </c>
      <c r="G923">
        <v>30909999.847412098</v>
      </c>
      <c r="H923">
        <v>20049999.237060502</v>
      </c>
      <c r="I923" t="s">
        <v>618</v>
      </c>
      <c r="J923" t="str">
        <f>_xlfn.XLOOKUP(Tabella1_1[[#This Row],[Country Name]],'Es. 1'!$J$5:$J$194,'Es. 1'!$K$5:$K$194)</f>
        <v>Africa</v>
      </c>
    </row>
    <row r="924" spans="1:10" x14ac:dyDescent="0.25">
      <c r="A924" t="s">
        <v>91</v>
      </c>
      <c r="B924" t="s">
        <v>1273</v>
      </c>
      <c r="C924" t="s">
        <v>500</v>
      </c>
      <c r="D924" t="s">
        <v>1539</v>
      </c>
      <c r="E924" t="s">
        <v>618</v>
      </c>
      <c r="F924" t="s">
        <v>618</v>
      </c>
      <c r="G924" t="s">
        <v>618</v>
      </c>
      <c r="H924" t="s">
        <v>618</v>
      </c>
      <c r="I924" t="s">
        <v>618</v>
      </c>
      <c r="J924" t="str">
        <f>_xlfn.XLOOKUP(Tabella1_1[[#This Row],[Country Name]],'Es. 1'!$J$5:$J$194,'Es. 1'!$K$5:$K$194)</f>
        <v>Africa</v>
      </c>
    </row>
    <row r="925" spans="1:10" x14ac:dyDescent="0.25">
      <c r="A925" t="s">
        <v>91</v>
      </c>
      <c r="B925" t="s">
        <v>1273</v>
      </c>
      <c r="C925" t="s">
        <v>1007</v>
      </c>
      <c r="D925" t="s">
        <v>1142</v>
      </c>
      <c r="E925">
        <v>1419999.95708466</v>
      </c>
      <c r="F925">
        <v>1139999.9856948899</v>
      </c>
      <c r="G925">
        <v>1460000.0381469701</v>
      </c>
      <c r="H925">
        <v>1899999.97615814</v>
      </c>
      <c r="I925" t="s">
        <v>618</v>
      </c>
      <c r="J925" t="str">
        <f>_xlfn.XLOOKUP(Tabella1_1[[#This Row],[Country Name]],'Es. 1'!$J$5:$J$194,'Es. 1'!$K$5:$K$194)</f>
        <v>Africa</v>
      </c>
    </row>
    <row r="926" spans="1:10" x14ac:dyDescent="0.25">
      <c r="A926" t="s">
        <v>91</v>
      </c>
      <c r="B926" t="s">
        <v>1273</v>
      </c>
      <c r="C926" t="s">
        <v>98</v>
      </c>
      <c r="D926" t="s">
        <v>562</v>
      </c>
      <c r="E926" t="s">
        <v>618</v>
      </c>
      <c r="F926" t="s">
        <v>618</v>
      </c>
      <c r="G926" t="s">
        <v>618</v>
      </c>
      <c r="H926" t="s">
        <v>618</v>
      </c>
      <c r="I926" t="s">
        <v>618</v>
      </c>
      <c r="J926" t="str">
        <f>_xlfn.XLOOKUP(Tabella1_1[[#This Row],[Country Name]],'Es. 1'!$J$5:$J$194,'Es. 1'!$K$5:$K$194)</f>
        <v>Africa</v>
      </c>
    </row>
    <row r="927" spans="1:10" x14ac:dyDescent="0.25">
      <c r="A927" t="s">
        <v>91</v>
      </c>
      <c r="B927" t="s">
        <v>1273</v>
      </c>
      <c r="C927" t="s">
        <v>1066</v>
      </c>
      <c r="D927" t="s">
        <v>1208</v>
      </c>
      <c r="E927">
        <v>29999.999329447703</v>
      </c>
      <c r="F927" t="s">
        <v>618</v>
      </c>
      <c r="G927" t="s">
        <v>618</v>
      </c>
      <c r="H927" t="s">
        <v>618</v>
      </c>
      <c r="I927" t="s">
        <v>618</v>
      </c>
      <c r="J927" t="str">
        <f>_xlfn.XLOOKUP(Tabella1_1[[#This Row],[Country Name]],'Es. 1'!$J$5:$J$194,'Es. 1'!$K$5:$K$194)</f>
        <v>Africa</v>
      </c>
    </row>
    <row r="928" spans="1:10" x14ac:dyDescent="0.25">
      <c r="A928" t="s">
        <v>91</v>
      </c>
      <c r="B928" t="s">
        <v>1273</v>
      </c>
      <c r="C928" t="s">
        <v>494</v>
      </c>
      <c r="D928" t="s">
        <v>407</v>
      </c>
      <c r="E928">
        <v>-1509999.9904632599</v>
      </c>
      <c r="F928">
        <v>-2019999.9809265102</v>
      </c>
      <c r="G928">
        <v>1399999.97615814</v>
      </c>
      <c r="H928">
        <v>1450000.04768372</v>
      </c>
      <c r="I928" t="s">
        <v>618</v>
      </c>
      <c r="J928" t="str">
        <f>_xlfn.XLOOKUP(Tabella1_1[[#This Row],[Country Name]],'Es. 1'!$J$5:$J$194,'Es. 1'!$K$5:$K$194)</f>
        <v>Africa</v>
      </c>
    </row>
    <row r="929" spans="1:10" x14ac:dyDescent="0.25">
      <c r="A929" t="s">
        <v>91</v>
      </c>
      <c r="B929" t="s">
        <v>1273</v>
      </c>
      <c r="C929" t="s">
        <v>860</v>
      </c>
      <c r="D929" t="s">
        <v>1227</v>
      </c>
      <c r="E929">
        <v>-280000.00119209301</v>
      </c>
      <c r="F929">
        <v>899999.97615814197</v>
      </c>
      <c r="G929">
        <v>500000</v>
      </c>
      <c r="H929">
        <v>1509999.9904632599</v>
      </c>
      <c r="I929" t="s">
        <v>618</v>
      </c>
      <c r="J929" t="str">
        <f>_xlfn.XLOOKUP(Tabella1_1[[#This Row],[Country Name]],'Es. 1'!$J$5:$J$194,'Es. 1'!$K$5:$K$194)</f>
        <v>Africa</v>
      </c>
    </row>
    <row r="930" spans="1:10" x14ac:dyDescent="0.25">
      <c r="A930" t="s">
        <v>91</v>
      </c>
      <c r="B930" t="s">
        <v>1273</v>
      </c>
      <c r="C930" t="s">
        <v>824</v>
      </c>
      <c r="D930" t="s">
        <v>1034</v>
      </c>
      <c r="E930">
        <v>3289999.9618530301</v>
      </c>
      <c r="F930">
        <v>1789999.9618530299</v>
      </c>
      <c r="G930">
        <v>2160000.0858306899</v>
      </c>
      <c r="H930">
        <v>2359999.8950958299</v>
      </c>
      <c r="I930" t="s">
        <v>618</v>
      </c>
      <c r="J930" t="str">
        <f>_xlfn.XLOOKUP(Tabella1_1[[#This Row],[Country Name]],'Es. 1'!$J$5:$J$194,'Es. 1'!$K$5:$K$194)</f>
        <v>Africa</v>
      </c>
    </row>
    <row r="931" spans="1:10" x14ac:dyDescent="0.25">
      <c r="A931" t="s">
        <v>91</v>
      </c>
      <c r="B931" t="s">
        <v>1273</v>
      </c>
      <c r="C931" t="s">
        <v>1196</v>
      </c>
      <c r="D931" t="s">
        <v>1557</v>
      </c>
      <c r="E931" t="s">
        <v>618</v>
      </c>
      <c r="F931">
        <v>0</v>
      </c>
      <c r="G931">
        <v>9999.9997764825803</v>
      </c>
      <c r="H931">
        <v>9999.9997764825803</v>
      </c>
      <c r="I931" t="s">
        <v>618</v>
      </c>
      <c r="J931" t="str">
        <f>_xlfn.XLOOKUP(Tabella1_1[[#This Row],[Country Name]],'Es. 1'!$J$5:$J$194,'Es. 1'!$K$5:$K$194)</f>
        <v>Africa</v>
      </c>
    </row>
    <row r="932" spans="1:10" x14ac:dyDescent="0.25">
      <c r="A932" t="s">
        <v>91</v>
      </c>
      <c r="B932" t="s">
        <v>1273</v>
      </c>
      <c r="C932" t="s">
        <v>1324</v>
      </c>
      <c r="D932" t="s">
        <v>257</v>
      </c>
      <c r="E932">
        <v>170000.00178813902</v>
      </c>
      <c r="F932" t="s">
        <v>618</v>
      </c>
      <c r="G932">
        <v>39999.999105930299</v>
      </c>
      <c r="H932">
        <v>159999.99642372102</v>
      </c>
      <c r="I932" t="s">
        <v>618</v>
      </c>
      <c r="J932" t="str">
        <f>_xlfn.XLOOKUP(Tabella1_1[[#This Row],[Country Name]],'Es. 1'!$J$5:$J$194,'Es. 1'!$K$5:$K$194)</f>
        <v>Africa</v>
      </c>
    </row>
    <row r="933" spans="1:10" x14ac:dyDescent="0.25">
      <c r="A933" t="s">
        <v>91</v>
      </c>
      <c r="B933" t="s">
        <v>1273</v>
      </c>
      <c r="C933" t="s">
        <v>875</v>
      </c>
      <c r="D933" t="s">
        <v>305</v>
      </c>
      <c r="E933">
        <v>810000.00238418602</v>
      </c>
      <c r="F933">
        <v>670000.016689301</v>
      </c>
      <c r="G933">
        <v>230000.00417232499</v>
      </c>
      <c r="H933">
        <v>90000.003576278701</v>
      </c>
      <c r="I933" t="s">
        <v>618</v>
      </c>
      <c r="J933" t="str">
        <f>_xlfn.XLOOKUP(Tabella1_1[[#This Row],[Country Name]],'Es. 1'!$J$5:$J$194,'Es. 1'!$K$5:$K$194)</f>
        <v>Africa</v>
      </c>
    </row>
    <row r="934" spans="1:10" x14ac:dyDescent="0.25">
      <c r="A934" t="s">
        <v>91</v>
      </c>
      <c r="B934" t="s">
        <v>1273</v>
      </c>
      <c r="C934" t="s">
        <v>749</v>
      </c>
      <c r="D934" t="s">
        <v>1619</v>
      </c>
      <c r="E934">
        <v>29999.999329447703</v>
      </c>
      <c r="F934">
        <v>29999.999329447703</v>
      </c>
      <c r="G934">
        <v>29999.999329447703</v>
      </c>
      <c r="H934">
        <v>9999.9997764825803</v>
      </c>
      <c r="I934" t="s">
        <v>618</v>
      </c>
      <c r="J934" t="str">
        <f>_xlfn.XLOOKUP(Tabella1_1[[#This Row],[Country Name]],'Es. 1'!$J$5:$J$194,'Es. 1'!$K$5:$K$194)</f>
        <v>Africa</v>
      </c>
    </row>
    <row r="935" spans="1:10" x14ac:dyDescent="0.25">
      <c r="A935" t="s">
        <v>91</v>
      </c>
      <c r="B935" t="s">
        <v>1273</v>
      </c>
      <c r="C935" t="s">
        <v>153</v>
      </c>
      <c r="D935" t="s">
        <v>1603</v>
      </c>
      <c r="E935">
        <v>1139999.9856948899</v>
      </c>
      <c r="F935">
        <v>1240000.0095367401</v>
      </c>
      <c r="G935">
        <v>1159999.9666214001</v>
      </c>
      <c r="H935">
        <v>1210000.0381469701</v>
      </c>
      <c r="I935" t="s">
        <v>618</v>
      </c>
      <c r="J935" t="str">
        <f>_xlfn.XLOOKUP(Tabella1_1[[#This Row],[Country Name]],'Es. 1'!$J$5:$J$194,'Es. 1'!$K$5:$K$194)</f>
        <v>Africa</v>
      </c>
    </row>
    <row r="936" spans="1:10" x14ac:dyDescent="0.25">
      <c r="A936" t="s">
        <v>91</v>
      </c>
      <c r="B936" t="s">
        <v>1273</v>
      </c>
      <c r="C936" t="s">
        <v>313</v>
      </c>
      <c r="D936" t="s">
        <v>162</v>
      </c>
      <c r="E936">
        <v>129999.995231628</v>
      </c>
      <c r="F936" t="s">
        <v>618</v>
      </c>
      <c r="G936">
        <v>280000.00119209301</v>
      </c>
      <c r="H936">
        <v>740000.00953674305</v>
      </c>
      <c r="I936" t="s">
        <v>618</v>
      </c>
      <c r="J936" t="str">
        <f>_xlfn.XLOOKUP(Tabella1_1[[#This Row],[Country Name]],'Es. 1'!$J$5:$J$194,'Es. 1'!$K$5:$K$194)</f>
        <v>Africa</v>
      </c>
    </row>
    <row r="937" spans="1:10" x14ac:dyDescent="0.25">
      <c r="A937" t="s">
        <v>91</v>
      </c>
      <c r="B937" t="s">
        <v>1273</v>
      </c>
      <c r="C937" t="s">
        <v>1549</v>
      </c>
      <c r="D937" t="s">
        <v>1420</v>
      </c>
      <c r="E937">
        <v>189999.99761581398</v>
      </c>
      <c r="F937">
        <v>230000.00417232499</v>
      </c>
      <c r="G937">
        <v>300000.01192092901</v>
      </c>
      <c r="H937">
        <v>250000</v>
      </c>
      <c r="I937" t="s">
        <v>618</v>
      </c>
      <c r="J937" t="str">
        <f>_xlfn.XLOOKUP(Tabella1_1[[#This Row],[Country Name]],'Es. 1'!$J$5:$J$194,'Es. 1'!$K$5:$K$194)</f>
        <v>Africa</v>
      </c>
    </row>
    <row r="938" spans="1:10" x14ac:dyDescent="0.25">
      <c r="A938" t="s">
        <v>91</v>
      </c>
      <c r="B938" t="s">
        <v>1273</v>
      </c>
      <c r="C938" t="s">
        <v>525</v>
      </c>
      <c r="D938" t="s">
        <v>1067</v>
      </c>
      <c r="E938" t="s">
        <v>618</v>
      </c>
      <c r="F938" t="s">
        <v>618</v>
      </c>
      <c r="G938">
        <v>1399999.97615814</v>
      </c>
      <c r="H938" t="s">
        <v>618</v>
      </c>
      <c r="I938" t="s">
        <v>618</v>
      </c>
      <c r="J938" t="str">
        <f>_xlfn.XLOOKUP(Tabella1_1[[#This Row],[Country Name]],'Es. 1'!$J$5:$J$194,'Es. 1'!$K$5:$K$194)</f>
        <v>Africa</v>
      </c>
    </row>
    <row r="939" spans="1:10" x14ac:dyDescent="0.25">
      <c r="A939" t="s">
        <v>91</v>
      </c>
      <c r="B939" t="s">
        <v>1273</v>
      </c>
      <c r="C939" t="s">
        <v>853</v>
      </c>
      <c r="D939" t="s">
        <v>1085</v>
      </c>
      <c r="E939" t="s">
        <v>618</v>
      </c>
      <c r="F939" t="s">
        <v>618</v>
      </c>
      <c r="G939" t="s">
        <v>618</v>
      </c>
      <c r="H939" t="s">
        <v>618</v>
      </c>
      <c r="I939" t="s">
        <v>618</v>
      </c>
      <c r="J939" t="str">
        <f>_xlfn.XLOOKUP(Tabella1_1[[#This Row],[Country Name]],'Es. 1'!$J$5:$J$194,'Es. 1'!$K$5:$K$194)</f>
        <v>Africa</v>
      </c>
    </row>
    <row r="940" spans="1:10" x14ac:dyDescent="0.25">
      <c r="A940" t="s">
        <v>91</v>
      </c>
      <c r="B940" t="s">
        <v>1273</v>
      </c>
      <c r="C940" t="s">
        <v>1348</v>
      </c>
      <c r="D940" t="s">
        <v>1305</v>
      </c>
      <c r="E940">
        <v>-19860000.6103516</v>
      </c>
      <c r="F940">
        <v>-21059999.465942401</v>
      </c>
      <c r="G940">
        <v>-13560000.419616699</v>
      </c>
      <c r="H940">
        <v>-1429999.94754791</v>
      </c>
      <c r="I940" t="s">
        <v>618</v>
      </c>
      <c r="J940" t="str">
        <f>_xlfn.XLOOKUP(Tabella1_1[[#This Row],[Country Name]],'Es. 1'!$J$5:$J$194,'Es. 1'!$K$5:$K$194)</f>
        <v>Africa</v>
      </c>
    </row>
    <row r="941" spans="1:10" x14ac:dyDescent="0.25">
      <c r="A941" t="s">
        <v>91</v>
      </c>
      <c r="B941" t="s">
        <v>1273</v>
      </c>
      <c r="C941" t="s">
        <v>831</v>
      </c>
      <c r="D941" t="s">
        <v>1077</v>
      </c>
      <c r="E941">
        <v>1629999.99523163</v>
      </c>
      <c r="F941">
        <v>1720000.02861023</v>
      </c>
      <c r="G941">
        <v>3250000</v>
      </c>
      <c r="H941">
        <v>1059999.9427795399</v>
      </c>
      <c r="I941" t="s">
        <v>618</v>
      </c>
      <c r="J941" t="str">
        <f>_xlfn.XLOOKUP(Tabella1_1[[#This Row],[Country Name]],'Es. 1'!$J$5:$J$194,'Es. 1'!$K$5:$K$194)</f>
        <v>Africa</v>
      </c>
    </row>
    <row r="942" spans="1:10" x14ac:dyDescent="0.25">
      <c r="A942" t="s">
        <v>91</v>
      </c>
      <c r="B942" t="s">
        <v>1273</v>
      </c>
      <c r="C942" t="s">
        <v>1456</v>
      </c>
      <c r="D942" t="s">
        <v>444</v>
      </c>
      <c r="E942">
        <v>2200000.04768372</v>
      </c>
      <c r="F942">
        <v>2279999.97138977</v>
      </c>
      <c r="G942">
        <v>2319999.9332428002</v>
      </c>
      <c r="H942">
        <v>2220000.02861023</v>
      </c>
      <c r="I942" t="s">
        <v>618</v>
      </c>
      <c r="J942" t="str">
        <f>_xlfn.XLOOKUP(Tabella1_1[[#This Row],[Country Name]],'Es. 1'!$J$5:$J$194,'Es. 1'!$K$5:$K$194)</f>
        <v>Africa</v>
      </c>
    </row>
    <row r="943" spans="1:10" x14ac:dyDescent="0.25">
      <c r="A943" t="s">
        <v>91</v>
      </c>
      <c r="B943" t="s">
        <v>1273</v>
      </c>
      <c r="C943" t="s">
        <v>1500</v>
      </c>
      <c r="D943" t="s">
        <v>1506</v>
      </c>
      <c r="E943">
        <v>167060002.31392676</v>
      </c>
      <c r="F943">
        <v>199209999.59297484</v>
      </c>
      <c r="G943">
        <v>180209999.4458259</v>
      </c>
      <c r="H943">
        <v>196189995.12493655</v>
      </c>
      <c r="I943" t="s">
        <v>618</v>
      </c>
      <c r="J943" t="str">
        <f>_xlfn.XLOOKUP(Tabella1_1[[#This Row],[Country Name]],'Es. 1'!$J$5:$J$194,'Es. 1'!$K$5:$K$194)</f>
        <v>Africa</v>
      </c>
    </row>
    <row r="944" spans="1:10" x14ac:dyDescent="0.25">
      <c r="A944" t="s">
        <v>91</v>
      </c>
      <c r="B944" t="s">
        <v>1273</v>
      </c>
      <c r="C944" t="s">
        <v>581</v>
      </c>
      <c r="D944" t="s">
        <v>1395</v>
      </c>
      <c r="E944">
        <v>10630000.114440899</v>
      </c>
      <c r="F944">
        <v>8850000.3814697303</v>
      </c>
      <c r="G944">
        <v>8510000.2288818397</v>
      </c>
      <c r="H944">
        <v>3099999.9046325702</v>
      </c>
      <c r="I944" t="s">
        <v>618</v>
      </c>
      <c r="J944" t="str">
        <f>_xlfn.XLOOKUP(Tabella1_1[[#This Row],[Country Name]],'Es. 1'!$J$5:$J$194,'Es. 1'!$K$5:$K$194)</f>
        <v>Africa</v>
      </c>
    </row>
    <row r="945" spans="1:10" x14ac:dyDescent="0.25">
      <c r="A945" t="s">
        <v>91</v>
      </c>
      <c r="B945" t="s">
        <v>1273</v>
      </c>
      <c r="C945" t="s">
        <v>277</v>
      </c>
      <c r="D945" t="s">
        <v>1607</v>
      </c>
      <c r="E945">
        <v>2049999.9523162802</v>
      </c>
      <c r="F945">
        <v>4929999.8283386203</v>
      </c>
      <c r="G945">
        <v>2549999.95231628</v>
      </c>
      <c r="H945">
        <v>1879999.99523163</v>
      </c>
      <c r="I945" t="s">
        <v>618</v>
      </c>
      <c r="J945" t="str">
        <f>_xlfn.XLOOKUP(Tabella1_1[[#This Row],[Country Name]],'Es. 1'!$J$5:$J$194,'Es. 1'!$K$5:$K$194)</f>
        <v>Africa</v>
      </c>
    </row>
    <row r="946" spans="1:10" x14ac:dyDescent="0.25">
      <c r="A946" t="s">
        <v>91</v>
      </c>
      <c r="B946" t="s">
        <v>1273</v>
      </c>
      <c r="C946" t="s">
        <v>1471</v>
      </c>
      <c r="D946" t="s">
        <v>1207</v>
      </c>
      <c r="E946">
        <v>-442606.12282917299</v>
      </c>
      <c r="F946">
        <v>-41326290.790918797</v>
      </c>
      <c r="G946">
        <v>-49982601.576628394</v>
      </c>
      <c r="H946">
        <v>-1669037.7969608901</v>
      </c>
      <c r="I946" t="s">
        <v>1973</v>
      </c>
      <c r="J946" t="str">
        <f>_xlfn.XLOOKUP(Tabella1_1[[#This Row],[Country Name]],'Es. 1'!$J$5:$J$194,'Es. 1'!$K$5:$K$194)</f>
        <v>Africa</v>
      </c>
    </row>
    <row r="947" spans="1:10" x14ac:dyDescent="0.25">
      <c r="A947" t="s">
        <v>91</v>
      </c>
      <c r="B947" t="s">
        <v>1273</v>
      </c>
      <c r="C947" t="s">
        <v>881</v>
      </c>
      <c r="D947" t="s">
        <v>1562</v>
      </c>
      <c r="E947">
        <v>-78245633.253058404</v>
      </c>
      <c r="F947">
        <v>-678052926.65070605</v>
      </c>
      <c r="G947">
        <v>-141705683.11133999</v>
      </c>
      <c r="H947">
        <v>-39349979.693899602</v>
      </c>
      <c r="I947" t="s">
        <v>1974</v>
      </c>
      <c r="J947" t="str">
        <f>_xlfn.XLOOKUP(Tabella1_1[[#This Row],[Country Name]],'Es. 1'!$J$5:$J$194,'Es. 1'!$K$5:$K$194)</f>
        <v>Africa</v>
      </c>
    </row>
    <row r="948" spans="1:10" x14ac:dyDescent="0.25">
      <c r="A948" t="s">
        <v>91</v>
      </c>
      <c r="B948" t="s">
        <v>1273</v>
      </c>
      <c r="C948" t="s">
        <v>503</v>
      </c>
      <c r="D948" t="s">
        <v>1317</v>
      </c>
      <c r="E948">
        <v>-17032982268.163799</v>
      </c>
      <c r="F948">
        <v>-18906416513.575298</v>
      </c>
      <c r="G948">
        <v>-4701342558.2747898</v>
      </c>
      <c r="H948">
        <v>19407402354.198399</v>
      </c>
      <c r="I948" t="s">
        <v>1975</v>
      </c>
      <c r="J948" t="str">
        <f>_xlfn.XLOOKUP(Tabella1_1[[#This Row],[Country Name]],'Es. 1'!$J$5:$J$194,'Es. 1'!$K$5:$K$194)</f>
        <v>Africa</v>
      </c>
    </row>
    <row r="949" spans="1:10" x14ac:dyDescent="0.25">
      <c r="A949" t="s">
        <v>91</v>
      </c>
      <c r="B949" t="s">
        <v>1273</v>
      </c>
      <c r="C949" t="s">
        <v>335</v>
      </c>
      <c r="D949" t="s">
        <v>192</v>
      </c>
      <c r="E949">
        <v>-87751731.299999997</v>
      </c>
      <c r="F949">
        <v>-74600135.400000006</v>
      </c>
      <c r="G949">
        <v>-63317986.399999999</v>
      </c>
      <c r="H949">
        <v>-44229916.200000003</v>
      </c>
      <c r="I949" t="s">
        <v>618</v>
      </c>
      <c r="J949" t="str">
        <f>_xlfn.XLOOKUP(Tabella1_1[[#This Row],[Country Name]],'Es. 1'!$J$5:$J$194,'Es. 1'!$K$5:$K$194)</f>
        <v>Africa</v>
      </c>
    </row>
    <row r="950" spans="1:10" x14ac:dyDescent="0.25">
      <c r="A950" t="s">
        <v>91</v>
      </c>
      <c r="B950" t="s">
        <v>1273</v>
      </c>
      <c r="C950" t="s">
        <v>412</v>
      </c>
      <c r="D950" t="s">
        <v>671</v>
      </c>
      <c r="E950" t="s">
        <v>618</v>
      </c>
      <c r="F950" t="s">
        <v>618</v>
      </c>
      <c r="G950" t="s">
        <v>618</v>
      </c>
      <c r="H950" t="s">
        <v>618</v>
      </c>
      <c r="I950" t="s">
        <v>618</v>
      </c>
      <c r="J950" t="str">
        <f>_xlfn.XLOOKUP(Tabella1_1[[#This Row],[Country Name]],'Es. 1'!$J$5:$J$194,'Es. 1'!$K$5:$K$194)</f>
        <v>Africa</v>
      </c>
    </row>
    <row r="951" spans="1:10" x14ac:dyDescent="0.25">
      <c r="A951" t="s">
        <v>91</v>
      </c>
      <c r="B951" t="s">
        <v>1273</v>
      </c>
      <c r="C951" t="s">
        <v>992</v>
      </c>
      <c r="D951" t="s">
        <v>957</v>
      </c>
      <c r="E951" t="s">
        <v>618</v>
      </c>
      <c r="F951" t="s">
        <v>618</v>
      </c>
      <c r="G951" t="s">
        <v>618</v>
      </c>
      <c r="H951" t="s">
        <v>618</v>
      </c>
      <c r="I951" t="s">
        <v>618</v>
      </c>
      <c r="J951" t="str">
        <f>_xlfn.XLOOKUP(Tabella1_1[[#This Row],[Country Name]],'Es. 1'!$J$5:$J$194,'Es. 1'!$K$5:$K$194)</f>
        <v>Africa</v>
      </c>
    </row>
    <row r="952" spans="1:10" x14ac:dyDescent="0.25">
      <c r="A952" t="s">
        <v>91</v>
      </c>
      <c r="B952" t="s">
        <v>1273</v>
      </c>
      <c r="C952" t="s">
        <v>1438</v>
      </c>
      <c r="D952" t="s">
        <v>1278</v>
      </c>
      <c r="E952" t="s">
        <v>618</v>
      </c>
      <c r="F952" t="s">
        <v>618</v>
      </c>
      <c r="G952" t="s">
        <v>618</v>
      </c>
      <c r="H952" t="s">
        <v>618</v>
      </c>
      <c r="I952" t="s">
        <v>618</v>
      </c>
      <c r="J952" t="str">
        <f>_xlfn.XLOOKUP(Tabella1_1[[#This Row],[Country Name]],'Es. 1'!$J$5:$J$194,'Es. 1'!$K$5:$K$194)</f>
        <v>Africa</v>
      </c>
    </row>
    <row r="953" spans="1:10" x14ac:dyDescent="0.25">
      <c r="A953" t="s">
        <v>91</v>
      </c>
      <c r="B953" t="s">
        <v>1273</v>
      </c>
      <c r="C953" t="s">
        <v>863</v>
      </c>
      <c r="D953" t="s">
        <v>786</v>
      </c>
      <c r="E953" t="s">
        <v>618</v>
      </c>
      <c r="F953" t="s">
        <v>618</v>
      </c>
      <c r="G953" t="s">
        <v>618</v>
      </c>
      <c r="H953">
        <v>0</v>
      </c>
      <c r="I953" t="s">
        <v>618</v>
      </c>
      <c r="J953" t="str">
        <f>_xlfn.XLOOKUP(Tabella1_1[[#This Row],[Country Name]],'Es. 1'!$J$5:$J$194,'Es. 1'!$K$5:$K$194)</f>
        <v>Africa</v>
      </c>
    </row>
    <row r="954" spans="1:10" x14ac:dyDescent="0.25">
      <c r="A954" t="s">
        <v>91</v>
      </c>
      <c r="B954" t="s">
        <v>1273</v>
      </c>
      <c r="C954" t="s">
        <v>1043</v>
      </c>
      <c r="D954" t="s">
        <v>1473</v>
      </c>
      <c r="E954">
        <v>0</v>
      </c>
      <c r="F954">
        <v>0</v>
      </c>
      <c r="G954">
        <v>-35180000</v>
      </c>
      <c r="H954">
        <v>-62464000</v>
      </c>
      <c r="I954" t="s">
        <v>618</v>
      </c>
      <c r="J954" t="str">
        <f>_xlfn.XLOOKUP(Tabella1_1[[#This Row],[Country Name]],'Es. 1'!$J$5:$J$194,'Es. 1'!$K$5:$K$194)</f>
        <v>Africa</v>
      </c>
    </row>
    <row r="955" spans="1:10" x14ac:dyDescent="0.25">
      <c r="A955" t="s">
        <v>91</v>
      </c>
      <c r="B955" t="s">
        <v>1273</v>
      </c>
      <c r="C955" t="s">
        <v>142</v>
      </c>
      <c r="D955" t="s">
        <v>279</v>
      </c>
      <c r="E955" t="s">
        <v>618</v>
      </c>
      <c r="F955" t="s">
        <v>618</v>
      </c>
      <c r="G955" t="s">
        <v>618</v>
      </c>
      <c r="H955" t="s">
        <v>618</v>
      </c>
      <c r="I955" t="s">
        <v>618</v>
      </c>
      <c r="J955" t="str">
        <f>_xlfn.XLOOKUP(Tabella1_1[[#This Row],[Country Name]],'Es. 1'!$J$5:$J$194,'Es. 1'!$K$5:$K$194)</f>
        <v>Africa</v>
      </c>
    </row>
    <row r="956" spans="1:10" x14ac:dyDescent="0.25">
      <c r="A956" t="s">
        <v>91</v>
      </c>
      <c r="B956" t="s">
        <v>1273</v>
      </c>
      <c r="C956" t="s">
        <v>722</v>
      </c>
      <c r="D956" t="s">
        <v>357</v>
      </c>
      <c r="E956" t="s">
        <v>618</v>
      </c>
      <c r="F956" t="s">
        <v>618</v>
      </c>
      <c r="G956" t="s">
        <v>618</v>
      </c>
      <c r="H956" t="s">
        <v>618</v>
      </c>
      <c r="I956" t="s">
        <v>618</v>
      </c>
      <c r="J956" t="str">
        <f>_xlfn.XLOOKUP(Tabella1_1[[#This Row],[Country Name]],'Es. 1'!$J$5:$J$194,'Es. 1'!$K$5:$K$194)</f>
        <v>Africa</v>
      </c>
    </row>
    <row r="957" spans="1:10" x14ac:dyDescent="0.25">
      <c r="A957" t="s">
        <v>91</v>
      </c>
      <c r="B957" t="s">
        <v>1273</v>
      </c>
      <c r="C957" t="s">
        <v>1495</v>
      </c>
      <c r="D957" t="s">
        <v>1556</v>
      </c>
      <c r="E957">
        <v>0</v>
      </c>
      <c r="F957">
        <v>0</v>
      </c>
      <c r="G957">
        <v>-35179651.5</v>
      </c>
      <c r="H957">
        <v>-62464299.799999997</v>
      </c>
      <c r="I957" t="s">
        <v>618</v>
      </c>
      <c r="J957" t="str">
        <f>_xlfn.XLOOKUP(Tabella1_1[[#This Row],[Country Name]],'Es. 1'!$J$5:$J$194,'Es. 1'!$K$5:$K$194)</f>
        <v>Africa</v>
      </c>
    </row>
    <row r="958" spans="1:10" x14ac:dyDescent="0.25">
      <c r="A958" t="s">
        <v>91</v>
      </c>
      <c r="B958" t="s">
        <v>1273</v>
      </c>
      <c r="C958" t="s">
        <v>998</v>
      </c>
      <c r="D958" t="s">
        <v>483</v>
      </c>
      <c r="E958">
        <v>7480000</v>
      </c>
      <c r="F958">
        <v>56520000</v>
      </c>
      <c r="G958">
        <v>24320000</v>
      </c>
      <c r="H958">
        <v>-860000</v>
      </c>
      <c r="I958" t="s">
        <v>618</v>
      </c>
      <c r="J958" t="str">
        <f>_xlfn.XLOOKUP(Tabella1_1[[#This Row],[Country Name]],'Es. 1'!$J$5:$J$194,'Es. 1'!$K$5:$K$194)</f>
        <v>Africa</v>
      </c>
    </row>
    <row r="959" spans="1:10" x14ac:dyDescent="0.25">
      <c r="A959" t="s">
        <v>91</v>
      </c>
      <c r="B959" t="s">
        <v>1273</v>
      </c>
      <c r="C959" t="s">
        <v>1476</v>
      </c>
      <c r="D959" t="s">
        <v>300</v>
      </c>
      <c r="E959" t="s">
        <v>618</v>
      </c>
      <c r="F959" t="s">
        <v>618</v>
      </c>
      <c r="G959" t="s">
        <v>618</v>
      </c>
      <c r="H959" t="s">
        <v>618</v>
      </c>
      <c r="I959" t="s">
        <v>618</v>
      </c>
      <c r="J959" t="str">
        <f>_xlfn.XLOOKUP(Tabella1_1[[#This Row],[Country Name]],'Es. 1'!$J$5:$J$194,'Es. 1'!$K$5:$K$194)</f>
        <v>Africa</v>
      </c>
    </row>
    <row r="960" spans="1:10" x14ac:dyDescent="0.25">
      <c r="A960" t="s">
        <v>91</v>
      </c>
      <c r="B960" t="s">
        <v>1273</v>
      </c>
      <c r="C960" t="s">
        <v>15</v>
      </c>
      <c r="D960" t="s">
        <v>861</v>
      </c>
      <c r="E960" t="s">
        <v>618</v>
      </c>
      <c r="F960" t="s">
        <v>618</v>
      </c>
      <c r="G960" t="s">
        <v>618</v>
      </c>
      <c r="H960" t="s">
        <v>618</v>
      </c>
      <c r="I960" t="s">
        <v>618</v>
      </c>
      <c r="J960" t="str">
        <f>_xlfn.XLOOKUP(Tabella1_1[[#This Row],[Country Name]],'Es. 1'!$J$5:$J$194,'Es. 1'!$K$5:$K$194)</f>
        <v>Africa</v>
      </c>
    </row>
    <row r="961" spans="1:10" x14ac:dyDescent="0.25">
      <c r="A961" t="s">
        <v>91</v>
      </c>
      <c r="B961" t="s">
        <v>1273</v>
      </c>
      <c r="C961" t="s">
        <v>1117</v>
      </c>
      <c r="D961" t="s">
        <v>903</v>
      </c>
      <c r="E961" t="s">
        <v>618</v>
      </c>
      <c r="F961" t="s">
        <v>618</v>
      </c>
      <c r="G961" t="s">
        <v>618</v>
      </c>
      <c r="H961" t="s">
        <v>618</v>
      </c>
      <c r="I961" t="s">
        <v>618</v>
      </c>
      <c r="J961" t="str">
        <f>_xlfn.XLOOKUP(Tabella1_1[[#This Row],[Country Name]],'Es. 1'!$J$5:$J$194,'Es. 1'!$K$5:$K$194)</f>
        <v>Africa</v>
      </c>
    </row>
    <row r="962" spans="1:10" x14ac:dyDescent="0.25">
      <c r="A962" t="s">
        <v>91</v>
      </c>
      <c r="B962" t="s">
        <v>1273</v>
      </c>
      <c r="C962" t="s">
        <v>272</v>
      </c>
      <c r="D962" t="s">
        <v>128</v>
      </c>
      <c r="E962" t="s">
        <v>618</v>
      </c>
      <c r="F962" t="s">
        <v>618</v>
      </c>
      <c r="G962" t="s">
        <v>618</v>
      </c>
      <c r="H962" t="s">
        <v>618</v>
      </c>
      <c r="I962" t="s">
        <v>618</v>
      </c>
      <c r="J962" t="str">
        <f>_xlfn.XLOOKUP(Tabella1_1[[#This Row],[Country Name]],'Es. 1'!$J$5:$J$194,'Es. 1'!$K$5:$K$194)</f>
        <v>Africa</v>
      </c>
    </row>
    <row r="963" spans="1:10" x14ac:dyDescent="0.25">
      <c r="A963" t="s">
        <v>91</v>
      </c>
      <c r="B963" t="s">
        <v>1273</v>
      </c>
      <c r="C963" t="s">
        <v>69</v>
      </c>
      <c r="D963" t="s">
        <v>290</v>
      </c>
      <c r="E963" t="s">
        <v>618</v>
      </c>
      <c r="F963" t="s">
        <v>618</v>
      </c>
      <c r="G963" t="s">
        <v>618</v>
      </c>
      <c r="H963" t="s">
        <v>618</v>
      </c>
      <c r="I963" t="s">
        <v>618</v>
      </c>
      <c r="J963" t="str">
        <f>_xlfn.XLOOKUP(Tabella1_1[[#This Row],[Country Name]],'Es. 1'!$J$5:$J$194,'Es. 1'!$K$5:$K$194)</f>
        <v>Africa</v>
      </c>
    </row>
    <row r="964" spans="1:10" x14ac:dyDescent="0.25">
      <c r="A964" t="s">
        <v>91</v>
      </c>
      <c r="B964" t="s">
        <v>1273</v>
      </c>
      <c r="C964" t="s">
        <v>1430</v>
      </c>
      <c r="D964" t="s">
        <v>448</v>
      </c>
      <c r="E964" t="s">
        <v>618</v>
      </c>
      <c r="F964" t="s">
        <v>618</v>
      </c>
      <c r="G964" t="s">
        <v>618</v>
      </c>
      <c r="H964" t="s">
        <v>618</v>
      </c>
      <c r="I964" t="s">
        <v>618</v>
      </c>
      <c r="J964" t="str">
        <f>_xlfn.XLOOKUP(Tabella1_1[[#This Row],[Country Name]],'Es. 1'!$J$5:$J$194,'Es. 1'!$K$5:$K$194)</f>
        <v>Africa</v>
      </c>
    </row>
    <row r="965" spans="1:10" x14ac:dyDescent="0.25">
      <c r="A965" t="s">
        <v>91</v>
      </c>
      <c r="B965" t="s">
        <v>1273</v>
      </c>
      <c r="C965" t="s">
        <v>249</v>
      </c>
      <c r="D965" t="s">
        <v>669</v>
      </c>
      <c r="E965">
        <v>9.0741902743715686E-2</v>
      </c>
      <c r="F965">
        <v>0.12942749859492761</v>
      </c>
      <c r="G965">
        <v>0.11742788988107365</v>
      </c>
      <c r="H965">
        <v>9.7589559355059821E-2</v>
      </c>
      <c r="I965" t="s">
        <v>618</v>
      </c>
      <c r="J965" t="str">
        <f>_xlfn.XLOOKUP(Tabella1_1[[#This Row],[Country Name]],'Es. 1'!$J$5:$J$194,'Es. 1'!$K$5:$K$194)</f>
        <v>Africa</v>
      </c>
    </row>
    <row r="966" spans="1:10" x14ac:dyDescent="0.25">
      <c r="A966" t="s">
        <v>91</v>
      </c>
      <c r="B966" t="s">
        <v>1273</v>
      </c>
      <c r="C966" t="s">
        <v>45</v>
      </c>
      <c r="D966" t="s">
        <v>118</v>
      </c>
      <c r="E966">
        <v>0.19921195589329851</v>
      </c>
      <c r="F966">
        <v>0.29634778025025066</v>
      </c>
      <c r="G966">
        <v>0.29453943326982618</v>
      </c>
      <c r="H966">
        <v>0.27348426387337821</v>
      </c>
      <c r="I966" t="s">
        <v>618</v>
      </c>
      <c r="J966" t="str">
        <f>_xlfn.XLOOKUP(Tabella1_1[[#This Row],[Country Name]],'Es. 1'!$J$5:$J$194,'Es. 1'!$K$5:$K$194)</f>
        <v>Africa</v>
      </c>
    </row>
    <row r="967" spans="1:10" x14ac:dyDescent="0.25">
      <c r="A967" t="s">
        <v>91</v>
      </c>
      <c r="B967" t="s">
        <v>1273</v>
      </c>
      <c r="C967" t="s">
        <v>1293</v>
      </c>
      <c r="D967" t="s">
        <v>1595</v>
      </c>
      <c r="E967">
        <v>0.28881050108046008</v>
      </c>
      <c r="F967">
        <v>0.45433709129679889</v>
      </c>
      <c r="G967">
        <v>0.43766118271579219</v>
      </c>
      <c r="H967">
        <v>0.40717789784324732</v>
      </c>
      <c r="I967" t="s">
        <v>618</v>
      </c>
      <c r="J967" t="str">
        <f>_xlfn.XLOOKUP(Tabella1_1[[#This Row],[Country Name]],'Es. 1'!$J$5:$J$194,'Es. 1'!$K$5:$K$194)</f>
        <v>Africa</v>
      </c>
    </row>
    <row r="968" spans="1:10" x14ac:dyDescent="0.25">
      <c r="A968" t="s">
        <v>91</v>
      </c>
      <c r="B968" t="s">
        <v>1273</v>
      </c>
      <c r="C968" t="s">
        <v>501</v>
      </c>
      <c r="D968" t="s">
        <v>532</v>
      </c>
      <c r="E968">
        <v>4.0275967180519316</v>
      </c>
      <c r="F968">
        <v>4.8295042612063712</v>
      </c>
      <c r="G968">
        <v>4.854229422548646</v>
      </c>
      <c r="H968">
        <v>4.7878522198163722</v>
      </c>
      <c r="I968" t="s">
        <v>618</v>
      </c>
      <c r="J968" t="str">
        <f>_xlfn.XLOOKUP(Tabella1_1[[#This Row],[Country Name]],'Es. 1'!$J$5:$J$194,'Es. 1'!$K$5:$K$194)</f>
        <v>Africa</v>
      </c>
    </row>
    <row r="969" spans="1:10" x14ac:dyDescent="0.25">
      <c r="A969" t="s">
        <v>91</v>
      </c>
      <c r="B969" t="s">
        <v>1273</v>
      </c>
      <c r="C969" t="s">
        <v>1574</v>
      </c>
      <c r="D969" t="s">
        <v>925</v>
      </c>
      <c r="E969" t="s">
        <v>618</v>
      </c>
      <c r="F969" t="s">
        <v>618</v>
      </c>
      <c r="G969" t="s">
        <v>618</v>
      </c>
      <c r="H969" t="s">
        <v>618</v>
      </c>
      <c r="I969" t="s">
        <v>618</v>
      </c>
      <c r="J969" t="str">
        <f>_xlfn.XLOOKUP(Tabella1_1[[#This Row],[Country Name]],'Es. 1'!$J$5:$J$194,'Es. 1'!$K$5:$K$194)</f>
        <v>Africa</v>
      </c>
    </row>
    <row r="970" spans="1:10" x14ac:dyDescent="0.25">
      <c r="A970" t="s">
        <v>91</v>
      </c>
      <c r="B970" t="s">
        <v>1273</v>
      </c>
      <c r="C970" t="s">
        <v>344</v>
      </c>
      <c r="D970" t="s">
        <v>1076</v>
      </c>
      <c r="E970" t="s">
        <v>618</v>
      </c>
      <c r="F970" t="s">
        <v>618</v>
      </c>
      <c r="G970" t="s">
        <v>618</v>
      </c>
      <c r="H970" t="s">
        <v>618</v>
      </c>
      <c r="I970" t="s">
        <v>618</v>
      </c>
      <c r="J970" t="str">
        <f>_xlfn.XLOOKUP(Tabella1_1[[#This Row],[Country Name]],'Es. 1'!$J$5:$J$194,'Es. 1'!$K$5:$K$194)</f>
        <v>Africa</v>
      </c>
    </row>
    <row r="971" spans="1:10" x14ac:dyDescent="0.25">
      <c r="A971" t="s">
        <v>91</v>
      </c>
      <c r="B971" t="s">
        <v>1273</v>
      </c>
      <c r="C971" t="s">
        <v>1668</v>
      </c>
      <c r="D971" t="s">
        <v>1482</v>
      </c>
      <c r="E971">
        <v>189529998.77929699</v>
      </c>
      <c r="F971">
        <v>222000000</v>
      </c>
      <c r="G971">
        <v>214449996.94824198</v>
      </c>
      <c r="H971">
        <v>232929992.67578098</v>
      </c>
      <c r="I971" t="s">
        <v>618</v>
      </c>
      <c r="J971" t="str">
        <f>_xlfn.XLOOKUP(Tabella1_1[[#This Row],[Country Name]],'Es. 1'!$J$5:$J$194,'Es. 1'!$K$5:$K$194)</f>
        <v>Africa</v>
      </c>
    </row>
    <row r="972" spans="1:10" x14ac:dyDescent="0.25">
      <c r="A972" t="s">
        <v>91</v>
      </c>
      <c r="B972" t="s">
        <v>1273</v>
      </c>
      <c r="C972" t="s">
        <v>1561</v>
      </c>
      <c r="D972" t="s">
        <v>1628</v>
      </c>
      <c r="E972">
        <v>172000000</v>
      </c>
      <c r="F972">
        <v>209850006.10351598</v>
      </c>
      <c r="G972">
        <v>214449996.94824198</v>
      </c>
      <c r="H972">
        <v>214990005.493164</v>
      </c>
      <c r="I972" t="s">
        <v>618</v>
      </c>
      <c r="J972" t="str">
        <f>_xlfn.XLOOKUP(Tabella1_1[[#This Row],[Country Name]],'Es. 1'!$J$5:$J$194,'Es. 1'!$K$5:$K$194)</f>
        <v>Africa</v>
      </c>
    </row>
    <row r="973" spans="1:10" x14ac:dyDescent="0.25">
      <c r="A973" t="s">
        <v>91</v>
      </c>
      <c r="B973" t="s">
        <v>1273</v>
      </c>
      <c r="C973" t="s">
        <v>765</v>
      </c>
      <c r="D973" t="s">
        <v>1239</v>
      </c>
      <c r="E973">
        <v>189529998.77929699</v>
      </c>
      <c r="F973">
        <v>222000000</v>
      </c>
      <c r="G973">
        <v>214449996.94824198</v>
      </c>
      <c r="H973">
        <v>232929992.67578098</v>
      </c>
      <c r="I973" t="s">
        <v>618</v>
      </c>
      <c r="J973" t="str">
        <f>_xlfn.XLOOKUP(Tabella1_1[[#This Row],[Country Name]],'Es. 1'!$J$5:$J$194,'Es. 1'!$K$5:$K$194)</f>
        <v>Africa</v>
      </c>
    </row>
    <row r="974" spans="1:10" x14ac:dyDescent="0.25">
      <c r="A974" t="s">
        <v>91</v>
      </c>
      <c r="B974" t="s">
        <v>1273</v>
      </c>
      <c r="C974" t="s">
        <v>136</v>
      </c>
      <c r="D974" t="s">
        <v>1383</v>
      </c>
      <c r="E974">
        <v>172000000</v>
      </c>
      <c r="F974">
        <v>209850006.10351598</v>
      </c>
      <c r="G974">
        <v>214449996.94824198</v>
      </c>
      <c r="H974">
        <v>214990005.493164</v>
      </c>
      <c r="I974" t="s">
        <v>618</v>
      </c>
      <c r="J974" t="str">
        <f>_xlfn.XLOOKUP(Tabella1_1[[#This Row],[Country Name]],'Es. 1'!$J$5:$J$194,'Es. 1'!$K$5:$K$194)</f>
        <v>Africa</v>
      </c>
    </row>
    <row r="975" spans="1:10" x14ac:dyDescent="0.25">
      <c r="A975" t="s">
        <v>91</v>
      </c>
      <c r="B975" t="s">
        <v>1273</v>
      </c>
      <c r="C975" t="s">
        <v>800</v>
      </c>
      <c r="D975" t="s">
        <v>1609</v>
      </c>
      <c r="E975" t="s">
        <v>618</v>
      </c>
      <c r="F975" t="s">
        <v>618</v>
      </c>
      <c r="G975" t="s">
        <v>618</v>
      </c>
      <c r="H975">
        <v>3000000</v>
      </c>
      <c r="I975" t="s">
        <v>618</v>
      </c>
      <c r="J975" t="str">
        <f>_xlfn.XLOOKUP(Tabella1_1[[#This Row],[Country Name]],'Es. 1'!$J$5:$J$194,'Es. 1'!$K$5:$K$194)</f>
        <v>Africa</v>
      </c>
    </row>
    <row r="976" spans="1:10" x14ac:dyDescent="0.25">
      <c r="A976" t="s">
        <v>91</v>
      </c>
      <c r="B976" t="s">
        <v>1273</v>
      </c>
      <c r="C976" t="s">
        <v>1341</v>
      </c>
      <c r="D976" t="s">
        <v>428</v>
      </c>
      <c r="E976">
        <v>276891.61896705598</v>
      </c>
      <c r="F976">
        <v>223034.411668777</v>
      </c>
      <c r="G976">
        <v>499579.99587058998</v>
      </c>
      <c r="H976">
        <v>201137.15529441801</v>
      </c>
      <c r="I976" t="s">
        <v>618</v>
      </c>
      <c r="J976" t="str">
        <f>_xlfn.XLOOKUP(Tabella1_1[[#This Row],[Country Name]],'Es. 1'!$J$5:$J$194,'Es. 1'!$K$5:$K$194)</f>
        <v>Africa</v>
      </c>
    </row>
    <row r="977" spans="1:10" x14ac:dyDescent="0.25">
      <c r="A977" t="s">
        <v>91</v>
      </c>
      <c r="B977" t="s">
        <v>1273</v>
      </c>
      <c r="C977" t="s">
        <v>1478</v>
      </c>
      <c r="D977" t="s">
        <v>1386</v>
      </c>
      <c r="E977">
        <v>324660.42041778599</v>
      </c>
      <c r="F977">
        <v>302900.40373802203</v>
      </c>
      <c r="G977">
        <v>386839.18118476903</v>
      </c>
      <c r="H977">
        <v>228357.55348205598</v>
      </c>
      <c r="I977" t="s">
        <v>618</v>
      </c>
      <c r="J977" t="str">
        <f>_xlfn.XLOOKUP(Tabella1_1[[#This Row],[Country Name]],'Es. 1'!$J$5:$J$194,'Es. 1'!$K$5:$K$194)</f>
        <v>Africa</v>
      </c>
    </row>
    <row r="978" spans="1:10" x14ac:dyDescent="0.25">
      <c r="A978" t="s">
        <v>91</v>
      </c>
      <c r="B978" t="s">
        <v>1273</v>
      </c>
      <c r="C978" t="s">
        <v>639</v>
      </c>
      <c r="D978" t="s">
        <v>966</v>
      </c>
      <c r="E978" t="s">
        <v>618</v>
      </c>
      <c r="F978" t="s">
        <v>618</v>
      </c>
      <c r="G978" t="s">
        <v>618</v>
      </c>
      <c r="H978" t="s">
        <v>618</v>
      </c>
      <c r="I978" t="s">
        <v>618</v>
      </c>
      <c r="J978" t="str">
        <f>_xlfn.XLOOKUP(Tabella1_1[[#This Row],[Country Name]],'Es. 1'!$J$5:$J$194,'Es. 1'!$K$5:$K$194)</f>
        <v>Africa</v>
      </c>
    </row>
    <row r="979" spans="1:10" x14ac:dyDescent="0.25">
      <c r="A979" t="s">
        <v>91</v>
      </c>
      <c r="B979" t="s">
        <v>1273</v>
      </c>
      <c r="C979" t="s">
        <v>1611</v>
      </c>
      <c r="D979" t="s">
        <v>1048</v>
      </c>
      <c r="E979">
        <v>393020.00403404201</v>
      </c>
      <c r="F979">
        <v>422412.63389587402</v>
      </c>
      <c r="G979">
        <v>340299.99375343299</v>
      </c>
      <c r="H979">
        <v>767398.05936813401</v>
      </c>
      <c r="I979" t="s">
        <v>618</v>
      </c>
      <c r="J979" t="str">
        <f>_xlfn.XLOOKUP(Tabella1_1[[#This Row],[Country Name]],'Es. 1'!$J$5:$J$194,'Es. 1'!$K$5:$K$194)</f>
        <v>Africa</v>
      </c>
    </row>
    <row r="980" spans="1:10" x14ac:dyDescent="0.25">
      <c r="A980" t="s">
        <v>91</v>
      </c>
      <c r="B980" t="s">
        <v>1273</v>
      </c>
      <c r="C980" t="s">
        <v>839</v>
      </c>
      <c r="D980" t="s">
        <v>780</v>
      </c>
      <c r="E980" t="s">
        <v>618</v>
      </c>
      <c r="F980" t="s">
        <v>618</v>
      </c>
      <c r="G980" t="s">
        <v>618</v>
      </c>
      <c r="H980" t="s">
        <v>618</v>
      </c>
      <c r="I980" t="s">
        <v>618</v>
      </c>
      <c r="J980" t="str">
        <f>_xlfn.XLOOKUP(Tabella1_1[[#This Row],[Country Name]],'Es. 1'!$J$5:$J$194,'Es. 1'!$K$5:$K$194)</f>
        <v>Africa</v>
      </c>
    </row>
    <row r="981" spans="1:10" x14ac:dyDescent="0.25">
      <c r="A981" t="s">
        <v>91</v>
      </c>
      <c r="B981" t="s">
        <v>1273</v>
      </c>
      <c r="C981" t="s">
        <v>1115</v>
      </c>
      <c r="D981" t="s">
        <v>174</v>
      </c>
      <c r="E981" t="s">
        <v>618</v>
      </c>
      <c r="F981" t="s">
        <v>618</v>
      </c>
      <c r="G981">
        <v>140000.00059604601</v>
      </c>
      <c r="H981">
        <v>278152.01878547703</v>
      </c>
      <c r="I981" t="s">
        <v>618</v>
      </c>
      <c r="J981" t="str">
        <f>_xlfn.XLOOKUP(Tabella1_1[[#This Row],[Country Name]],'Es. 1'!$J$5:$J$194,'Es. 1'!$K$5:$K$194)</f>
        <v>Africa</v>
      </c>
    </row>
    <row r="982" spans="1:10" x14ac:dyDescent="0.25">
      <c r="A982" t="s">
        <v>91</v>
      </c>
      <c r="B982" t="s">
        <v>1273</v>
      </c>
      <c r="C982" t="s">
        <v>1283</v>
      </c>
      <c r="D982" t="s">
        <v>689</v>
      </c>
      <c r="E982">
        <v>205895.870923996</v>
      </c>
      <c r="F982" t="s">
        <v>618</v>
      </c>
      <c r="G982" t="s">
        <v>618</v>
      </c>
      <c r="H982">
        <v>14476.0003313422</v>
      </c>
      <c r="I982" t="s">
        <v>618</v>
      </c>
      <c r="J982" t="str">
        <f>_xlfn.XLOOKUP(Tabella1_1[[#This Row],[Country Name]],'Es. 1'!$J$5:$J$194,'Es. 1'!$K$5:$K$194)</f>
        <v>Africa</v>
      </c>
    </row>
    <row r="983" spans="1:10" x14ac:dyDescent="0.25">
      <c r="A983" t="s">
        <v>91</v>
      </c>
      <c r="B983" t="s">
        <v>1273</v>
      </c>
      <c r="C983" t="s">
        <v>528</v>
      </c>
      <c r="D983" t="s">
        <v>1292</v>
      </c>
      <c r="E983" t="s">
        <v>618</v>
      </c>
      <c r="F983" t="s">
        <v>618</v>
      </c>
      <c r="G983" t="s">
        <v>618</v>
      </c>
      <c r="H983" t="s">
        <v>618</v>
      </c>
      <c r="I983" t="s">
        <v>618</v>
      </c>
      <c r="J983" t="str">
        <f>_xlfn.XLOOKUP(Tabella1_1[[#This Row],[Country Name]],'Es. 1'!$J$5:$J$194,'Es. 1'!$K$5:$K$194)</f>
        <v>Africa</v>
      </c>
    </row>
    <row r="984" spans="1:10" x14ac:dyDescent="0.25">
      <c r="A984" t="s">
        <v>91</v>
      </c>
      <c r="B984" t="s">
        <v>1273</v>
      </c>
      <c r="C984" t="s">
        <v>1406</v>
      </c>
      <c r="D984" t="s">
        <v>1259</v>
      </c>
      <c r="E984" t="s">
        <v>618</v>
      </c>
      <c r="F984" t="s">
        <v>618</v>
      </c>
      <c r="G984" t="s">
        <v>618</v>
      </c>
      <c r="H984" t="s">
        <v>618</v>
      </c>
      <c r="I984" t="s">
        <v>618</v>
      </c>
      <c r="J984" t="str">
        <f>_xlfn.XLOOKUP(Tabella1_1[[#This Row],[Country Name]],'Es. 1'!$J$5:$J$194,'Es. 1'!$K$5:$K$194)</f>
        <v>Africa</v>
      </c>
    </row>
    <row r="985" spans="1:10" x14ac:dyDescent="0.25">
      <c r="A985" t="s">
        <v>91</v>
      </c>
      <c r="B985" t="s">
        <v>1273</v>
      </c>
      <c r="C985" t="s">
        <v>1450</v>
      </c>
      <c r="D985" t="s">
        <v>461</v>
      </c>
      <c r="E985" t="s">
        <v>618</v>
      </c>
      <c r="F985" t="s">
        <v>618</v>
      </c>
      <c r="G985" t="s">
        <v>618</v>
      </c>
      <c r="H985" t="s">
        <v>618</v>
      </c>
      <c r="I985" t="s">
        <v>618</v>
      </c>
      <c r="J985" t="str">
        <f>_xlfn.XLOOKUP(Tabella1_1[[#This Row],[Country Name]],'Es. 1'!$J$5:$J$194,'Es. 1'!$K$5:$K$194)</f>
        <v>Africa</v>
      </c>
    </row>
    <row r="986" spans="1:10" x14ac:dyDescent="0.25">
      <c r="A986" t="s">
        <v>91</v>
      </c>
      <c r="B986" t="s">
        <v>1273</v>
      </c>
      <c r="C986" t="s">
        <v>159</v>
      </c>
      <c r="D986" t="s">
        <v>485</v>
      </c>
      <c r="E986">
        <v>351639.98603820801</v>
      </c>
      <c r="F986">
        <v>549163.75875472999</v>
      </c>
      <c r="G986">
        <v>450584.65003967303</v>
      </c>
      <c r="H986">
        <v>907251.834869385</v>
      </c>
      <c r="I986" t="s">
        <v>618</v>
      </c>
      <c r="J986" t="str">
        <f>_xlfn.XLOOKUP(Tabella1_1[[#This Row],[Country Name]],'Es. 1'!$J$5:$J$194,'Es. 1'!$K$5:$K$194)</f>
        <v>Africa</v>
      </c>
    </row>
    <row r="987" spans="1:10" x14ac:dyDescent="0.25">
      <c r="A987" t="s">
        <v>91</v>
      </c>
      <c r="B987" t="s">
        <v>1273</v>
      </c>
      <c r="C987" t="s">
        <v>351</v>
      </c>
      <c r="D987" t="s">
        <v>1630</v>
      </c>
      <c r="E987" t="s">
        <v>618</v>
      </c>
      <c r="F987" t="s">
        <v>618</v>
      </c>
      <c r="G987" t="s">
        <v>618</v>
      </c>
      <c r="H987" t="s">
        <v>618</v>
      </c>
      <c r="I987" t="s">
        <v>618</v>
      </c>
      <c r="J987" t="str">
        <f>_xlfn.XLOOKUP(Tabella1_1[[#This Row],[Country Name]],'Es. 1'!$J$5:$J$194,'Es. 1'!$K$5:$K$194)</f>
        <v>Africa</v>
      </c>
    </row>
    <row r="988" spans="1:10" x14ac:dyDescent="0.25">
      <c r="A988" t="s">
        <v>91</v>
      </c>
      <c r="B988" t="s">
        <v>1273</v>
      </c>
      <c r="C988" t="s">
        <v>1507</v>
      </c>
      <c r="D988" t="s">
        <v>1038</v>
      </c>
      <c r="E988" t="s">
        <v>618</v>
      </c>
      <c r="F988" t="s">
        <v>618</v>
      </c>
      <c r="G988" t="s">
        <v>618</v>
      </c>
      <c r="H988" t="s">
        <v>618</v>
      </c>
      <c r="I988" t="s">
        <v>618</v>
      </c>
      <c r="J988" t="str">
        <f>_xlfn.XLOOKUP(Tabella1_1[[#This Row],[Country Name]],'Es. 1'!$J$5:$J$194,'Es. 1'!$K$5:$K$194)</f>
        <v>Africa</v>
      </c>
    </row>
    <row r="989" spans="1:10" x14ac:dyDescent="0.25">
      <c r="A989" t="s">
        <v>91</v>
      </c>
      <c r="B989" t="s">
        <v>1273</v>
      </c>
      <c r="C989" t="s">
        <v>1249</v>
      </c>
      <c r="D989" t="s">
        <v>1608</v>
      </c>
      <c r="E989">
        <v>704545.199871063</v>
      </c>
      <c r="F989">
        <v>945339.97774124099</v>
      </c>
      <c r="G989">
        <v>805030.46512603806</v>
      </c>
      <c r="H989">
        <v>967700.00457763707</v>
      </c>
      <c r="I989" t="s">
        <v>618</v>
      </c>
      <c r="J989" t="str">
        <f>_xlfn.XLOOKUP(Tabella1_1[[#This Row],[Country Name]],'Es. 1'!$J$5:$J$194,'Es. 1'!$K$5:$K$194)</f>
        <v>Africa</v>
      </c>
    </row>
    <row r="990" spans="1:10" x14ac:dyDescent="0.25">
      <c r="A990" t="s">
        <v>91</v>
      </c>
      <c r="B990" t="s">
        <v>1273</v>
      </c>
      <c r="C990" t="s">
        <v>1463</v>
      </c>
      <c r="D990" t="s">
        <v>1475</v>
      </c>
      <c r="E990">
        <v>2717970.1328277602</v>
      </c>
      <c r="F990">
        <v>2751529.2167663602</v>
      </c>
      <c r="G990">
        <v>4108069.8966979999</v>
      </c>
      <c r="H990">
        <v>3401799.9172210698</v>
      </c>
      <c r="I990" t="s">
        <v>618</v>
      </c>
      <c r="J990" t="str">
        <f>_xlfn.XLOOKUP(Tabella1_1[[#This Row],[Country Name]],'Es. 1'!$J$5:$J$194,'Es. 1'!$K$5:$K$194)</f>
        <v>Africa</v>
      </c>
    </row>
    <row r="991" spans="1:10" x14ac:dyDescent="0.25">
      <c r="A991" t="s">
        <v>91</v>
      </c>
      <c r="B991" t="s">
        <v>1273</v>
      </c>
      <c r="C991" t="s">
        <v>187</v>
      </c>
      <c r="D991" t="s">
        <v>1179</v>
      </c>
      <c r="E991">
        <v>1855000.0190734901</v>
      </c>
      <c r="F991">
        <v>1307000.041008</v>
      </c>
      <c r="G991">
        <v>1684999.9427795399</v>
      </c>
      <c r="H991">
        <v>1483999.96757507</v>
      </c>
      <c r="I991" t="s">
        <v>618</v>
      </c>
      <c r="J991" t="str">
        <f>_xlfn.XLOOKUP(Tabella1_1[[#This Row],[Country Name]],'Es. 1'!$J$5:$J$194,'Es. 1'!$K$5:$K$194)</f>
        <v>Africa</v>
      </c>
    </row>
    <row r="992" spans="1:10" x14ac:dyDescent="0.25">
      <c r="A992" t="s">
        <v>91</v>
      </c>
      <c r="B992" t="s">
        <v>1273</v>
      </c>
      <c r="C992" t="s">
        <v>1356</v>
      </c>
      <c r="D992" t="s">
        <v>1346</v>
      </c>
      <c r="E992" t="s">
        <v>618</v>
      </c>
      <c r="F992" t="s">
        <v>618</v>
      </c>
      <c r="G992" t="s">
        <v>618</v>
      </c>
      <c r="H992" t="s">
        <v>618</v>
      </c>
      <c r="I992" t="s">
        <v>618</v>
      </c>
      <c r="J992" t="str">
        <f>_xlfn.XLOOKUP(Tabella1_1[[#This Row],[Country Name]],'Es. 1'!$J$5:$J$194,'Es. 1'!$K$5:$K$194)</f>
        <v>Africa</v>
      </c>
    </row>
    <row r="993" spans="1:10" x14ac:dyDescent="0.25">
      <c r="A993" t="s">
        <v>91</v>
      </c>
      <c r="B993" t="s">
        <v>1273</v>
      </c>
      <c r="C993" t="s">
        <v>541</v>
      </c>
      <c r="D993" t="s">
        <v>1488</v>
      </c>
      <c r="E993" t="s">
        <v>618</v>
      </c>
      <c r="F993">
        <v>13472.9100391269</v>
      </c>
      <c r="G993">
        <v>345.85001412779098</v>
      </c>
      <c r="H993" t="s">
        <v>618</v>
      </c>
      <c r="I993" t="s">
        <v>618</v>
      </c>
      <c r="J993" t="str">
        <f>_xlfn.XLOOKUP(Tabella1_1[[#This Row],[Country Name]],'Es. 1'!$J$5:$J$194,'Es. 1'!$K$5:$K$194)</f>
        <v>Africa</v>
      </c>
    </row>
    <row r="994" spans="1:10" x14ac:dyDescent="0.25">
      <c r="A994" t="s">
        <v>91</v>
      </c>
      <c r="B994" t="s">
        <v>1273</v>
      </c>
      <c r="C994" t="s">
        <v>929</v>
      </c>
      <c r="D994" t="s">
        <v>1374</v>
      </c>
      <c r="E994" t="s">
        <v>618</v>
      </c>
      <c r="F994" t="s">
        <v>618</v>
      </c>
      <c r="G994" t="s">
        <v>618</v>
      </c>
      <c r="H994" t="s">
        <v>618</v>
      </c>
      <c r="I994" t="s">
        <v>618</v>
      </c>
      <c r="J994" t="str">
        <f>_xlfn.XLOOKUP(Tabella1_1[[#This Row],[Country Name]],'Es. 1'!$J$5:$J$194,'Es. 1'!$K$5:$K$194)</f>
        <v>Africa</v>
      </c>
    </row>
    <row r="995" spans="1:10" x14ac:dyDescent="0.25">
      <c r="A995" t="s">
        <v>91</v>
      </c>
      <c r="B995" t="s">
        <v>1273</v>
      </c>
      <c r="C995" t="s">
        <v>1261</v>
      </c>
      <c r="D995" t="s">
        <v>1465</v>
      </c>
      <c r="E995" t="s">
        <v>618</v>
      </c>
      <c r="F995" t="s">
        <v>618</v>
      </c>
      <c r="G995" t="s">
        <v>618</v>
      </c>
      <c r="H995" t="s">
        <v>618</v>
      </c>
      <c r="I995" t="s">
        <v>618</v>
      </c>
      <c r="J995" t="str">
        <f>_xlfn.XLOOKUP(Tabella1_1[[#This Row],[Country Name]],'Es. 1'!$J$5:$J$194,'Es. 1'!$K$5:$K$194)</f>
        <v>Africa</v>
      </c>
    </row>
    <row r="996" spans="1:10" x14ac:dyDescent="0.25">
      <c r="A996" t="s">
        <v>91</v>
      </c>
      <c r="B996" t="s">
        <v>1273</v>
      </c>
      <c r="C996" t="s">
        <v>870</v>
      </c>
      <c r="D996" t="s">
        <v>1187</v>
      </c>
      <c r="E996" t="s">
        <v>618</v>
      </c>
      <c r="F996" t="s">
        <v>618</v>
      </c>
      <c r="G996" t="s">
        <v>618</v>
      </c>
      <c r="H996" t="s">
        <v>618</v>
      </c>
      <c r="I996" t="s">
        <v>618</v>
      </c>
      <c r="J996" t="str">
        <f>_xlfn.XLOOKUP(Tabella1_1[[#This Row],[Country Name]],'Es. 1'!$J$5:$J$194,'Es. 1'!$K$5:$K$194)</f>
        <v>Africa</v>
      </c>
    </row>
    <row r="997" spans="1:10" x14ac:dyDescent="0.25">
      <c r="A997" t="s">
        <v>91</v>
      </c>
      <c r="B997" t="s">
        <v>1273</v>
      </c>
      <c r="C997" t="s">
        <v>1472</v>
      </c>
      <c r="D997" t="s">
        <v>605</v>
      </c>
      <c r="E997" t="s">
        <v>618</v>
      </c>
      <c r="F997" t="s">
        <v>618</v>
      </c>
      <c r="G997">
        <v>184.99999714549602</v>
      </c>
      <c r="H997" t="s">
        <v>618</v>
      </c>
      <c r="I997" t="s">
        <v>618</v>
      </c>
      <c r="J997" t="str">
        <f>_xlfn.XLOOKUP(Tabella1_1[[#This Row],[Country Name]],'Es. 1'!$J$5:$J$194,'Es. 1'!$K$5:$K$194)</f>
        <v>Africa</v>
      </c>
    </row>
    <row r="998" spans="1:10" x14ac:dyDescent="0.25">
      <c r="A998" t="s">
        <v>91</v>
      </c>
      <c r="B998" t="s">
        <v>1273</v>
      </c>
      <c r="C998" t="s">
        <v>611</v>
      </c>
      <c r="D998" t="s">
        <v>1267</v>
      </c>
      <c r="E998" t="s">
        <v>618</v>
      </c>
      <c r="F998" t="s">
        <v>618</v>
      </c>
      <c r="G998" t="s">
        <v>618</v>
      </c>
      <c r="H998" t="s">
        <v>618</v>
      </c>
      <c r="I998" t="s">
        <v>618</v>
      </c>
      <c r="J998" t="str">
        <f>_xlfn.XLOOKUP(Tabella1_1[[#This Row],[Country Name]],'Es. 1'!$J$5:$J$194,'Es. 1'!$K$5:$K$194)</f>
        <v>Africa</v>
      </c>
    </row>
    <row r="999" spans="1:10" x14ac:dyDescent="0.25">
      <c r="A999" t="s">
        <v>91</v>
      </c>
      <c r="B999" t="s">
        <v>1273</v>
      </c>
      <c r="C999" t="s">
        <v>395</v>
      </c>
      <c r="D999" t="s">
        <v>1240</v>
      </c>
      <c r="E999">
        <v>2241699.9340057401</v>
      </c>
      <c r="F999">
        <v>-4626.8599107861501</v>
      </c>
      <c r="G999">
        <v>2773540.0199890099</v>
      </c>
      <c r="H999">
        <v>5180834.2933654804</v>
      </c>
      <c r="I999" t="s">
        <v>618</v>
      </c>
      <c r="J999" t="str">
        <f>_xlfn.XLOOKUP(Tabella1_1[[#This Row],[Country Name]],'Es. 1'!$J$5:$J$194,'Es. 1'!$K$5:$K$194)</f>
        <v>Africa</v>
      </c>
    </row>
    <row r="1000" spans="1:10" x14ac:dyDescent="0.25">
      <c r="A1000" t="s">
        <v>91</v>
      </c>
      <c r="B1000" t="s">
        <v>1273</v>
      </c>
      <c r="C1000" t="s">
        <v>631</v>
      </c>
      <c r="D1000" t="s">
        <v>945</v>
      </c>
      <c r="E1000">
        <v>993983.80517959595</v>
      </c>
      <c r="F1000">
        <v>640934.70573425305</v>
      </c>
      <c r="G1000">
        <v>1355000.0190734901</v>
      </c>
      <c r="H1000">
        <v>993994.83203887893</v>
      </c>
      <c r="I1000" t="s">
        <v>618</v>
      </c>
      <c r="J1000" t="str">
        <f>_xlfn.XLOOKUP(Tabella1_1[[#This Row],[Country Name]],'Es. 1'!$J$5:$J$194,'Es. 1'!$K$5:$K$194)</f>
        <v>Africa</v>
      </c>
    </row>
    <row r="1001" spans="1:10" x14ac:dyDescent="0.25">
      <c r="A1001" t="s">
        <v>91</v>
      </c>
      <c r="B1001" t="s">
        <v>1273</v>
      </c>
      <c r="C1001" t="s">
        <v>329</v>
      </c>
      <c r="D1001" t="s">
        <v>1144</v>
      </c>
      <c r="E1001" t="s">
        <v>618</v>
      </c>
      <c r="F1001" t="s">
        <v>618</v>
      </c>
      <c r="G1001" t="s">
        <v>618</v>
      </c>
      <c r="H1001">
        <v>3736.0000424087002</v>
      </c>
      <c r="I1001" t="s">
        <v>618</v>
      </c>
      <c r="J1001" t="str">
        <f>_xlfn.XLOOKUP(Tabella1_1[[#This Row],[Country Name]],'Es. 1'!$J$5:$J$194,'Es. 1'!$K$5:$K$194)</f>
        <v>Africa</v>
      </c>
    </row>
    <row r="1002" spans="1:10" x14ac:dyDescent="0.25">
      <c r="A1002" t="s">
        <v>91</v>
      </c>
      <c r="B1002" t="s">
        <v>1273</v>
      </c>
      <c r="C1002" t="s">
        <v>220</v>
      </c>
      <c r="D1002" t="s">
        <v>228</v>
      </c>
      <c r="E1002">
        <v>-4253120779.4482899</v>
      </c>
      <c r="F1002">
        <v>-2995278725.7778502</v>
      </c>
      <c r="G1002">
        <v>-4013647733.59266</v>
      </c>
      <c r="H1002">
        <v>-5195887437.5186501</v>
      </c>
      <c r="I1002" t="s">
        <v>1976</v>
      </c>
      <c r="J1002" t="str">
        <f>_xlfn.XLOOKUP(Tabella1_1[[#This Row],[Country Name]],'Es. 1'!$J$5:$J$194,'Es. 1'!$K$5:$K$194)</f>
        <v>Africa</v>
      </c>
    </row>
    <row r="1003" spans="1:10" x14ac:dyDescent="0.25">
      <c r="A1003" t="s">
        <v>91</v>
      </c>
      <c r="B1003" t="s">
        <v>1273</v>
      </c>
      <c r="C1003" t="s">
        <v>976</v>
      </c>
      <c r="D1003" t="s">
        <v>1537</v>
      </c>
      <c r="E1003" t="s">
        <v>618</v>
      </c>
      <c r="F1003" t="s">
        <v>618</v>
      </c>
      <c r="G1003" t="s">
        <v>618</v>
      </c>
      <c r="H1003" t="s">
        <v>618</v>
      </c>
      <c r="I1003" t="s">
        <v>618</v>
      </c>
      <c r="J1003" t="str">
        <f>_xlfn.XLOOKUP(Tabella1_1[[#This Row],[Country Name]],'Es. 1'!$J$5:$J$194,'Es. 1'!$K$5:$K$194)</f>
        <v>Africa</v>
      </c>
    </row>
    <row r="1004" spans="1:10" x14ac:dyDescent="0.25">
      <c r="A1004" t="s">
        <v>91</v>
      </c>
      <c r="B1004" t="s">
        <v>1273</v>
      </c>
      <c r="C1004" t="s">
        <v>559</v>
      </c>
      <c r="D1004" t="s">
        <v>14</v>
      </c>
      <c r="E1004">
        <v>-466800000000</v>
      </c>
      <c r="F1004">
        <v>-346900000000</v>
      </c>
      <c r="G1004">
        <v>-492000000000</v>
      </c>
      <c r="H1004">
        <v>-746900000000</v>
      </c>
      <c r="I1004" t="s">
        <v>1977</v>
      </c>
      <c r="J1004" t="str">
        <f>_xlfn.XLOOKUP(Tabella1_1[[#This Row],[Country Name]],'Es. 1'!$J$5:$J$194,'Es. 1'!$K$5:$K$194)</f>
        <v>Africa</v>
      </c>
    </row>
    <row r="1005" spans="1:10" x14ac:dyDescent="0.25">
      <c r="A1005" t="s">
        <v>91</v>
      </c>
      <c r="B1005" t="s">
        <v>1273</v>
      </c>
      <c r="C1005" t="s">
        <v>1646</v>
      </c>
      <c r="D1005" t="s">
        <v>312</v>
      </c>
      <c r="E1005">
        <v>-3911068993.8543763</v>
      </c>
      <c r="F1005">
        <v>-2736305065.2800827</v>
      </c>
      <c r="G1005">
        <v>-3642706738.4151559</v>
      </c>
      <c r="H1005">
        <v>-5260045293.856349</v>
      </c>
      <c r="I1005" t="s">
        <v>1978</v>
      </c>
      <c r="J1005" t="str">
        <f>_xlfn.XLOOKUP(Tabella1_1[[#This Row],[Country Name]],'Es. 1'!$J$5:$J$194,'Es. 1'!$K$5:$K$194)</f>
        <v>Africa</v>
      </c>
    </row>
    <row r="1006" spans="1:10" x14ac:dyDescent="0.25">
      <c r="A1006" t="s">
        <v>91</v>
      </c>
      <c r="B1006" t="s">
        <v>1273</v>
      </c>
      <c r="C1006" t="s">
        <v>481</v>
      </c>
      <c r="D1006" t="s">
        <v>1660</v>
      </c>
      <c r="E1006">
        <v>3006470075.82689</v>
      </c>
      <c r="F1006">
        <v>2253363078.8169398</v>
      </c>
      <c r="G1006">
        <v>1950190472.6180902</v>
      </c>
      <c r="H1006">
        <v>2032795494.08777</v>
      </c>
      <c r="I1006" t="s">
        <v>1979</v>
      </c>
      <c r="J1006" t="str">
        <f>_xlfn.XLOOKUP(Tabella1_1[[#This Row],[Country Name]],'Es. 1'!$J$5:$J$194,'Es. 1'!$K$5:$K$194)</f>
        <v>Africa</v>
      </c>
    </row>
    <row r="1007" spans="1:10" x14ac:dyDescent="0.25">
      <c r="A1007" t="s">
        <v>91</v>
      </c>
      <c r="B1007" t="s">
        <v>1273</v>
      </c>
      <c r="C1007" t="s">
        <v>726</v>
      </c>
      <c r="D1007" t="s">
        <v>431</v>
      </c>
      <c r="E1007" t="s">
        <v>618</v>
      </c>
      <c r="F1007" t="s">
        <v>618</v>
      </c>
      <c r="G1007" t="s">
        <v>618</v>
      </c>
      <c r="H1007" t="s">
        <v>618</v>
      </c>
      <c r="I1007" t="s">
        <v>618</v>
      </c>
      <c r="J1007" t="str">
        <f>_xlfn.XLOOKUP(Tabella1_1[[#This Row],[Country Name]],'Es. 1'!$J$5:$J$194,'Es. 1'!$K$5:$K$194)</f>
        <v>Africa</v>
      </c>
    </row>
    <row r="1008" spans="1:10" x14ac:dyDescent="0.25">
      <c r="A1008" t="s">
        <v>91</v>
      </c>
      <c r="B1008" t="s">
        <v>1273</v>
      </c>
      <c r="C1008" t="s">
        <v>1027</v>
      </c>
      <c r="D1008" t="s">
        <v>571</v>
      </c>
      <c r="E1008">
        <v>430900000000</v>
      </c>
      <c r="F1008">
        <v>367400000000</v>
      </c>
      <c r="G1008">
        <v>349400000000</v>
      </c>
      <c r="H1008">
        <v>389600000000</v>
      </c>
      <c r="I1008" t="s">
        <v>1980</v>
      </c>
      <c r="J1008" t="str">
        <f>_xlfn.XLOOKUP(Tabella1_1[[#This Row],[Country Name]],'Es. 1'!$J$5:$J$194,'Es. 1'!$K$5:$K$194)</f>
        <v>Africa</v>
      </c>
    </row>
    <row r="1009" spans="1:10" x14ac:dyDescent="0.25">
      <c r="A1009" t="s">
        <v>91</v>
      </c>
      <c r="B1009" t="s">
        <v>1273</v>
      </c>
      <c r="C1009" t="s">
        <v>462</v>
      </c>
      <c r="D1009" t="s">
        <v>1568</v>
      </c>
      <c r="E1009">
        <v>3610281982.5446677</v>
      </c>
      <c r="F1009">
        <v>2898006575.3355503</v>
      </c>
      <c r="G1009">
        <v>2586914094.3135276</v>
      </c>
      <c r="H1009">
        <v>2743759066.121882</v>
      </c>
      <c r="I1009" t="s">
        <v>1981</v>
      </c>
      <c r="J1009" t="str">
        <f>_xlfn.XLOOKUP(Tabella1_1[[#This Row],[Country Name]],'Es. 1'!$J$5:$J$194,'Es. 1'!$K$5:$K$194)</f>
        <v>Africa</v>
      </c>
    </row>
    <row r="1010" spans="1:10" x14ac:dyDescent="0.25">
      <c r="A1010" t="s">
        <v>91</v>
      </c>
      <c r="B1010" t="s">
        <v>1273</v>
      </c>
      <c r="C1010" t="s">
        <v>158</v>
      </c>
      <c r="D1010" t="s">
        <v>1102</v>
      </c>
      <c r="E1010">
        <v>-9007461227.5068989</v>
      </c>
      <c r="F1010">
        <v>-12992250331.433401</v>
      </c>
      <c r="G1010">
        <v>1233332596.8277099</v>
      </c>
      <c r="H1010">
        <v>26998549833.135502</v>
      </c>
      <c r="I1010" t="s">
        <v>1982</v>
      </c>
      <c r="J1010" t="str">
        <f>_xlfn.XLOOKUP(Tabella1_1[[#This Row],[Country Name]],'Es. 1'!$J$5:$J$194,'Es. 1'!$K$5:$K$194)</f>
        <v>Africa</v>
      </c>
    </row>
    <row r="1011" spans="1:10" x14ac:dyDescent="0.25">
      <c r="A1011" t="s">
        <v>91</v>
      </c>
      <c r="B1011" t="s">
        <v>1273</v>
      </c>
      <c r="C1011" t="s">
        <v>795</v>
      </c>
      <c r="D1011" t="s">
        <v>1065</v>
      </c>
      <c r="E1011">
        <v>-15707643325.1665</v>
      </c>
      <c r="F1011">
        <v>-17445134687.810299</v>
      </c>
      <c r="G1011">
        <v>-2446197012.6122503</v>
      </c>
      <c r="H1011">
        <v>22611513315.120197</v>
      </c>
      <c r="I1011" t="s">
        <v>1983</v>
      </c>
      <c r="J1011" t="str">
        <f>_xlfn.XLOOKUP(Tabella1_1[[#This Row],[Country Name]],'Es. 1'!$J$5:$J$194,'Es. 1'!$K$5:$K$194)</f>
        <v>Africa</v>
      </c>
    </row>
    <row r="1012" spans="1:10" x14ac:dyDescent="0.25">
      <c r="A1012" t="s">
        <v>91</v>
      </c>
      <c r="B1012" t="s">
        <v>1273</v>
      </c>
      <c r="C1012" t="s">
        <v>275</v>
      </c>
      <c r="D1012" t="s">
        <v>566</v>
      </c>
      <c r="E1012" t="s">
        <v>618</v>
      </c>
      <c r="F1012" t="s">
        <v>618</v>
      </c>
      <c r="G1012" t="s">
        <v>618</v>
      </c>
      <c r="H1012" t="s">
        <v>618</v>
      </c>
      <c r="I1012" t="s">
        <v>618</v>
      </c>
      <c r="J1012" t="str">
        <f>_xlfn.XLOOKUP(Tabella1_1[[#This Row],[Country Name]],'Es. 1'!$J$5:$J$194,'Es. 1'!$K$5:$K$194)</f>
        <v>Africa</v>
      </c>
    </row>
    <row r="1013" spans="1:10" x14ac:dyDescent="0.25">
      <c r="A1013" t="s">
        <v>91</v>
      </c>
      <c r="B1013" t="s">
        <v>1273</v>
      </c>
      <c r="C1013" t="s">
        <v>693</v>
      </c>
      <c r="D1013" t="s">
        <v>1582</v>
      </c>
      <c r="E1013">
        <v>81545364.580196306</v>
      </c>
      <c r="F1013">
        <v>149253465.262997</v>
      </c>
      <c r="G1013">
        <v>83216354.253075704</v>
      </c>
      <c r="H1013">
        <v>77650629.470522493</v>
      </c>
      <c r="I1013" t="s">
        <v>1984</v>
      </c>
      <c r="J1013" t="str">
        <f>_xlfn.XLOOKUP(Tabella1_1[[#This Row],[Country Name]],'Es. 1'!$J$5:$J$194,'Es. 1'!$K$5:$K$194)</f>
        <v>Africa</v>
      </c>
    </row>
    <row r="1014" spans="1:10" x14ac:dyDescent="0.25">
      <c r="A1014" t="s">
        <v>91</v>
      </c>
      <c r="B1014" t="s">
        <v>1273</v>
      </c>
      <c r="C1014" t="s">
        <v>383</v>
      </c>
      <c r="D1014" t="s">
        <v>587</v>
      </c>
      <c r="E1014">
        <v>0.92310648324504285</v>
      </c>
      <c r="F1014">
        <v>1.0308568736038057</v>
      </c>
      <c r="G1014">
        <v>0.96201255299827404</v>
      </c>
      <c r="H1014">
        <v>0.75577395731934316</v>
      </c>
      <c r="I1014" t="s">
        <v>1985</v>
      </c>
      <c r="J1014" t="str">
        <f>_xlfn.XLOOKUP(Tabella1_1[[#This Row],[Country Name]],'Es. 1'!$J$5:$J$194,'Es. 1'!$K$5:$K$194)</f>
        <v>Africa</v>
      </c>
    </row>
    <row r="1015" spans="1:10" x14ac:dyDescent="0.25">
      <c r="A1015" t="s">
        <v>91</v>
      </c>
      <c r="B1015" t="s">
        <v>1273</v>
      </c>
      <c r="C1015" t="s">
        <v>766</v>
      </c>
      <c r="D1015" t="s">
        <v>1434</v>
      </c>
      <c r="E1015">
        <v>1785838683.22299</v>
      </c>
      <c r="F1015">
        <v>1699608934.62519</v>
      </c>
      <c r="G1015">
        <v>1791896708.5448799</v>
      </c>
      <c r="H1015">
        <v>1704725677.60992</v>
      </c>
      <c r="I1015" t="s">
        <v>1986</v>
      </c>
      <c r="J1015" t="str">
        <f>_xlfn.XLOOKUP(Tabella1_1[[#This Row],[Country Name]],'Es. 1'!$J$5:$J$194,'Es. 1'!$K$5:$K$194)</f>
        <v>Africa</v>
      </c>
    </row>
    <row r="1016" spans="1:10" x14ac:dyDescent="0.25">
      <c r="A1016" t="s">
        <v>91</v>
      </c>
      <c r="B1016" t="s">
        <v>1273</v>
      </c>
      <c r="C1016" t="s">
        <v>1014</v>
      </c>
      <c r="D1016" t="s">
        <v>688</v>
      </c>
      <c r="E1016">
        <v>1648633933.8271301</v>
      </c>
      <c r="F1016">
        <v>1580023433.0127501</v>
      </c>
      <c r="G1016">
        <v>1618321529.5038402</v>
      </c>
      <c r="H1016">
        <v>1638885832.13149</v>
      </c>
      <c r="I1016" t="s">
        <v>1987</v>
      </c>
      <c r="J1016" t="str">
        <f>_xlfn.XLOOKUP(Tabella1_1[[#This Row],[Country Name]],'Es. 1'!$J$5:$J$194,'Es. 1'!$K$5:$K$194)</f>
        <v>Africa</v>
      </c>
    </row>
    <row r="1017" spans="1:10" x14ac:dyDescent="0.25">
      <c r="A1017" t="s">
        <v>91</v>
      </c>
      <c r="B1017" t="s">
        <v>1273</v>
      </c>
      <c r="C1017" t="s">
        <v>1570</v>
      </c>
      <c r="D1017" t="s">
        <v>151</v>
      </c>
      <c r="E1017" t="s">
        <v>618</v>
      </c>
      <c r="F1017" t="s">
        <v>618</v>
      </c>
      <c r="G1017" t="s">
        <v>618</v>
      </c>
      <c r="H1017" t="s">
        <v>618</v>
      </c>
      <c r="I1017" t="s">
        <v>618</v>
      </c>
      <c r="J1017" t="str">
        <f>_xlfn.XLOOKUP(Tabella1_1[[#This Row],[Country Name]],'Es. 1'!$J$5:$J$194,'Es. 1'!$K$5:$K$194)</f>
        <v>Africa</v>
      </c>
    </row>
    <row r="1018" spans="1:10" x14ac:dyDescent="0.25">
      <c r="A1018" t="s">
        <v>91</v>
      </c>
      <c r="B1018" t="s">
        <v>1273</v>
      </c>
      <c r="C1018" t="s">
        <v>47</v>
      </c>
      <c r="D1018" t="s">
        <v>939</v>
      </c>
      <c r="E1018">
        <v>7480000</v>
      </c>
      <c r="F1018">
        <v>56520000</v>
      </c>
      <c r="G1018">
        <v>24320000</v>
      </c>
      <c r="H1018">
        <v>-860000</v>
      </c>
      <c r="I1018" t="s">
        <v>618</v>
      </c>
      <c r="J1018" t="str">
        <f>_xlfn.XLOOKUP(Tabella1_1[[#This Row],[Country Name]],'Es. 1'!$J$5:$J$194,'Es. 1'!$K$5:$K$194)</f>
        <v>Africa</v>
      </c>
    </row>
    <row r="1019" spans="1:10" x14ac:dyDescent="0.25">
      <c r="A1019" t="s">
        <v>91</v>
      </c>
      <c r="B1019" t="s">
        <v>1273</v>
      </c>
      <c r="C1019" t="s">
        <v>214</v>
      </c>
      <c r="D1019" t="s">
        <v>1004</v>
      </c>
      <c r="E1019" t="s">
        <v>618</v>
      </c>
      <c r="F1019" t="s">
        <v>618</v>
      </c>
      <c r="G1019" t="s">
        <v>618</v>
      </c>
      <c r="H1019" t="s">
        <v>618</v>
      </c>
      <c r="I1019" t="s">
        <v>618</v>
      </c>
      <c r="J1019" t="str">
        <f>_xlfn.XLOOKUP(Tabella1_1[[#This Row],[Country Name]],'Es. 1'!$J$5:$J$194,'Es. 1'!$K$5:$K$194)</f>
        <v>Africa</v>
      </c>
    </row>
    <row r="1020" spans="1:10" x14ac:dyDescent="0.25">
      <c r="A1020" t="s">
        <v>91</v>
      </c>
      <c r="B1020" t="s">
        <v>1273</v>
      </c>
      <c r="C1020" t="s">
        <v>1633</v>
      </c>
      <c r="D1020" t="s">
        <v>1546</v>
      </c>
      <c r="E1020" t="s">
        <v>618</v>
      </c>
      <c r="F1020" t="s">
        <v>618</v>
      </c>
      <c r="G1020" t="s">
        <v>618</v>
      </c>
      <c r="H1020" t="s">
        <v>618</v>
      </c>
      <c r="I1020" t="s">
        <v>618</v>
      </c>
      <c r="J1020" t="str">
        <f>_xlfn.XLOOKUP(Tabella1_1[[#This Row],[Country Name]],'Es. 1'!$J$5:$J$194,'Es. 1'!$K$5:$K$194)</f>
        <v>Africa</v>
      </c>
    </row>
    <row r="1021" spans="1:10" x14ac:dyDescent="0.25">
      <c r="A1021" t="s">
        <v>91</v>
      </c>
      <c r="B1021" t="s">
        <v>1273</v>
      </c>
      <c r="C1021" t="s">
        <v>331</v>
      </c>
      <c r="D1021" t="s">
        <v>609</v>
      </c>
      <c r="E1021" t="s">
        <v>618</v>
      </c>
      <c r="F1021" t="s">
        <v>618</v>
      </c>
      <c r="G1021">
        <v>0</v>
      </c>
      <c r="H1021">
        <v>0</v>
      </c>
      <c r="I1021" t="s">
        <v>1847</v>
      </c>
      <c r="J1021" t="str">
        <f>_xlfn.XLOOKUP(Tabella1_1[[#This Row],[Country Name]],'Es. 1'!$J$5:$J$194,'Es. 1'!$K$5:$K$194)</f>
        <v>Africa</v>
      </c>
    </row>
    <row r="1022" spans="1:10" x14ac:dyDescent="0.25">
      <c r="A1022" t="s">
        <v>91</v>
      </c>
      <c r="B1022" t="s">
        <v>1273</v>
      </c>
      <c r="C1022" t="s">
        <v>155</v>
      </c>
      <c r="D1022" t="s">
        <v>535</v>
      </c>
      <c r="E1022" t="s">
        <v>618</v>
      </c>
      <c r="F1022" t="s">
        <v>618</v>
      </c>
      <c r="G1022" t="s">
        <v>618</v>
      </c>
      <c r="H1022" t="s">
        <v>618</v>
      </c>
      <c r="I1022" t="s">
        <v>618</v>
      </c>
      <c r="J1022" t="str">
        <f>_xlfn.XLOOKUP(Tabella1_1[[#This Row],[Country Name]],'Es. 1'!$J$5:$J$194,'Es. 1'!$K$5:$K$194)</f>
        <v>Africa</v>
      </c>
    </row>
    <row r="1023" spans="1:10" x14ac:dyDescent="0.25">
      <c r="A1023" t="s">
        <v>91</v>
      </c>
      <c r="B1023" t="s">
        <v>1273</v>
      </c>
      <c r="C1023" t="s">
        <v>1237</v>
      </c>
      <c r="D1023" t="s">
        <v>947</v>
      </c>
      <c r="E1023">
        <v>-4505000</v>
      </c>
      <c r="F1023">
        <v>-2439000</v>
      </c>
      <c r="G1023">
        <v>-1823000</v>
      </c>
      <c r="H1023">
        <v>-498000</v>
      </c>
      <c r="I1023" t="s">
        <v>618</v>
      </c>
      <c r="J1023" t="str">
        <f>_xlfn.XLOOKUP(Tabella1_1[[#This Row],[Country Name]],'Es. 1'!$J$5:$J$194,'Es. 1'!$K$5:$K$194)</f>
        <v>Africa</v>
      </c>
    </row>
    <row r="1024" spans="1:10" x14ac:dyDescent="0.25">
      <c r="A1024" t="s">
        <v>91</v>
      </c>
      <c r="B1024" t="s">
        <v>1273</v>
      </c>
      <c r="C1024" t="s">
        <v>1242</v>
      </c>
      <c r="D1024" t="s">
        <v>203</v>
      </c>
      <c r="E1024" t="s">
        <v>618</v>
      </c>
      <c r="F1024" t="s">
        <v>618</v>
      </c>
      <c r="G1024" t="s">
        <v>618</v>
      </c>
      <c r="H1024" t="s">
        <v>618</v>
      </c>
      <c r="I1024" t="s">
        <v>618</v>
      </c>
      <c r="J1024" t="str">
        <f>_xlfn.XLOOKUP(Tabella1_1[[#This Row],[Country Name]],'Es. 1'!$J$5:$J$194,'Es. 1'!$K$5:$K$194)</f>
        <v>Africa</v>
      </c>
    </row>
    <row r="1025" spans="1:10" x14ac:dyDescent="0.25">
      <c r="A1025" t="s">
        <v>91</v>
      </c>
      <c r="B1025" t="s">
        <v>1273</v>
      </c>
      <c r="C1025" t="s">
        <v>284</v>
      </c>
      <c r="D1025" t="s">
        <v>477</v>
      </c>
      <c r="E1025" t="s">
        <v>618</v>
      </c>
      <c r="F1025" t="s">
        <v>618</v>
      </c>
      <c r="G1025" t="s">
        <v>618</v>
      </c>
      <c r="H1025" t="s">
        <v>618</v>
      </c>
      <c r="I1025" t="s">
        <v>618</v>
      </c>
      <c r="J1025" t="str">
        <f>_xlfn.XLOOKUP(Tabella1_1[[#This Row],[Country Name]],'Es. 1'!$J$5:$J$194,'Es. 1'!$K$5:$K$194)</f>
        <v>Africa</v>
      </c>
    </row>
    <row r="1026" spans="1:10" x14ac:dyDescent="0.25">
      <c r="A1026" t="s">
        <v>91</v>
      </c>
      <c r="B1026" t="s">
        <v>1273</v>
      </c>
      <c r="C1026" t="s">
        <v>484</v>
      </c>
      <c r="D1026" t="s">
        <v>1659</v>
      </c>
      <c r="E1026">
        <v>-87751731.299999997</v>
      </c>
      <c r="F1026">
        <v>-74600135.400000006</v>
      </c>
      <c r="G1026">
        <v>-98497637.900000006</v>
      </c>
      <c r="H1026">
        <v>-106694216</v>
      </c>
      <c r="I1026" t="s">
        <v>618</v>
      </c>
      <c r="J1026" t="str">
        <f>_xlfn.XLOOKUP(Tabella1_1[[#This Row],[Country Name]],'Es. 1'!$J$5:$J$194,'Es. 1'!$K$5:$K$194)</f>
        <v>Africa</v>
      </c>
    </row>
    <row r="1027" spans="1:10" x14ac:dyDescent="0.25">
      <c r="A1027" t="s">
        <v>91</v>
      </c>
      <c r="B1027" t="s">
        <v>1273</v>
      </c>
      <c r="C1027" t="s">
        <v>1594</v>
      </c>
      <c r="D1027" t="s">
        <v>8</v>
      </c>
      <c r="E1027">
        <v>-283000</v>
      </c>
      <c r="F1027">
        <v>-289000</v>
      </c>
      <c r="G1027">
        <v>-299000</v>
      </c>
      <c r="H1027">
        <v>-267000</v>
      </c>
      <c r="I1027" t="s">
        <v>618</v>
      </c>
      <c r="J1027" t="str">
        <f>_xlfn.XLOOKUP(Tabella1_1[[#This Row],[Country Name]],'Es. 1'!$J$5:$J$194,'Es. 1'!$K$5:$K$194)</f>
        <v>Africa</v>
      </c>
    </row>
    <row r="1028" spans="1:10" x14ac:dyDescent="0.25">
      <c r="A1028" t="s">
        <v>91</v>
      </c>
      <c r="B1028" t="s">
        <v>1273</v>
      </c>
      <c r="C1028" t="s">
        <v>488</v>
      </c>
      <c r="D1028" t="s">
        <v>1381</v>
      </c>
      <c r="E1028">
        <v>-4789000</v>
      </c>
      <c r="F1028">
        <v>-2728000</v>
      </c>
      <c r="G1028">
        <v>-2123000</v>
      </c>
      <c r="H1028">
        <v>-765000</v>
      </c>
      <c r="I1028" t="s">
        <v>618</v>
      </c>
      <c r="J1028" t="str">
        <f>_xlfn.XLOOKUP(Tabella1_1[[#This Row],[Country Name]],'Es. 1'!$J$5:$J$194,'Es. 1'!$K$5:$K$194)</f>
        <v>Africa</v>
      </c>
    </row>
    <row r="1029" spans="1:10" x14ac:dyDescent="0.25">
      <c r="A1029" t="s">
        <v>91</v>
      </c>
      <c r="B1029" t="s">
        <v>1273</v>
      </c>
      <c r="C1029" t="s">
        <v>177</v>
      </c>
      <c r="D1029" t="s">
        <v>252</v>
      </c>
      <c r="E1029">
        <v>38.3893852233887</v>
      </c>
      <c r="F1029">
        <v>37.438865661621101</v>
      </c>
      <c r="G1029">
        <v>38.763099670410199</v>
      </c>
      <c r="H1029">
        <v>44.501116657708501</v>
      </c>
      <c r="I1029" t="s">
        <v>1988</v>
      </c>
      <c r="J1029" t="str">
        <f>_xlfn.XLOOKUP(Tabella1_1[[#This Row],[Country Name]],'Es. 1'!$J$5:$J$194,'Es. 1'!$K$5:$K$194)</f>
        <v>Africa</v>
      </c>
    </row>
    <row r="1030" spans="1:10" x14ac:dyDescent="0.25">
      <c r="A1030" t="s">
        <v>91</v>
      </c>
      <c r="B1030" t="s">
        <v>1273</v>
      </c>
      <c r="C1030" t="s">
        <v>1221</v>
      </c>
      <c r="D1030" t="s">
        <v>1368</v>
      </c>
      <c r="E1030">
        <v>38.232192993164098</v>
      </c>
      <c r="F1030">
        <v>38.143833160400398</v>
      </c>
      <c r="G1030">
        <v>39.3659477233887</v>
      </c>
      <c r="H1030">
        <v>39.826195051432798</v>
      </c>
      <c r="I1030" t="s">
        <v>1989</v>
      </c>
      <c r="J1030" t="str">
        <f>_xlfn.XLOOKUP(Tabella1_1[[#This Row],[Country Name]],'Es. 1'!$J$5:$J$194,'Es. 1'!$K$5:$K$194)</f>
        <v>Africa</v>
      </c>
    </row>
    <row r="1031" spans="1:10" x14ac:dyDescent="0.25">
      <c r="A1031" t="s">
        <v>91</v>
      </c>
      <c r="B1031" t="s">
        <v>1273</v>
      </c>
      <c r="C1031" t="s">
        <v>697</v>
      </c>
      <c r="D1031" t="s">
        <v>362</v>
      </c>
      <c r="E1031" t="s">
        <v>618</v>
      </c>
      <c r="F1031" t="s">
        <v>618</v>
      </c>
      <c r="G1031" t="s">
        <v>618</v>
      </c>
      <c r="H1031">
        <v>0.96089464173918293</v>
      </c>
      <c r="I1031" t="s">
        <v>618</v>
      </c>
      <c r="J1031" t="str">
        <f>_xlfn.XLOOKUP(Tabella1_1[[#This Row],[Country Name]],'Es. 1'!$J$5:$J$194,'Es. 1'!$K$5:$K$194)</f>
        <v>Africa</v>
      </c>
    </row>
    <row r="1032" spans="1:10" x14ac:dyDescent="0.25">
      <c r="A1032" t="s">
        <v>91</v>
      </c>
      <c r="B1032" t="s">
        <v>1273</v>
      </c>
      <c r="C1032" t="s">
        <v>1010</v>
      </c>
      <c r="D1032" t="s">
        <v>1069</v>
      </c>
      <c r="E1032" t="s">
        <v>618</v>
      </c>
      <c r="F1032" t="s">
        <v>618</v>
      </c>
      <c r="G1032" t="s">
        <v>618</v>
      </c>
      <c r="H1032">
        <v>0.35154323620566769</v>
      </c>
      <c r="I1032" t="s">
        <v>618</v>
      </c>
      <c r="J1032" t="str">
        <f>_xlfn.XLOOKUP(Tabella1_1[[#This Row],[Country Name]],'Es. 1'!$J$5:$J$194,'Es. 1'!$K$5:$K$194)</f>
        <v>Africa</v>
      </c>
    </row>
    <row r="1033" spans="1:10" x14ac:dyDescent="0.25">
      <c r="A1033" t="s">
        <v>91</v>
      </c>
      <c r="B1033" t="s">
        <v>1273</v>
      </c>
      <c r="C1033" t="s">
        <v>474</v>
      </c>
      <c r="D1033" t="s">
        <v>154</v>
      </c>
      <c r="E1033" t="s">
        <v>618</v>
      </c>
      <c r="F1033" t="s">
        <v>618</v>
      </c>
      <c r="G1033" t="s">
        <v>618</v>
      </c>
      <c r="H1033">
        <v>671247748.60000002</v>
      </c>
      <c r="I1033" t="s">
        <v>618</v>
      </c>
      <c r="J1033" t="str">
        <f>_xlfn.XLOOKUP(Tabella1_1[[#This Row],[Country Name]],'Es. 1'!$J$5:$J$194,'Es. 1'!$K$5:$K$194)</f>
        <v>Africa</v>
      </c>
    </row>
    <row r="1034" spans="1:10" x14ac:dyDescent="0.25">
      <c r="A1034" t="s">
        <v>91</v>
      </c>
      <c r="B1034" t="s">
        <v>1273</v>
      </c>
      <c r="C1034" t="s">
        <v>1653</v>
      </c>
      <c r="D1034" t="s">
        <v>75</v>
      </c>
      <c r="E1034">
        <v>0.32164424644457351</v>
      </c>
      <c r="F1034">
        <v>0.29531322498770363</v>
      </c>
      <c r="G1034">
        <v>0.28699716335622266</v>
      </c>
      <c r="H1034">
        <v>0.31339923583710266</v>
      </c>
      <c r="I1034" t="s">
        <v>1990</v>
      </c>
      <c r="J1034" t="str">
        <f>_xlfn.XLOOKUP(Tabella1_1[[#This Row],[Country Name]],'Es. 1'!$J$5:$J$194,'Es. 1'!$K$5:$K$194)</f>
        <v>Africa</v>
      </c>
    </row>
    <row r="1035" spans="1:10" x14ac:dyDescent="0.25">
      <c r="A1035" t="s">
        <v>91</v>
      </c>
      <c r="B1035" t="s">
        <v>1273</v>
      </c>
      <c r="C1035" t="s">
        <v>717</v>
      </c>
      <c r="D1035" t="s">
        <v>775</v>
      </c>
      <c r="E1035">
        <v>5295631307.9190102</v>
      </c>
      <c r="F1035">
        <v>3841125241.9307899</v>
      </c>
      <c r="G1035">
        <v>4702314629.2394905</v>
      </c>
      <c r="H1035">
        <v>6169910991.3929701</v>
      </c>
      <c r="I1035" t="s">
        <v>1991</v>
      </c>
      <c r="J1035" t="str">
        <f>_xlfn.XLOOKUP(Tabella1_1[[#This Row],[Country Name]],'Es. 1'!$J$5:$J$194,'Es. 1'!$K$5:$K$194)</f>
        <v>Africa</v>
      </c>
    </row>
    <row r="1036" spans="1:10" x14ac:dyDescent="0.25">
      <c r="A1036" t="s">
        <v>91</v>
      </c>
      <c r="B1036" t="s">
        <v>1273</v>
      </c>
      <c r="C1036" t="s">
        <v>1320</v>
      </c>
      <c r="D1036" t="s">
        <v>1275</v>
      </c>
      <c r="E1036">
        <v>1042510528.4707199</v>
      </c>
      <c r="F1036">
        <v>845846516.15293503</v>
      </c>
      <c r="G1036">
        <v>688666895.64683604</v>
      </c>
      <c r="H1036">
        <v>974023553.87431395</v>
      </c>
      <c r="I1036" t="s">
        <v>1992</v>
      </c>
      <c r="J1036" t="str">
        <f>_xlfn.XLOOKUP(Tabella1_1[[#This Row],[Country Name]],'Es. 1'!$J$5:$J$194,'Es. 1'!$K$5:$K$194)</f>
        <v>Africa</v>
      </c>
    </row>
    <row r="1037" spans="1:10" x14ac:dyDescent="0.25">
      <c r="A1037" t="s">
        <v>91</v>
      </c>
      <c r="B1037" t="s">
        <v>1273</v>
      </c>
      <c r="C1037" t="s">
        <v>985</v>
      </c>
      <c r="D1037" t="s">
        <v>506</v>
      </c>
      <c r="E1037">
        <v>0.2917799095071516</v>
      </c>
      <c r="F1037">
        <v>0.38578559953590608</v>
      </c>
      <c r="G1037">
        <v>0.28743579201352093</v>
      </c>
      <c r="H1037">
        <v>0.1784415944125172</v>
      </c>
      <c r="I1037" t="s">
        <v>618</v>
      </c>
      <c r="J1037" t="str">
        <f>_xlfn.XLOOKUP(Tabella1_1[[#This Row],[Country Name]],'Es. 1'!$J$5:$J$194,'Es. 1'!$K$5:$K$194)</f>
        <v>Africa</v>
      </c>
    </row>
    <row r="1038" spans="1:10" x14ac:dyDescent="0.25">
      <c r="A1038" t="s">
        <v>91</v>
      </c>
      <c r="B1038" t="s">
        <v>1273</v>
      </c>
      <c r="C1038" t="s">
        <v>815</v>
      </c>
      <c r="D1038" t="s">
        <v>55</v>
      </c>
      <c r="E1038">
        <v>6.0948445257511474E-2</v>
      </c>
      <c r="F1038">
        <v>6.1263675071525955E-2</v>
      </c>
      <c r="G1038">
        <v>6.6953893835665995E-2</v>
      </c>
      <c r="H1038">
        <v>5.6874169409446972E-2</v>
      </c>
      <c r="I1038" t="s">
        <v>618</v>
      </c>
      <c r="J1038" t="str">
        <f>_xlfn.XLOOKUP(Tabella1_1[[#This Row],[Country Name]],'Es. 1'!$J$5:$J$194,'Es. 1'!$K$5:$K$194)</f>
        <v>Africa</v>
      </c>
    </row>
    <row r="1039" spans="1:10" x14ac:dyDescent="0.25">
      <c r="A1039" t="s">
        <v>91</v>
      </c>
      <c r="B1039" t="s">
        <v>1273</v>
      </c>
      <c r="C1039" t="s">
        <v>108</v>
      </c>
      <c r="D1039" t="s">
        <v>1624</v>
      </c>
      <c r="E1039">
        <v>-16983944438.685001</v>
      </c>
      <c r="F1039">
        <v>-16503641824.650698</v>
      </c>
      <c r="G1039">
        <v>-1515484361.0195601</v>
      </c>
      <c r="H1039">
        <v>18994513542.915199</v>
      </c>
      <c r="I1039" t="s">
        <v>1993</v>
      </c>
      <c r="J1039" t="str">
        <f>_xlfn.XLOOKUP(Tabella1_1[[#This Row],[Country Name]],'Es. 1'!$J$5:$J$194,'Es. 1'!$K$5:$K$194)</f>
        <v>Africa</v>
      </c>
    </row>
    <row r="1040" spans="1:10" x14ac:dyDescent="0.25">
      <c r="A1040" t="s">
        <v>91</v>
      </c>
      <c r="B1040" t="s">
        <v>1273</v>
      </c>
      <c r="C1040" t="s">
        <v>1408</v>
      </c>
      <c r="D1040" t="s">
        <v>40</v>
      </c>
      <c r="E1040">
        <v>3374787484.9461498</v>
      </c>
      <c r="F1040">
        <v>2599770182.6701498</v>
      </c>
      <c r="G1040">
        <v>2311445392.1812801</v>
      </c>
      <c r="H1040">
        <v>2381837275.48563</v>
      </c>
      <c r="I1040" t="s">
        <v>1994</v>
      </c>
      <c r="J1040" t="str">
        <f>_xlfn.XLOOKUP(Tabella1_1[[#This Row],[Country Name]],'Es. 1'!$J$5:$J$194,'Es. 1'!$K$5:$K$194)</f>
        <v>Africa</v>
      </c>
    </row>
    <row r="1041" spans="1:10" x14ac:dyDescent="0.25">
      <c r="A1041" t="s">
        <v>91</v>
      </c>
      <c r="B1041" t="s">
        <v>1273</v>
      </c>
      <c r="C1041" t="s">
        <v>1005</v>
      </c>
      <c r="D1041" t="s">
        <v>1110</v>
      </c>
      <c r="E1041">
        <v>243292918.789029</v>
      </c>
      <c r="F1041">
        <v>233034050.86202401</v>
      </c>
      <c r="G1041">
        <v>171725319.15139502</v>
      </c>
      <c r="H1041">
        <v>125909540.944839</v>
      </c>
      <c r="I1041" t="s">
        <v>1995</v>
      </c>
      <c r="J1041" t="str">
        <f>_xlfn.XLOOKUP(Tabella1_1[[#This Row],[Country Name]],'Es. 1'!$J$5:$J$194,'Es. 1'!$K$5:$K$194)</f>
        <v>Africa</v>
      </c>
    </row>
    <row r="1042" spans="1:10" x14ac:dyDescent="0.25">
      <c r="A1042" t="s">
        <v>91</v>
      </c>
      <c r="B1042" t="s">
        <v>1273</v>
      </c>
      <c r="C1042" t="s">
        <v>1354</v>
      </c>
      <c r="D1042" t="s">
        <v>524</v>
      </c>
      <c r="E1042">
        <v>3238634545.85534</v>
      </c>
      <c r="F1042">
        <v>2986921395.1604004</v>
      </c>
      <c r="G1042">
        <v>3222227078.3322201</v>
      </c>
      <c r="H1042">
        <v>3550087392.6055202</v>
      </c>
      <c r="I1042" t="s">
        <v>1996</v>
      </c>
      <c r="J1042" t="str">
        <f>_xlfn.XLOOKUP(Tabella1_1[[#This Row],[Country Name]],'Es. 1'!$J$5:$J$194,'Es. 1'!$K$5:$K$194)</f>
        <v>Africa</v>
      </c>
    </row>
    <row r="1043" spans="1:10" x14ac:dyDescent="0.25">
      <c r="A1043" t="s">
        <v>91</v>
      </c>
      <c r="B1043" t="s">
        <v>1273</v>
      </c>
      <c r="C1043" t="s">
        <v>797</v>
      </c>
      <c r="D1043" t="s">
        <v>48</v>
      </c>
      <c r="E1043">
        <v>9938816643.5149498</v>
      </c>
      <c r="F1043">
        <v>7439805751.5373201</v>
      </c>
      <c r="G1043">
        <v>6901756687.7721806</v>
      </c>
      <c r="H1043">
        <v>7937123910.6208105</v>
      </c>
      <c r="I1043" t="s">
        <v>1997</v>
      </c>
      <c r="J1043" t="str">
        <f>_xlfn.XLOOKUP(Tabella1_1[[#This Row],[Country Name]],'Es. 1'!$J$5:$J$194,'Es. 1'!$K$5:$K$194)</f>
        <v>Africa</v>
      </c>
    </row>
    <row r="1044" spans="1:10" x14ac:dyDescent="0.25">
      <c r="A1044" t="s">
        <v>91</v>
      </c>
      <c r="B1044" t="s">
        <v>1273</v>
      </c>
      <c r="C1044" t="s">
        <v>1234</v>
      </c>
      <c r="D1044" t="s">
        <v>1486</v>
      </c>
      <c r="E1044">
        <v>50.48006940117493</v>
      </c>
      <c r="F1044">
        <v>52.804188703502099</v>
      </c>
      <c r="G1044">
        <v>48.483992675520028</v>
      </c>
      <c r="H1044">
        <v>42.754955496872263</v>
      </c>
      <c r="I1044" t="s">
        <v>1998</v>
      </c>
      <c r="J1044" t="str">
        <f>_xlfn.XLOOKUP(Tabella1_1[[#This Row],[Country Name]],'Es. 1'!$J$5:$J$194,'Es. 1'!$K$5:$K$194)</f>
        <v>Africa</v>
      </c>
    </row>
    <row r="1045" spans="1:10" x14ac:dyDescent="0.25">
      <c r="A1045" t="s">
        <v>91</v>
      </c>
      <c r="B1045" t="s">
        <v>1273</v>
      </c>
      <c r="C1045" t="s">
        <v>1413</v>
      </c>
      <c r="D1045" t="s">
        <v>1554</v>
      </c>
      <c r="E1045">
        <v>1.7917587174170819</v>
      </c>
      <c r="F1045">
        <v>-3.7402945873411113</v>
      </c>
      <c r="G1045">
        <v>2.7681075639041524</v>
      </c>
      <c r="H1045">
        <v>4.2905813387128546</v>
      </c>
      <c r="I1045" t="s">
        <v>1999</v>
      </c>
      <c r="J1045" t="str">
        <f>_xlfn.XLOOKUP(Tabella1_1[[#This Row],[Country Name]],'Es. 1'!$J$5:$J$194,'Es. 1'!$K$5:$K$194)</f>
        <v>Africa</v>
      </c>
    </row>
    <row r="1046" spans="1:10" x14ac:dyDescent="0.25">
      <c r="A1046" t="s">
        <v>91</v>
      </c>
      <c r="B1046" t="s">
        <v>1273</v>
      </c>
      <c r="C1046" t="s">
        <v>452</v>
      </c>
      <c r="D1046" t="s">
        <v>438</v>
      </c>
      <c r="E1046">
        <v>107553435785.6266</v>
      </c>
      <c r="F1046">
        <v>103530620448.43741</v>
      </c>
      <c r="G1046">
        <v>106396459384.02751</v>
      </c>
      <c r="H1046">
        <v>110961486015.40979</v>
      </c>
      <c r="I1046" t="s">
        <v>2000</v>
      </c>
      <c r="J1046" t="str">
        <f>_xlfn.XLOOKUP(Tabella1_1[[#This Row],[Country Name]],'Es. 1'!$J$5:$J$194,'Es. 1'!$K$5:$K$194)</f>
        <v>Africa</v>
      </c>
    </row>
    <row r="1047" spans="1:10" x14ac:dyDescent="0.25">
      <c r="A1047" t="s">
        <v>91</v>
      </c>
      <c r="B1047" t="s">
        <v>1273</v>
      </c>
      <c r="C1047" t="s">
        <v>1540</v>
      </c>
      <c r="D1047" t="s">
        <v>1111</v>
      </c>
      <c r="E1047">
        <v>11655898000000</v>
      </c>
      <c r="F1047">
        <v>11219933078000</v>
      </c>
      <c r="G1047">
        <v>11530512894197.102</v>
      </c>
      <c r="H1047">
        <v>12025238928693.4</v>
      </c>
      <c r="I1047" t="s">
        <v>2001</v>
      </c>
      <c r="J1047" t="str">
        <f>_xlfn.XLOOKUP(Tabella1_1[[#This Row],[Country Name]],'Es. 1'!$J$5:$J$194,'Es. 1'!$K$5:$K$194)</f>
        <v>Africa</v>
      </c>
    </row>
    <row r="1048" spans="1:10" x14ac:dyDescent="0.25">
      <c r="A1048" t="s">
        <v>91</v>
      </c>
      <c r="B1048" t="s">
        <v>1273</v>
      </c>
      <c r="C1048" t="s">
        <v>415</v>
      </c>
      <c r="D1048" t="s">
        <v>1271</v>
      </c>
      <c r="E1048">
        <v>11655898000000</v>
      </c>
      <c r="F1048">
        <v>11037197000000</v>
      </c>
      <c r="G1048">
        <v>12197519000000</v>
      </c>
      <c r="H1048">
        <v>13693738000000</v>
      </c>
      <c r="I1048" t="s">
        <v>2002</v>
      </c>
      <c r="J1048" t="str">
        <f>_xlfn.XLOOKUP(Tabella1_1[[#This Row],[Country Name]],'Es. 1'!$J$5:$J$194,'Es. 1'!$K$5:$K$194)</f>
        <v>Africa</v>
      </c>
    </row>
    <row r="1049" spans="1:10" x14ac:dyDescent="0.25">
      <c r="A1049" t="s">
        <v>91</v>
      </c>
      <c r="B1049" t="s">
        <v>1273</v>
      </c>
      <c r="C1049" t="s">
        <v>1509</v>
      </c>
      <c r="D1049" t="s">
        <v>577</v>
      </c>
      <c r="E1049">
        <v>97658571686.652191</v>
      </c>
      <c r="F1049">
        <v>87060069350.228119</v>
      </c>
      <c r="G1049">
        <v>90308911896.843277</v>
      </c>
      <c r="H1049">
        <v>96438187337.263153</v>
      </c>
      <c r="I1049" t="s">
        <v>2003</v>
      </c>
      <c r="J1049" t="str">
        <f>_xlfn.XLOOKUP(Tabella1_1[[#This Row],[Country Name]],'Es. 1'!$J$5:$J$194,'Es. 1'!$K$5:$K$194)</f>
        <v>Africa</v>
      </c>
    </row>
    <row r="1050" spans="1:10" x14ac:dyDescent="0.25">
      <c r="A1050" t="s">
        <v>91</v>
      </c>
      <c r="B1050" t="s">
        <v>1273</v>
      </c>
      <c r="C1050" t="s">
        <v>1152</v>
      </c>
      <c r="D1050" t="s">
        <v>647</v>
      </c>
      <c r="E1050">
        <v>16653.921229953194</v>
      </c>
      <c r="F1050">
        <v>17141.831125714984</v>
      </c>
      <c r="G1050">
        <v>17123.919131323444</v>
      </c>
      <c r="H1050">
        <v>16390.014299632825</v>
      </c>
      <c r="I1050" t="s">
        <v>618</v>
      </c>
      <c r="J1050" t="str">
        <f>_xlfn.XLOOKUP(Tabella1_1[[#This Row],[Country Name]],'Es. 1'!$J$5:$J$194,'Es. 1'!$K$5:$K$194)</f>
        <v>Africa</v>
      </c>
    </row>
    <row r="1051" spans="1:10" x14ac:dyDescent="0.25">
      <c r="A1051" t="s">
        <v>91</v>
      </c>
      <c r="B1051" t="s">
        <v>1273</v>
      </c>
      <c r="C1051" t="s">
        <v>1013</v>
      </c>
      <c r="D1051" t="s">
        <v>1080</v>
      </c>
      <c r="E1051">
        <v>5.7189932080870181</v>
      </c>
      <c r="F1051">
        <v>6.9269713636813686</v>
      </c>
      <c r="G1051">
        <v>3.7533341020104354</v>
      </c>
      <c r="H1051">
        <v>2.4840333159739716</v>
      </c>
      <c r="I1051" t="s">
        <v>618</v>
      </c>
      <c r="J1051" t="str">
        <f>_xlfn.XLOOKUP(Tabella1_1[[#This Row],[Country Name]],'Es. 1'!$J$5:$J$194,'Es. 1'!$K$5:$K$194)</f>
        <v>Africa</v>
      </c>
    </row>
    <row r="1052" spans="1:10" x14ac:dyDescent="0.25">
      <c r="A1052" t="s">
        <v>91</v>
      </c>
      <c r="B1052" t="s">
        <v>1273</v>
      </c>
      <c r="C1052" t="s">
        <v>466</v>
      </c>
      <c r="D1052" t="s">
        <v>261</v>
      </c>
      <c r="E1052">
        <v>41.227400000000003</v>
      </c>
      <c r="F1052">
        <v>34.445300000000003</v>
      </c>
      <c r="G1052">
        <v>21.638200000000001</v>
      </c>
      <c r="H1052">
        <v>24.4651</v>
      </c>
      <c r="I1052" t="s">
        <v>618</v>
      </c>
      <c r="J1052" t="str">
        <f>_xlfn.XLOOKUP(Tabella1_1[[#This Row],[Country Name]],'Es. 1'!$J$5:$J$194,'Es. 1'!$K$5:$K$194)</f>
        <v>Africa</v>
      </c>
    </row>
    <row r="1053" spans="1:10" x14ac:dyDescent="0.25">
      <c r="A1053" t="s">
        <v>91</v>
      </c>
      <c r="B1053" t="s">
        <v>1273</v>
      </c>
      <c r="C1053" t="s">
        <v>553</v>
      </c>
      <c r="D1053" t="s">
        <v>1547</v>
      </c>
      <c r="E1053">
        <v>3.1538965323966939</v>
      </c>
      <c r="F1053">
        <v>3.0008552737266965</v>
      </c>
      <c r="G1053">
        <v>2.840440220446359</v>
      </c>
      <c r="H1053">
        <v>2.4274522046849825</v>
      </c>
      <c r="I1053" t="s">
        <v>618</v>
      </c>
      <c r="J1053" t="str">
        <f>_xlfn.XLOOKUP(Tabella1_1[[#This Row],[Country Name]],'Es. 1'!$J$5:$J$194,'Es. 1'!$K$5:$K$194)</f>
        <v>Africa</v>
      </c>
    </row>
    <row r="1054" spans="1:10" x14ac:dyDescent="0.25">
      <c r="A1054" t="s">
        <v>91</v>
      </c>
      <c r="B1054" t="s">
        <v>1273</v>
      </c>
      <c r="C1054" t="s">
        <v>1454</v>
      </c>
      <c r="D1054" t="s">
        <v>1422</v>
      </c>
      <c r="E1054">
        <v>1517695000000</v>
      </c>
      <c r="F1054">
        <v>1298332397000</v>
      </c>
      <c r="G1054">
        <v>1241736379424.99</v>
      </c>
      <c r="H1054">
        <v>1237677776612.6301</v>
      </c>
      <c r="I1054" t="s">
        <v>2004</v>
      </c>
      <c r="J1054" t="str">
        <f>_xlfn.XLOOKUP(Tabella1_1[[#This Row],[Country Name]],'Es. 1'!$J$5:$J$194,'Es. 1'!$K$5:$K$194)</f>
        <v>Africa</v>
      </c>
    </row>
    <row r="1055" spans="1:10" x14ac:dyDescent="0.25">
      <c r="A1055" t="s">
        <v>91</v>
      </c>
      <c r="B1055" t="s">
        <v>1273</v>
      </c>
      <c r="C1055" t="s">
        <v>1009</v>
      </c>
      <c r="D1055" t="s">
        <v>1567</v>
      </c>
      <c r="E1055">
        <v>1517695000000</v>
      </c>
      <c r="F1055">
        <v>1386178000000</v>
      </c>
      <c r="G1055">
        <v>1462312000000</v>
      </c>
      <c r="H1055">
        <v>1626454000000</v>
      </c>
      <c r="I1055" t="s">
        <v>2005</v>
      </c>
      <c r="J1055" t="str">
        <f>_xlfn.XLOOKUP(Tabella1_1[[#This Row],[Country Name]],'Es. 1'!$J$5:$J$194,'Es. 1'!$K$5:$K$194)</f>
        <v>Africa</v>
      </c>
    </row>
    <row r="1056" spans="1:10" x14ac:dyDescent="0.25">
      <c r="A1056" t="s">
        <v>91</v>
      </c>
      <c r="B1056" t="s">
        <v>1273</v>
      </c>
      <c r="C1056" t="s">
        <v>1122</v>
      </c>
      <c r="D1056" t="s">
        <v>195</v>
      </c>
      <c r="E1056">
        <v>12715959418.65428</v>
      </c>
      <c r="F1056">
        <v>10934003697.83746</v>
      </c>
      <c r="G1056">
        <v>10826775967.612486</v>
      </c>
      <c r="H1056">
        <v>11454306745.714064</v>
      </c>
      <c r="I1056" t="s">
        <v>2006</v>
      </c>
      <c r="J1056" t="str">
        <f>_xlfn.XLOOKUP(Tabella1_1[[#This Row],[Country Name]],'Es. 1'!$J$5:$J$194,'Es. 1'!$K$5:$K$194)</f>
        <v>Africa</v>
      </c>
    </row>
    <row r="1057" spans="1:10" x14ac:dyDescent="0.25">
      <c r="A1057" t="s">
        <v>91</v>
      </c>
      <c r="B1057" t="s">
        <v>1273</v>
      </c>
      <c r="C1057" t="s">
        <v>857</v>
      </c>
      <c r="D1057" t="s">
        <v>1022</v>
      </c>
      <c r="E1057">
        <v>159880000</v>
      </c>
      <c r="F1057">
        <v>159630000</v>
      </c>
      <c r="G1057">
        <v>163120000</v>
      </c>
      <c r="H1057">
        <v>162420000</v>
      </c>
      <c r="I1057" t="s">
        <v>618</v>
      </c>
      <c r="J1057" t="str">
        <f>_xlfn.XLOOKUP(Tabella1_1[[#This Row],[Country Name]],'Es. 1'!$J$5:$J$194,'Es. 1'!$K$5:$K$194)</f>
        <v>Africa</v>
      </c>
    </row>
    <row r="1058" spans="1:10" x14ac:dyDescent="0.25">
      <c r="A1058" t="s">
        <v>91</v>
      </c>
      <c r="B1058" t="s">
        <v>1273</v>
      </c>
      <c r="C1058" t="s">
        <v>744</v>
      </c>
      <c r="D1058" t="s">
        <v>961</v>
      </c>
      <c r="E1058">
        <v>0</v>
      </c>
      <c r="F1058">
        <v>-973311502513.12305</v>
      </c>
      <c r="G1058">
        <v>323281910419.1582</v>
      </c>
      <c r="H1058">
        <v>2816897262553.7832</v>
      </c>
      <c r="I1058" t="s">
        <v>2007</v>
      </c>
      <c r="J1058" t="str">
        <f>_xlfn.XLOOKUP(Tabella1_1[[#This Row],[Country Name]],'Es. 1'!$J$5:$J$194,'Es. 1'!$K$5:$K$194)</f>
        <v>Africa</v>
      </c>
    </row>
    <row r="1059" spans="1:10" x14ac:dyDescent="0.25">
      <c r="A1059" t="s">
        <v>91</v>
      </c>
      <c r="B1059" t="s">
        <v>1273</v>
      </c>
      <c r="C1059" t="s">
        <v>701</v>
      </c>
      <c r="D1059" t="s">
        <v>705</v>
      </c>
      <c r="E1059" t="s">
        <v>618</v>
      </c>
      <c r="F1059" t="s">
        <v>618</v>
      </c>
      <c r="G1059" t="s">
        <v>618</v>
      </c>
      <c r="H1059" t="s">
        <v>618</v>
      </c>
      <c r="I1059" t="s">
        <v>618</v>
      </c>
      <c r="J1059" t="str">
        <f>_xlfn.XLOOKUP(Tabella1_1[[#This Row],[Country Name]],'Es. 1'!$J$5:$J$194,'Es. 1'!$K$5:$K$194)</f>
        <v>Africa</v>
      </c>
    </row>
    <row r="1060" spans="1:10" x14ac:dyDescent="0.25">
      <c r="A1060" t="s">
        <v>91</v>
      </c>
      <c r="B1060" t="s">
        <v>1273</v>
      </c>
      <c r="C1060" t="s">
        <v>890</v>
      </c>
      <c r="D1060" t="s">
        <v>1635</v>
      </c>
      <c r="E1060">
        <v>0.49175930919780897</v>
      </c>
      <c r="F1060">
        <v>0.67978538276647205</v>
      </c>
      <c r="G1060">
        <v>0.45181043171941582</v>
      </c>
      <c r="H1060">
        <v>0.44033756285895415</v>
      </c>
      <c r="I1060" t="s">
        <v>618</v>
      </c>
      <c r="J1060" t="str">
        <f>_xlfn.XLOOKUP(Tabella1_1[[#This Row],[Country Name]],'Es. 1'!$J$5:$J$194,'Es. 1'!$K$5:$K$194)</f>
        <v>Africa</v>
      </c>
    </row>
    <row r="1061" spans="1:10" x14ac:dyDescent="0.25">
      <c r="A1061" t="s">
        <v>91</v>
      </c>
      <c r="B1061" t="s">
        <v>1273</v>
      </c>
      <c r="C1061" t="s">
        <v>1258</v>
      </c>
      <c r="D1061" t="s">
        <v>661</v>
      </c>
      <c r="E1061">
        <v>0.10272114138063947</v>
      </c>
      <c r="F1061">
        <v>0.10795154318429065</v>
      </c>
      <c r="G1061">
        <v>0.10524284223558773</v>
      </c>
      <c r="H1061">
        <v>0.13962972770014864</v>
      </c>
      <c r="I1061" t="s">
        <v>618</v>
      </c>
      <c r="J1061" t="str">
        <f>_xlfn.XLOOKUP(Tabella1_1[[#This Row],[Country Name]],'Es. 1'!$J$5:$J$194,'Es. 1'!$K$5:$K$194)</f>
        <v>Africa</v>
      </c>
    </row>
    <row r="1062" spans="1:10" x14ac:dyDescent="0.25">
      <c r="A1062" t="s">
        <v>91</v>
      </c>
      <c r="B1062" t="s">
        <v>1273</v>
      </c>
      <c r="C1062" t="s">
        <v>16</v>
      </c>
      <c r="D1062" t="s">
        <v>522</v>
      </c>
      <c r="E1062">
        <v>1307.19219171445</v>
      </c>
      <c r="F1062">
        <v>1147.8522334021659</v>
      </c>
      <c r="G1062">
        <v>761.79275844065944</v>
      </c>
      <c r="H1062">
        <v>1007.8509795188497</v>
      </c>
      <c r="I1062" t="s">
        <v>618</v>
      </c>
      <c r="J1062" t="str">
        <f>_xlfn.XLOOKUP(Tabella1_1[[#This Row],[Country Name]],'Es. 1'!$J$5:$J$194,'Es. 1'!$K$5:$K$194)</f>
        <v>Africa</v>
      </c>
    </row>
    <row r="1063" spans="1:10" x14ac:dyDescent="0.25">
      <c r="A1063" t="s">
        <v>91</v>
      </c>
      <c r="B1063" t="s">
        <v>1273</v>
      </c>
      <c r="C1063" t="s">
        <v>289</v>
      </c>
      <c r="D1063" t="s">
        <v>49</v>
      </c>
      <c r="E1063">
        <v>71795950714.948502</v>
      </c>
      <c r="F1063">
        <v>59434389109.510796</v>
      </c>
      <c r="G1063">
        <v>56211005199.366493</v>
      </c>
      <c r="H1063">
        <v>71852290093.857788</v>
      </c>
      <c r="I1063" t="s">
        <v>2008</v>
      </c>
      <c r="J1063" t="str">
        <f>_xlfn.XLOOKUP(Tabella1_1[[#This Row],[Country Name]],'Es. 1'!$J$5:$J$194,'Es. 1'!$K$5:$K$194)</f>
        <v>Africa</v>
      </c>
    </row>
    <row r="1064" spans="1:10" x14ac:dyDescent="0.25">
      <c r="A1064" t="s">
        <v>91</v>
      </c>
      <c r="B1064" t="s">
        <v>1273</v>
      </c>
      <c r="C1064" t="s">
        <v>1455</v>
      </c>
      <c r="D1064" t="s">
        <v>585</v>
      </c>
      <c r="E1064">
        <v>14.466575233627182</v>
      </c>
      <c r="F1064">
        <v>15.44145628913461</v>
      </c>
      <c r="G1064">
        <v>13.766216106668008</v>
      </c>
      <c r="H1064">
        <v>16.330060200814568</v>
      </c>
      <c r="I1064" t="s">
        <v>2009</v>
      </c>
      <c r="J1064" t="str">
        <f>_xlfn.XLOOKUP(Tabella1_1[[#This Row],[Country Name]],'Es. 1'!$J$5:$J$194,'Es. 1'!$K$5:$K$194)</f>
        <v>Africa</v>
      </c>
    </row>
    <row r="1065" spans="1:10" x14ac:dyDescent="0.25">
      <c r="A1065" t="s">
        <v>91</v>
      </c>
      <c r="B1065" t="s">
        <v>1273</v>
      </c>
      <c r="C1065" t="s">
        <v>1052</v>
      </c>
      <c r="D1065" t="s">
        <v>573</v>
      </c>
      <c r="E1065">
        <v>63297610714.948502</v>
      </c>
      <c r="F1065">
        <v>48882051109.510803</v>
      </c>
      <c r="G1065">
        <v>46054847199.366501</v>
      </c>
      <c r="H1065">
        <v>61739377093.857697</v>
      </c>
      <c r="I1065" t="s">
        <v>2010</v>
      </c>
      <c r="J1065" t="str">
        <f>_xlfn.XLOOKUP(Tabella1_1[[#This Row],[Country Name]],'Es. 1'!$J$5:$J$194,'Es. 1'!$K$5:$K$194)</f>
        <v>Africa</v>
      </c>
    </row>
    <row r="1066" spans="1:10" x14ac:dyDescent="0.25">
      <c r="A1066" t="s">
        <v>91</v>
      </c>
      <c r="B1066" t="s">
        <v>1273</v>
      </c>
      <c r="C1066" t="s">
        <v>179</v>
      </c>
      <c r="D1066" t="s">
        <v>733</v>
      </c>
      <c r="E1066">
        <v>46.506842608167247</v>
      </c>
      <c r="F1066">
        <v>40.389756562538814</v>
      </c>
      <c r="G1066">
        <v>47.270903007640527</v>
      </c>
      <c r="H1066">
        <v>51.841206793103737</v>
      </c>
      <c r="I1066" t="s">
        <v>2011</v>
      </c>
      <c r="J1066" t="str">
        <f>_xlfn.XLOOKUP(Tabella1_1[[#This Row],[Country Name]],'Es. 1'!$J$5:$J$194,'Es. 1'!$K$5:$K$194)</f>
        <v>Africa</v>
      </c>
    </row>
    <row r="1067" spans="1:10" x14ac:dyDescent="0.25">
      <c r="A1067" t="s">
        <v>91</v>
      </c>
      <c r="B1067" t="s">
        <v>1273</v>
      </c>
      <c r="C1067" t="s">
        <v>1551</v>
      </c>
      <c r="D1067" t="s">
        <v>604</v>
      </c>
      <c r="E1067">
        <v>6.8114722454099299</v>
      </c>
      <c r="F1067">
        <v>6.3240802807000245</v>
      </c>
      <c r="G1067">
        <v>5.4352460289143067</v>
      </c>
      <c r="H1067">
        <v>5.0927461580651041</v>
      </c>
      <c r="I1067" t="s">
        <v>2012</v>
      </c>
      <c r="J1067" t="str">
        <f>_xlfn.XLOOKUP(Tabella1_1[[#This Row],[Country Name]],'Es. 1'!$J$5:$J$194,'Es. 1'!$K$5:$K$194)</f>
        <v>Africa</v>
      </c>
    </row>
    <row r="1068" spans="1:10" x14ac:dyDescent="0.25">
      <c r="A1068" t="s">
        <v>91</v>
      </c>
      <c r="B1068" t="s">
        <v>1273</v>
      </c>
      <c r="C1068" t="s">
        <v>655</v>
      </c>
      <c r="D1068" t="s">
        <v>332</v>
      </c>
      <c r="E1068">
        <v>19.966876770456217</v>
      </c>
      <c r="F1068">
        <v>18.002185000002203</v>
      </c>
      <c r="G1068">
        <v>17.12098474175713</v>
      </c>
      <c r="H1068">
        <v>20.792094800998004</v>
      </c>
      <c r="I1068" t="s">
        <v>2013</v>
      </c>
      <c r="J1068" t="str">
        <f>_xlfn.XLOOKUP(Tabella1_1[[#This Row],[Country Name]],'Es. 1'!$J$5:$J$194,'Es. 1'!$K$5:$K$194)</f>
        <v>Africa</v>
      </c>
    </row>
    <row r="1069" spans="1:10" x14ac:dyDescent="0.25">
      <c r="A1069" t="s">
        <v>91</v>
      </c>
      <c r="B1069" t="s">
        <v>1273</v>
      </c>
      <c r="C1069" t="s">
        <v>885</v>
      </c>
      <c r="D1069" t="s">
        <v>1525</v>
      </c>
      <c r="E1069">
        <v>34.516189190760983</v>
      </c>
      <c r="F1069">
        <v>34.682642050209267</v>
      </c>
      <c r="G1069">
        <v>39.309146772517664</v>
      </c>
      <c r="H1069">
        <v>39.700688455791585</v>
      </c>
      <c r="I1069" t="s">
        <v>2014</v>
      </c>
      <c r="J1069" t="str">
        <f>_xlfn.XLOOKUP(Tabella1_1[[#This Row],[Country Name]],'Es. 1'!$J$5:$J$194,'Es. 1'!$K$5:$K$194)</f>
        <v>Africa</v>
      </c>
    </row>
    <row r="1070" spans="1:10" x14ac:dyDescent="0.25">
      <c r="A1070" t="s">
        <v>91</v>
      </c>
      <c r="B1070" t="s">
        <v>1273</v>
      </c>
      <c r="C1070" t="s">
        <v>453</v>
      </c>
      <c r="D1070" t="s">
        <v>898</v>
      </c>
      <c r="E1070">
        <v>3.4714059570462181</v>
      </c>
      <c r="F1070">
        <v>1.4332972988238075</v>
      </c>
      <c r="G1070">
        <v>2.2167547685335474</v>
      </c>
      <c r="H1070">
        <v>4.9527987166247991</v>
      </c>
      <c r="I1070" t="s">
        <v>2015</v>
      </c>
      <c r="J1070" t="str">
        <f>_xlfn.XLOOKUP(Tabella1_1[[#This Row],[Country Name]],'Es. 1'!$J$5:$J$194,'Es. 1'!$K$5:$K$194)</f>
        <v>Africa</v>
      </c>
    </row>
    <row r="1071" spans="1:10" x14ac:dyDescent="0.25">
      <c r="A1071" t="s">
        <v>91</v>
      </c>
      <c r="B1071" t="s">
        <v>1273</v>
      </c>
      <c r="C1071" t="s">
        <v>1373</v>
      </c>
      <c r="D1071" t="s">
        <v>419</v>
      </c>
      <c r="E1071">
        <v>6.4180217805239703</v>
      </c>
      <c r="F1071">
        <v>3.1418459888906742</v>
      </c>
      <c r="G1071">
        <v>2.7818225851156448</v>
      </c>
      <c r="H1071">
        <v>5.200711755196</v>
      </c>
      <c r="I1071" t="s">
        <v>2016</v>
      </c>
      <c r="J1071" t="str">
        <f>_xlfn.XLOOKUP(Tabella1_1[[#This Row],[Country Name]],'Es. 1'!$J$5:$J$194,'Es. 1'!$K$5:$K$194)</f>
        <v>Africa</v>
      </c>
    </row>
    <row r="1072" spans="1:10" x14ac:dyDescent="0.25">
      <c r="A1072" t="s">
        <v>91</v>
      </c>
      <c r="B1072" t="s">
        <v>1273</v>
      </c>
      <c r="C1072" t="s">
        <v>658</v>
      </c>
      <c r="D1072" t="s">
        <v>393</v>
      </c>
      <c r="E1072">
        <v>1656880871</v>
      </c>
      <c r="F1072">
        <v>1725708072</v>
      </c>
      <c r="G1072">
        <v>4306075776.8000002</v>
      </c>
      <c r="H1072">
        <v>4094555118.9000001</v>
      </c>
      <c r="I1072" t="s">
        <v>618</v>
      </c>
      <c r="J1072" t="str">
        <f>_xlfn.XLOOKUP(Tabella1_1[[#This Row],[Country Name]],'Es. 1'!$J$5:$J$194,'Es. 1'!$K$5:$K$194)</f>
        <v>Africa</v>
      </c>
    </row>
    <row r="1073" spans="1:10" x14ac:dyDescent="0.25">
      <c r="A1073" t="s">
        <v>22</v>
      </c>
      <c r="B1073" t="s">
        <v>1489</v>
      </c>
      <c r="C1073" t="s">
        <v>746</v>
      </c>
      <c r="D1073" t="s">
        <v>1331</v>
      </c>
      <c r="E1073" t="s">
        <v>618</v>
      </c>
      <c r="F1073" t="s">
        <v>618</v>
      </c>
      <c r="G1073" t="s">
        <v>618</v>
      </c>
      <c r="H1073" t="s">
        <v>618</v>
      </c>
      <c r="I1073" t="s">
        <v>618</v>
      </c>
      <c r="J1073" t="str">
        <f>_xlfn.XLOOKUP(Tabella1_1[[#This Row],[Country Name]],'Es. 1'!$J$5:$J$194,'Es. 1'!$K$5:$K$194)</f>
        <v>America</v>
      </c>
    </row>
    <row r="1074" spans="1:10" x14ac:dyDescent="0.25">
      <c r="A1074" t="s">
        <v>22</v>
      </c>
      <c r="B1074" t="s">
        <v>1489</v>
      </c>
      <c r="C1074" t="s">
        <v>1588</v>
      </c>
      <c r="D1074" t="s">
        <v>1103</v>
      </c>
      <c r="E1074" t="s">
        <v>618</v>
      </c>
      <c r="F1074" t="s">
        <v>618</v>
      </c>
      <c r="G1074" t="s">
        <v>618</v>
      </c>
      <c r="H1074" t="s">
        <v>618</v>
      </c>
      <c r="I1074" t="s">
        <v>618</v>
      </c>
      <c r="J1074" t="str">
        <f>_xlfn.XLOOKUP(Tabella1_1[[#This Row],[Country Name]],'Es. 1'!$J$5:$J$194,'Es. 1'!$K$5:$K$194)</f>
        <v>America</v>
      </c>
    </row>
    <row r="1075" spans="1:10" x14ac:dyDescent="0.25">
      <c r="A1075" t="s">
        <v>22</v>
      </c>
      <c r="B1075" t="s">
        <v>1489</v>
      </c>
      <c r="C1075" t="s">
        <v>988</v>
      </c>
      <c r="D1075" t="s">
        <v>1264</v>
      </c>
      <c r="E1075" t="s">
        <v>618</v>
      </c>
      <c r="F1075" t="s">
        <v>618</v>
      </c>
      <c r="G1075" t="s">
        <v>618</v>
      </c>
      <c r="H1075" t="s">
        <v>618</v>
      </c>
      <c r="I1075" t="s">
        <v>618</v>
      </c>
      <c r="J1075" t="str">
        <f>_xlfn.XLOOKUP(Tabella1_1[[#This Row],[Country Name]],'Es. 1'!$J$5:$J$194,'Es. 1'!$K$5:$K$194)</f>
        <v>America</v>
      </c>
    </row>
    <row r="1076" spans="1:10" x14ac:dyDescent="0.25">
      <c r="A1076" t="s">
        <v>22</v>
      </c>
      <c r="B1076" t="s">
        <v>1489</v>
      </c>
      <c r="C1076" t="s">
        <v>1213</v>
      </c>
      <c r="D1076" t="s">
        <v>1592</v>
      </c>
      <c r="E1076" t="s">
        <v>618</v>
      </c>
      <c r="F1076" t="s">
        <v>618</v>
      </c>
      <c r="G1076" t="s">
        <v>618</v>
      </c>
      <c r="H1076" t="s">
        <v>618</v>
      </c>
      <c r="I1076" t="s">
        <v>618</v>
      </c>
      <c r="J1076" t="str">
        <f>_xlfn.XLOOKUP(Tabella1_1[[#This Row],[Country Name]],'Es. 1'!$J$5:$J$194,'Es. 1'!$K$5:$K$194)</f>
        <v>America</v>
      </c>
    </row>
    <row r="1077" spans="1:10" x14ac:dyDescent="0.25">
      <c r="A1077" t="s">
        <v>22</v>
      </c>
      <c r="B1077" t="s">
        <v>1489</v>
      </c>
      <c r="C1077" t="s">
        <v>321</v>
      </c>
      <c r="D1077" t="s">
        <v>867</v>
      </c>
      <c r="E1077" t="s">
        <v>618</v>
      </c>
      <c r="F1077" t="s">
        <v>618</v>
      </c>
      <c r="G1077" t="s">
        <v>618</v>
      </c>
      <c r="H1077" t="s">
        <v>618</v>
      </c>
      <c r="I1077" t="s">
        <v>618</v>
      </c>
      <c r="J1077" t="str">
        <f>_xlfn.XLOOKUP(Tabella1_1[[#This Row],[Country Name]],'Es. 1'!$J$5:$J$194,'Es. 1'!$K$5:$K$194)</f>
        <v>America</v>
      </c>
    </row>
    <row r="1078" spans="1:10" x14ac:dyDescent="0.25">
      <c r="A1078" t="s">
        <v>22</v>
      </c>
      <c r="B1078" t="s">
        <v>1489</v>
      </c>
      <c r="C1078" t="s">
        <v>213</v>
      </c>
      <c r="D1078" t="s">
        <v>1011</v>
      </c>
      <c r="E1078" t="s">
        <v>618</v>
      </c>
      <c r="F1078" t="s">
        <v>618</v>
      </c>
      <c r="G1078" t="s">
        <v>618</v>
      </c>
      <c r="H1078" t="s">
        <v>618</v>
      </c>
      <c r="I1078" t="s">
        <v>618</v>
      </c>
      <c r="J1078" t="str">
        <f>_xlfn.XLOOKUP(Tabella1_1[[#This Row],[Country Name]],'Es. 1'!$J$5:$J$194,'Es. 1'!$K$5:$K$194)</f>
        <v>America</v>
      </c>
    </row>
    <row r="1079" spans="1:10" x14ac:dyDescent="0.25">
      <c r="A1079" t="s">
        <v>22</v>
      </c>
      <c r="B1079" t="s">
        <v>1489</v>
      </c>
      <c r="C1079" t="s">
        <v>363</v>
      </c>
      <c r="D1079" t="s">
        <v>1606</v>
      </c>
      <c r="E1079" t="s">
        <v>618</v>
      </c>
      <c r="F1079" t="s">
        <v>618</v>
      </c>
      <c r="G1079" t="s">
        <v>618</v>
      </c>
      <c r="H1079" t="s">
        <v>618</v>
      </c>
      <c r="I1079" t="s">
        <v>618</v>
      </c>
      <c r="J1079" t="str">
        <f>_xlfn.XLOOKUP(Tabella1_1[[#This Row],[Country Name]],'Es. 1'!$J$5:$J$194,'Es. 1'!$K$5:$K$194)</f>
        <v>America</v>
      </c>
    </row>
    <row r="1080" spans="1:10" x14ac:dyDescent="0.25">
      <c r="A1080" t="s">
        <v>22</v>
      </c>
      <c r="B1080" t="s">
        <v>1489</v>
      </c>
      <c r="C1080" t="s">
        <v>150</v>
      </c>
      <c r="D1080" t="s">
        <v>1548</v>
      </c>
      <c r="E1080" t="s">
        <v>618</v>
      </c>
      <c r="F1080" t="s">
        <v>618</v>
      </c>
      <c r="G1080" t="s">
        <v>618</v>
      </c>
      <c r="H1080" t="s">
        <v>618</v>
      </c>
      <c r="I1080" t="s">
        <v>618</v>
      </c>
      <c r="J1080" t="str">
        <f>_xlfn.XLOOKUP(Tabella1_1[[#This Row],[Country Name]],'Es. 1'!$J$5:$J$194,'Es. 1'!$K$5:$K$194)</f>
        <v>America</v>
      </c>
    </row>
    <row r="1081" spans="1:10" x14ac:dyDescent="0.25">
      <c r="A1081" t="s">
        <v>22</v>
      </c>
      <c r="B1081" t="s">
        <v>1489</v>
      </c>
      <c r="C1081" t="s">
        <v>626</v>
      </c>
      <c r="D1081" t="s">
        <v>879</v>
      </c>
      <c r="E1081" t="s">
        <v>618</v>
      </c>
      <c r="F1081" t="s">
        <v>618</v>
      </c>
      <c r="G1081" t="s">
        <v>618</v>
      </c>
      <c r="H1081" t="s">
        <v>618</v>
      </c>
      <c r="I1081" t="s">
        <v>618</v>
      </c>
      <c r="J1081" t="str">
        <f>_xlfn.XLOOKUP(Tabella1_1[[#This Row],[Country Name]],'Es. 1'!$J$5:$J$194,'Es. 1'!$K$5:$K$194)</f>
        <v>America</v>
      </c>
    </row>
    <row r="1082" spans="1:10" x14ac:dyDescent="0.25">
      <c r="A1082" t="s">
        <v>22</v>
      </c>
      <c r="B1082" t="s">
        <v>1489</v>
      </c>
      <c r="C1082" t="s">
        <v>1184</v>
      </c>
      <c r="D1082" t="s">
        <v>664</v>
      </c>
      <c r="E1082" t="s">
        <v>618</v>
      </c>
      <c r="F1082" t="s">
        <v>618</v>
      </c>
      <c r="G1082" t="s">
        <v>618</v>
      </c>
      <c r="H1082" t="s">
        <v>618</v>
      </c>
      <c r="I1082" t="s">
        <v>618</v>
      </c>
      <c r="J1082" t="str">
        <f>_xlfn.XLOOKUP(Tabella1_1[[#This Row],[Country Name]],'Es. 1'!$J$5:$J$194,'Es. 1'!$K$5:$K$194)</f>
        <v>America</v>
      </c>
    </row>
    <row r="1083" spans="1:10" x14ac:dyDescent="0.25">
      <c r="A1083" t="s">
        <v>22</v>
      </c>
      <c r="B1083" t="s">
        <v>1489</v>
      </c>
      <c r="C1083" t="s">
        <v>1345</v>
      </c>
      <c r="D1083" t="s">
        <v>1185</v>
      </c>
      <c r="E1083" t="s">
        <v>618</v>
      </c>
      <c r="F1083" t="s">
        <v>618</v>
      </c>
      <c r="G1083" t="s">
        <v>618</v>
      </c>
      <c r="H1083" t="s">
        <v>618</v>
      </c>
      <c r="I1083" t="s">
        <v>618</v>
      </c>
      <c r="J1083" t="str">
        <f>_xlfn.XLOOKUP(Tabella1_1[[#This Row],[Country Name]],'Es. 1'!$J$5:$J$194,'Es. 1'!$K$5:$K$194)</f>
        <v>America</v>
      </c>
    </row>
    <row r="1084" spans="1:10" x14ac:dyDescent="0.25">
      <c r="A1084" t="s">
        <v>22</v>
      </c>
      <c r="B1084" t="s">
        <v>1489</v>
      </c>
      <c r="C1084" t="s">
        <v>416</v>
      </c>
      <c r="D1084" t="s">
        <v>1499</v>
      </c>
      <c r="E1084">
        <v>14493956.3887727</v>
      </c>
      <c r="F1084">
        <v>14262793.4268797</v>
      </c>
      <c r="G1084">
        <v>17645067.442153301</v>
      </c>
      <c r="H1084" t="s">
        <v>618</v>
      </c>
      <c r="I1084" t="s">
        <v>618</v>
      </c>
      <c r="J1084" t="str">
        <f>_xlfn.XLOOKUP(Tabella1_1[[#This Row],[Country Name]],'Es. 1'!$J$5:$J$194,'Es. 1'!$K$5:$K$194)</f>
        <v>America</v>
      </c>
    </row>
    <row r="1085" spans="1:10" x14ac:dyDescent="0.25">
      <c r="A1085" t="s">
        <v>22</v>
      </c>
      <c r="B1085" t="s">
        <v>1489</v>
      </c>
      <c r="C1085" t="s">
        <v>221</v>
      </c>
      <c r="D1085" t="s">
        <v>764</v>
      </c>
      <c r="E1085" t="s">
        <v>618</v>
      </c>
      <c r="F1085" t="s">
        <v>618</v>
      </c>
      <c r="G1085" t="s">
        <v>618</v>
      </c>
      <c r="H1085" t="s">
        <v>618</v>
      </c>
      <c r="I1085" t="s">
        <v>618</v>
      </c>
      <c r="J1085" t="str">
        <f>_xlfn.XLOOKUP(Tabella1_1[[#This Row],[Country Name]],'Es. 1'!$J$5:$J$194,'Es. 1'!$K$5:$K$194)</f>
        <v>America</v>
      </c>
    </row>
    <row r="1086" spans="1:10" x14ac:dyDescent="0.25">
      <c r="A1086" t="s">
        <v>22</v>
      </c>
      <c r="B1086" t="s">
        <v>1489</v>
      </c>
      <c r="C1086" t="s">
        <v>226</v>
      </c>
      <c r="D1086" t="s">
        <v>1516</v>
      </c>
      <c r="E1086" t="s">
        <v>618</v>
      </c>
      <c r="F1086" t="s">
        <v>618</v>
      </c>
      <c r="G1086" t="s">
        <v>618</v>
      </c>
      <c r="H1086" t="s">
        <v>618</v>
      </c>
      <c r="I1086" t="s">
        <v>618</v>
      </c>
      <c r="J1086" t="str">
        <f>_xlfn.XLOOKUP(Tabella1_1[[#This Row],[Country Name]],'Es. 1'!$J$5:$J$194,'Es. 1'!$K$5:$K$194)</f>
        <v>America</v>
      </c>
    </row>
    <row r="1087" spans="1:10" x14ac:dyDescent="0.25">
      <c r="A1087" t="s">
        <v>22</v>
      </c>
      <c r="B1087" t="s">
        <v>1489</v>
      </c>
      <c r="C1087" t="s">
        <v>837</v>
      </c>
      <c r="D1087" t="s">
        <v>707</v>
      </c>
      <c r="E1087">
        <v>11.760709</v>
      </c>
      <c r="F1087">
        <v>11.760709</v>
      </c>
      <c r="G1087">
        <v>11.760709</v>
      </c>
      <c r="H1087" t="s">
        <v>618</v>
      </c>
      <c r="I1087" t="s">
        <v>618</v>
      </c>
      <c r="J1087" t="str">
        <f>_xlfn.XLOOKUP(Tabella1_1[[#This Row],[Country Name]],'Es. 1'!$J$5:$J$194,'Es. 1'!$K$5:$K$194)</f>
        <v>America</v>
      </c>
    </row>
    <row r="1088" spans="1:10" x14ac:dyDescent="0.25">
      <c r="A1088" t="s">
        <v>22</v>
      </c>
      <c r="B1088" t="s">
        <v>1489</v>
      </c>
      <c r="C1088" t="s">
        <v>2</v>
      </c>
      <c r="D1088" t="s">
        <v>973</v>
      </c>
      <c r="E1088" t="s">
        <v>618</v>
      </c>
      <c r="F1088" t="s">
        <v>618</v>
      </c>
      <c r="G1088" t="s">
        <v>618</v>
      </c>
      <c r="H1088" t="s">
        <v>618</v>
      </c>
      <c r="I1088" t="s">
        <v>618</v>
      </c>
      <c r="J1088" t="str">
        <f>_xlfn.XLOOKUP(Tabella1_1[[#This Row],[Country Name]],'Es. 1'!$J$5:$J$194,'Es. 1'!$K$5:$K$194)</f>
        <v>America</v>
      </c>
    </row>
    <row r="1089" spans="1:10" x14ac:dyDescent="0.25">
      <c r="A1089" t="s">
        <v>22</v>
      </c>
      <c r="B1089" t="s">
        <v>1489</v>
      </c>
      <c r="C1089" t="s">
        <v>806</v>
      </c>
      <c r="D1089" t="s">
        <v>962</v>
      </c>
      <c r="E1089" t="s">
        <v>618</v>
      </c>
      <c r="F1089" t="s">
        <v>618</v>
      </c>
      <c r="G1089" t="s">
        <v>618</v>
      </c>
      <c r="H1089" t="s">
        <v>618</v>
      </c>
      <c r="I1089" t="s">
        <v>618</v>
      </c>
      <c r="J1089" t="str">
        <f>_xlfn.XLOOKUP(Tabella1_1[[#This Row],[Country Name]],'Es. 1'!$J$5:$J$194,'Es. 1'!$K$5:$K$194)</f>
        <v>America</v>
      </c>
    </row>
    <row r="1090" spans="1:10" x14ac:dyDescent="0.25">
      <c r="A1090" t="s">
        <v>22</v>
      </c>
      <c r="B1090" t="s">
        <v>1489</v>
      </c>
      <c r="C1090" t="s">
        <v>138</v>
      </c>
      <c r="D1090" t="s">
        <v>983</v>
      </c>
      <c r="E1090">
        <v>0</v>
      </c>
      <c r="F1090">
        <v>0</v>
      </c>
      <c r="G1090">
        <v>0</v>
      </c>
      <c r="H1090" t="s">
        <v>618</v>
      </c>
      <c r="I1090" t="s">
        <v>618</v>
      </c>
      <c r="J1090" t="str">
        <f>_xlfn.XLOOKUP(Tabella1_1[[#This Row],[Country Name]],'Es. 1'!$J$5:$J$194,'Es. 1'!$K$5:$K$194)</f>
        <v>America</v>
      </c>
    </row>
    <row r="1091" spans="1:10" x14ac:dyDescent="0.25">
      <c r="A1091" t="s">
        <v>22</v>
      </c>
      <c r="B1091" t="s">
        <v>1489</v>
      </c>
      <c r="C1091" t="s">
        <v>1006</v>
      </c>
      <c r="D1091" t="s">
        <v>948</v>
      </c>
      <c r="E1091" t="s">
        <v>618</v>
      </c>
      <c r="F1091" t="s">
        <v>618</v>
      </c>
      <c r="G1091" t="s">
        <v>618</v>
      </c>
      <c r="H1091" t="s">
        <v>618</v>
      </c>
      <c r="I1091" t="s">
        <v>618</v>
      </c>
      <c r="J1091" t="str">
        <f>_xlfn.XLOOKUP(Tabella1_1[[#This Row],[Country Name]],'Es. 1'!$J$5:$J$194,'Es. 1'!$K$5:$K$194)</f>
        <v>America</v>
      </c>
    </row>
    <row r="1092" spans="1:10" x14ac:dyDescent="0.25">
      <c r="A1092" t="s">
        <v>22</v>
      </c>
      <c r="B1092" t="s">
        <v>1489</v>
      </c>
      <c r="C1092" t="s">
        <v>1474</v>
      </c>
      <c r="D1092" t="s">
        <v>106</v>
      </c>
      <c r="E1092" t="s">
        <v>618</v>
      </c>
      <c r="F1092" t="s">
        <v>618</v>
      </c>
      <c r="G1092" t="s">
        <v>618</v>
      </c>
      <c r="H1092" t="s">
        <v>618</v>
      </c>
      <c r="I1092" t="s">
        <v>618</v>
      </c>
      <c r="J1092" t="str">
        <f>_xlfn.XLOOKUP(Tabella1_1[[#This Row],[Country Name]],'Es. 1'!$J$5:$J$194,'Es. 1'!$K$5:$K$194)</f>
        <v>America</v>
      </c>
    </row>
    <row r="1093" spans="1:10" x14ac:dyDescent="0.25">
      <c r="A1093" t="s">
        <v>22</v>
      </c>
      <c r="B1093" t="s">
        <v>1489</v>
      </c>
      <c r="C1093" t="s">
        <v>1015</v>
      </c>
      <c r="D1093" t="s">
        <v>842</v>
      </c>
      <c r="E1093">
        <v>0</v>
      </c>
      <c r="F1093">
        <v>0</v>
      </c>
      <c r="G1093">
        <v>0</v>
      </c>
      <c r="H1093" t="s">
        <v>618</v>
      </c>
      <c r="I1093" t="s">
        <v>618</v>
      </c>
      <c r="J1093" t="str">
        <f>_xlfn.XLOOKUP(Tabella1_1[[#This Row],[Country Name]],'Es. 1'!$J$5:$J$194,'Es. 1'!$K$5:$K$194)</f>
        <v>America</v>
      </c>
    </row>
    <row r="1094" spans="1:10" x14ac:dyDescent="0.25">
      <c r="A1094" t="s">
        <v>22</v>
      </c>
      <c r="B1094" t="s">
        <v>1489</v>
      </c>
      <c r="C1094" t="s">
        <v>1127</v>
      </c>
      <c r="D1094" t="s">
        <v>233</v>
      </c>
      <c r="E1094" t="s">
        <v>618</v>
      </c>
      <c r="F1094" t="s">
        <v>618</v>
      </c>
      <c r="G1094" t="s">
        <v>618</v>
      </c>
      <c r="H1094" t="s">
        <v>618</v>
      </c>
      <c r="I1094" t="s">
        <v>618</v>
      </c>
      <c r="J1094" t="str">
        <f>_xlfn.XLOOKUP(Tabella1_1[[#This Row],[Country Name]],'Es. 1'!$J$5:$J$194,'Es. 1'!$K$5:$K$194)</f>
        <v>America</v>
      </c>
    </row>
    <row r="1095" spans="1:10" x14ac:dyDescent="0.25">
      <c r="A1095" t="s">
        <v>22</v>
      </c>
      <c r="B1095" t="s">
        <v>1489</v>
      </c>
      <c r="C1095" t="s">
        <v>1647</v>
      </c>
      <c r="D1095" t="s">
        <v>801</v>
      </c>
      <c r="E1095" t="s">
        <v>618</v>
      </c>
      <c r="F1095" t="s">
        <v>618</v>
      </c>
      <c r="G1095" t="s">
        <v>618</v>
      </c>
      <c r="H1095" t="s">
        <v>618</v>
      </c>
      <c r="I1095" t="s">
        <v>618</v>
      </c>
      <c r="J1095" t="str">
        <f>_xlfn.XLOOKUP(Tabella1_1[[#This Row],[Country Name]],'Es. 1'!$J$5:$J$194,'Es. 1'!$K$5:$K$194)</f>
        <v>America</v>
      </c>
    </row>
    <row r="1096" spans="1:10" x14ac:dyDescent="0.25">
      <c r="A1096" t="s">
        <v>22</v>
      </c>
      <c r="B1096" t="s">
        <v>1489</v>
      </c>
      <c r="C1096" t="s">
        <v>679</v>
      </c>
      <c r="D1096" t="s">
        <v>741</v>
      </c>
      <c r="E1096" t="s">
        <v>618</v>
      </c>
      <c r="F1096" t="s">
        <v>618</v>
      </c>
      <c r="G1096" t="s">
        <v>618</v>
      </c>
      <c r="H1096" t="s">
        <v>618</v>
      </c>
      <c r="I1096" t="s">
        <v>618</v>
      </c>
      <c r="J1096" t="str">
        <f>_xlfn.XLOOKUP(Tabella1_1[[#This Row],[Country Name]],'Es. 1'!$J$5:$J$194,'Es. 1'!$K$5:$K$194)</f>
        <v>America</v>
      </c>
    </row>
    <row r="1097" spans="1:10" x14ac:dyDescent="0.25">
      <c r="A1097" t="s">
        <v>22</v>
      </c>
      <c r="B1097" t="s">
        <v>1489</v>
      </c>
      <c r="C1097" t="s">
        <v>991</v>
      </c>
      <c r="D1097" t="s">
        <v>1577</v>
      </c>
      <c r="E1097" t="s">
        <v>618</v>
      </c>
      <c r="F1097" t="s">
        <v>618</v>
      </c>
      <c r="G1097" t="s">
        <v>618</v>
      </c>
      <c r="H1097" t="s">
        <v>618</v>
      </c>
      <c r="I1097" t="s">
        <v>618</v>
      </c>
      <c r="J1097" t="str">
        <f>_xlfn.XLOOKUP(Tabella1_1[[#This Row],[Country Name]],'Es. 1'!$J$5:$J$194,'Es. 1'!$K$5:$K$194)</f>
        <v>America</v>
      </c>
    </row>
    <row r="1098" spans="1:10" x14ac:dyDescent="0.25">
      <c r="A1098" t="s">
        <v>22</v>
      </c>
      <c r="B1098" t="s">
        <v>1489</v>
      </c>
      <c r="C1098" t="s">
        <v>582</v>
      </c>
      <c r="D1098" t="s">
        <v>1379</v>
      </c>
      <c r="E1098" t="s">
        <v>618</v>
      </c>
      <c r="F1098" t="s">
        <v>618</v>
      </c>
      <c r="G1098" t="s">
        <v>618</v>
      </c>
      <c r="H1098" t="s">
        <v>618</v>
      </c>
      <c r="I1098" t="s">
        <v>618</v>
      </c>
      <c r="J1098" t="str">
        <f>_xlfn.XLOOKUP(Tabella1_1[[#This Row],[Country Name]],'Es. 1'!$J$5:$J$194,'Es. 1'!$K$5:$K$194)</f>
        <v>America</v>
      </c>
    </row>
    <row r="1099" spans="1:10" x14ac:dyDescent="0.25">
      <c r="A1099" t="s">
        <v>22</v>
      </c>
      <c r="B1099" t="s">
        <v>1489</v>
      </c>
      <c r="C1099" t="s">
        <v>423</v>
      </c>
      <c r="D1099" t="s">
        <v>1260</v>
      </c>
      <c r="E1099" t="s">
        <v>618</v>
      </c>
      <c r="F1099" t="s">
        <v>618</v>
      </c>
      <c r="G1099" t="s">
        <v>618</v>
      </c>
      <c r="H1099" t="s">
        <v>618</v>
      </c>
      <c r="I1099" t="s">
        <v>618</v>
      </c>
      <c r="J1099" t="str">
        <f>_xlfn.XLOOKUP(Tabella1_1[[#This Row],[Country Name]],'Es. 1'!$J$5:$J$194,'Es. 1'!$K$5:$K$194)</f>
        <v>America</v>
      </c>
    </row>
    <row r="1100" spans="1:10" x14ac:dyDescent="0.25">
      <c r="A1100" t="s">
        <v>22</v>
      </c>
      <c r="B1100" t="s">
        <v>1489</v>
      </c>
      <c r="C1100" t="s">
        <v>1035</v>
      </c>
      <c r="D1100" t="s">
        <v>938</v>
      </c>
      <c r="E1100" t="s">
        <v>618</v>
      </c>
      <c r="F1100" t="s">
        <v>618</v>
      </c>
      <c r="G1100" t="s">
        <v>618</v>
      </c>
      <c r="H1100" t="s">
        <v>618</v>
      </c>
      <c r="I1100" t="s">
        <v>618</v>
      </c>
      <c r="J1100" t="str">
        <f>_xlfn.XLOOKUP(Tabella1_1[[#This Row],[Country Name]],'Es. 1'!$J$5:$J$194,'Es. 1'!$K$5:$K$194)</f>
        <v>America</v>
      </c>
    </row>
    <row r="1101" spans="1:10" x14ac:dyDescent="0.25">
      <c r="A1101" t="s">
        <v>22</v>
      </c>
      <c r="B1101" t="s">
        <v>1489</v>
      </c>
      <c r="C1101" t="s">
        <v>700</v>
      </c>
      <c r="D1101" t="s">
        <v>1176</v>
      </c>
      <c r="E1101" t="s">
        <v>618</v>
      </c>
      <c r="F1101" t="s">
        <v>618</v>
      </c>
      <c r="G1101" t="s">
        <v>618</v>
      </c>
      <c r="H1101" t="s">
        <v>618</v>
      </c>
      <c r="I1101" t="s">
        <v>618</v>
      </c>
      <c r="J1101" t="str">
        <f>_xlfn.XLOOKUP(Tabella1_1[[#This Row],[Country Name]],'Es. 1'!$J$5:$J$194,'Es. 1'!$K$5:$K$194)</f>
        <v>America</v>
      </c>
    </row>
    <row r="1102" spans="1:10" x14ac:dyDescent="0.25">
      <c r="A1102" t="s">
        <v>22</v>
      </c>
      <c r="B1102" t="s">
        <v>1489</v>
      </c>
      <c r="C1102" t="s">
        <v>970</v>
      </c>
      <c r="D1102" t="s">
        <v>1477</v>
      </c>
      <c r="E1102" t="s">
        <v>618</v>
      </c>
      <c r="F1102" t="s">
        <v>618</v>
      </c>
      <c r="G1102" t="s">
        <v>618</v>
      </c>
      <c r="H1102" t="s">
        <v>618</v>
      </c>
      <c r="I1102" t="s">
        <v>618</v>
      </c>
      <c r="J1102" t="str">
        <f>_xlfn.XLOOKUP(Tabella1_1[[#This Row],[Country Name]],'Es. 1'!$J$5:$J$194,'Es. 1'!$K$5:$K$194)</f>
        <v>America</v>
      </c>
    </row>
    <row r="1103" spans="1:10" x14ac:dyDescent="0.25">
      <c r="A1103" t="s">
        <v>22</v>
      </c>
      <c r="B1103" t="s">
        <v>1489</v>
      </c>
      <c r="C1103" t="s">
        <v>360</v>
      </c>
      <c r="D1103" t="s">
        <v>105</v>
      </c>
      <c r="E1103" t="s">
        <v>618</v>
      </c>
      <c r="F1103" t="s">
        <v>618</v>
      </c>
      <c r="G1103" t="s">
        <v>618</v>
      </c>
      <c r="H1103" t="s">
        <v>618</v>
      </c>
      <c r="I1103" t="s">
        <v>618</v>
      </c>
      <c r="J1103" t="str">
        <f>_xlfn.XLOOKUP(Tabella1_1[[#This Row],[Country Name]],'Es. 1'!$J$5:$J$194,'Es. 1'!$K$5:$K$194)</f>
        <v>America</v>
      </c>
    </row>
    <row r="1104" spans="1:10" x14ac:dyDescent="0.25">
      <c r="A1104" t="s">
        <v>22</v>
      </c>
      <c r="B1104" t="s">
        <v>1489</v>
      </c>
      <c r="C1104" t="s">
        <v>447</v>
      </c>
      <c r="D1104" t="s">
        <v>787</v>
      </c>
      <c r="E1104" t="s">
        <v>618</v>
      </c>
      <c r="F1104" t="s">
        <v>618</v>
      </c>
      <c r="G1104" t="s">
        <v>618</v>
      </c>
      <c r="H1104" t="s">
        <v>618</v>
      </c>
      <c r="I1104" t="s">
        <v>618</v>
      </c>
      <c r="J1104" t="str">
        <f>_xlfn.XLOOKUP(Tabella1_1[[#This Row],[Country Name]],'Es. 1'!$J$5:$J$194,'Es. 1'!$K$5:$K$194)</f>
        <v>America</v>
      </c>
    </row>
    <row r="1105" spans="1:10" x14ac:dyDescent="0.25">
      <c r="A1105" t="s">
        <v>22</v>
      </c>
      <c r="B1105" t="s">
        <v>1489</v>
      </c>
      <c r="C1105" t="s">
        <v>143</v>
      </c>
      <c r="D1105" t="s">
        <v>944</v>
      </c>
      <c r="E1105" t="s">
        <v>618</v>
      </c>
      <c r="F1105" t="s">
        <v>618</v>
      </c>
      <c r="G1105" t="s">
        <v>618</v>
      </c>
      <c r="H1105" t="s">
        <v>618</v>
      </c>
      <c r="I1105" t="s">
        <v>618</v>
      </c>
      <c r="J1105" t="str">
        <f>_xlfn.XLOOKUP(Tabella1_1[[#This Row],[Country Name]],'Es. 1'!$J$5:$J$194,'Es. 1'!$K$5:$K$194)</f>
        <v>America</v>
      </c>
    </row>
    <row r="1106" spans="1:10" x14ac:dyDescent="0.25">
      <c r="A1106" t="s">
        <v>22</v>
      </c>
      <c r="B1106" t="s">
        <v>1489</v>
      </c>
      <c r="C1106" t="s">
        <v>1251</v>
      </c>
      <c r="D1106" t="s">
        <v>264</v>
      </c>
      <c r="E1106" t="s">
        <v>618</v>
      </c>
      <c r="F1106" t="s">
        <v>618</v>
      </c>
      <c r="G1106" t="s">
        <v>618</v>
      </c>
      <c r="H1106" t="s">
        <v>618</v>
      </c>
      <c r="I1106" t="s">
        <v>618</v>
      </c>
      <c r="J1106" t="str">
        <f>_xlfn.XLOOKUP(Tabella1_1[[#This Row],[Country Name]],'Es. 1'!$J$5:$J$194,'Es. 1'!$K$5:$K$194)</f>
        <v>America</v>
      </c>
    </row>
    <row r="1107" spans="1:10" x14ac:dyDescent="0.25">
      <c r="A1107" t="s">
        <v>22</v>
      </c>
      <c r="B1107" t="s">
        <v>1489</v>
      </c>
      <c r="C1107" t="s">
        <v>871</v>
      </c>
      <c r="D1107" t="s">
        <v>336</v>
      </c>
      <c r="E1107" t="s">
        <v>618</v>
      </c>
      <c r="F1107" t="s">
        <v>618</v>
      </c>
      <c r="G1107" t="s">
        <v>618</v>
      </c>
      <c r="H1107" t="s">
        <v>618</v>
      </c>
      <c r="I1107" t="s">
        <v>618</v>
      </c>
      <c r="J1107" t="str">
        <f>_xlfn.XLOOKUP(Tabella1_1[[#This Row],[Country Name]],'Es. 1'!$J$5:$J$194,'Es. 1'!$K$5:$K$194)</f>
        <v>America</v>
      </c>
    </row>
    <row r="1108" spans="1:10" x14ac:dyDescent="0.25">
      <c r="A1108" t="s">
        <v>22</v>
      </c>
      <c r="B1108" t="s">
        <v>1489</v>
      </c>
      <c r="C1108" t="s">
        <v>338</v>
      </c>
      <c r="D1108" t="s">
        <v>99</v>
      </c>
      <c r="E1108">
        <v>-5000000</v>
      </c>
      <c r="F1108">
        <v>22000000</v>
      </c>
      <c r="G1108">
        <v>2000000</v>
      </c>
      <c r="H1108">
        <v>-18000000</v>
      </c>
      <c r="I1108" t="s">
        <v>618</v>
      </c>
      <c r="J1108" t="str">
        <f>_xlfn.XLOOKUP(Tabella1_1[[#This Row],[Country Name]],'Es. 1'!$J$5:$J$194,'Es. 1'!$K$5:$K$194)</f>
        <v>America</v>
      </c>
    </row>
    <row r="1109" spans="1:10" x14ac:dyDescent="0.25">
      <c r="A1109" t="s">
        <v>22</v>
      </c>
      <c r="B1109" t="s">
        <v>1489</v>
      </c>
      <c r="C1109" t="s">
        <v>557</v>
      </c>
      <c r="D1109" t="s">
        <v>259</v>
      </c>
      <c r="E1109">
        <v>-4000000</v>
      </c>
      <c r="F1109">
        <v>19000000</v>
      </c>
      <c r="G1109">
        <v>3000000</v>
      </c>
      <c r="H1109">
        <v>-29000000</v>
      </c>
      <c r="I1109" t="s">
        <v>618</v>
      </c>
      <c r="J1109" t="str">
        <f>_xlfn.XLOOKUP(Tabella1_1[[#This Row],[Country Name]],'Es. 1'!$J$5:$J$194,'Es. 1'!$K$5:$K$194)</f>
        <v>America</v>
      </c>
    </row>
    <row r="1110" spans="1:10" x14ac:dyDescent="0.25">
      <c r="A1110" t="s">
        <v>22</v>
      </c>
      <c r="B1110" t="s">
        <v>1489</v>
      </c>
      <c r="C1110" t="s">
        <v>657</v>
      </c>
      <c r="D1110" t="s">
        <v>552</v>
      </c>
      <c r="E1110">
        <v>-4000000</v>
      </c>
      <c r="F1110">
        <v>19000000</v>
      </c>
      <c r="G1110">
        <v>3000000</v>
      </c>
      <c r="H1110">
        <v>-29000000</v>
      </c>
      <c r="I1110" t="s">
        <v>618</v>
      </c>
      <c r="J1110" t="str">
        <f>_xlfn.XLOOKUP(Tabella1_1[[#This Row],[Country Name]],'Es. 1'!$J$5:$J$194,'Es. 1'!$K$5:$K$194)</f>
        <v>America</v>
      </c>
    </row>
    <row r="1111" spans="1:10" x14ac:dyDescent="0.25">
      <c r="A1111" t="s">
        <v>22</v>
      </c>
      <c r="B1111" t="s">
        <v>1489</v>
      </c>
      <c r="C1111" t="s">
        <v>1369</v>
      </c>
      <c r="D1111" t="s">
        <v>170</v>
      </c>
      <c r="E1111" t="s">
        <v>618</v>
      </c>
      <c r="F1111" t="s">
        <v>618</v>
      </c>
      <c r="G1111" t="s">
        <v>618</v>
      </c>
      <c r="H1111" t="s">
        <v>618</v>
      </c>
      <c r="I1111" t="s">
        <v>618</v>
      </c>
      <c r="J1111" t="str">
        <f>_xlfn.XLOOKUP(Tabella1_1[[#This Row],[Country Name]],'Es. 1'!$J$5:$J$194,'Es. 1'!$K$5:$K$194)</f>
        <v>America</v>
      </c>
    </row>
    <row r="1112" spans="1:10" x14ac:dyDescent="0.25">
      <c r="A1112" t="s">
        <v>22</v>
      </c>
      <c r="B1112" t="s">
        <v>1489</v>
      </c>
      <c r="C1112" t="s">
        <v>262</v>
      </c>
      <c r="D1112" t="s">
        <v>646</v>
      </c>
      <c r="E1112" t="s">
        <v>618</v>
      </c>
      <c r="F1112" t="s">
        <v>618</v>
      </c>
      <c r="G1112" t="s">
        <v>618</v>
      </c>
      <c r="H1112" t="s">
        <v>618</v>
      </c>
      <c r="I1112" t="s">
        <v>618</v>
      </c>
      <c r="J1112" t="str">
        <f>_xlfn.XLOOKUP(Tabella1_1[[#This Row],[Country Name]],'Es. 1'!$J$5:$J$194,'Es. 1'!$K$5:$K$194)</f>
        <v>America</v>
      </c>
    </row>
    <row r="1113" spans="1:10" x14ac:dyDescent="0.25">
      <c r="A1113" t="s">
        <v>22</v>
      </c>
      <c r="B1113" t="s">
        <v>1489</v>
      </c>
      <c r="C1113" t="s">
        <v>624</v>
      </c>
      <c r="D1113" t="s">
        <v>900</v>
      </c>
      <c r="E1113" t="s">
        <v>618</v>
      </c>
      <c r="F1113" t="s">
        <v>618</v>
      </c>
      <c r="G1113" t="s">
        <v>618</v>
      </c>
      <c r="H1113" t="s">
        <v>618</v>
      </c>
      <c r="I1113" t="s">
        <v>618</v>
      </c>
      <c r="J1113" t="str">
        <f>_xlfn.XLOOKUP(Tabella1_1[[#This Row],[Country Name]],'Es. 1'!$J$5:$J$194,'Es. 1'!$K$5:$K$194)</f>
        <v>America</v>
      </c>
    </row>
    <row r="1114" spans="1:10" x14ac:dyDescent="0.25">
      <c r="A1114" t="s">
        <v>22</v>
      </c>
      <c r="B1114" t="s">
        <v>1489</v>
      </c>
      <c r="C1114" t="s">
        <v>1113</v>
      </c>
      <c r="D1114" t="s">
        <v>32</v>
      </c>
      <c r="E1114" t="s">
        <v>618</v>
      </c>
      <c r="F1114" t="s">
        <v>618</v>
      </c>
      <c r="G1114" t="s">
        <v>618</v>
      </c>
      <c r="H1114" t="s">
        <v>618</v>
      </c>
      <c r="I1114" t="s">
        <v>618</v>
      </c>
      <c r="J1114" t="str">
        <f>_xlfn.XLOOKUP(Tabella1_1[[#This Row],[Country Name]],'Es. 1'!$J$5:$J$194,'Es. 1'!$K$5:$K$194)</f>
        <v>America</v>
      </c>
    </row>
    <row r="1115" spans="1:10" x14ac:dyDescent="0.25">
      <c r="A1115" t="s">
        <v>22</v>
      </c>
      <c r="B1115" t="s">
        <v>1489</v>
      </c>
      <c r="C1115" t="s">
        <v>540</v>
      </c>
      <c r="D1115" t="s">
        <v>1108</v>
      </c>
      <c r="E1115" t="s">
        <v>618</v>
      </c>
      <c r="F1115" t="s">
        <v>618</v>
      </c>
      <c r="G1115" t="s">
        <v>618</v>
      </c>
      <c r="H1115" t="s">
        <v>618</v>
      </c>
      <c r="I1115" t="s">
        <v>618</v>
      </c>
      <c r="J1115" t="str">
        <f>_xlfn.XLOOKUP(Tabella1_1[[#This Row],[Country Name]],'Es. 1'!$J$5:$J$194,'Es. 1'!$K$5:$K$194)</f>
        <v>America</v>
      </c>
    </row>
    <row r="1116" spans="1:10" x14ac:dyDescent="0.25">
      <c r="A1116" t="s">
        <v>22</v>
      </c>
      <c r="B1116" t="s">
        <v>1489</v>
      </c>
      <c r="C1116" t="s">
        <v>1469</v>
      </c>
      <c r="D1116" t="s">
        <v>622</v>
      </c>
      <c r="E1116" t="s">
        <v>618</v>
      </c>
      <c r="F1116" t="s">
        <v>618</v>
      </c>
      <c r="G1116" t="s">
        <v>618</v>
      </c>
      <c r="H1116" t="s">
        <v>618</v>
      </c>
      <c r="I1116" t="s">
        <v>618</v>
      </c>
      <c r="J1116" t="str">
        <f>_xlfn.XLOOKUP(Tabella1_1[[#This Row],[Country Name]],'Es. 1'!$J$5:$J$194,'Es. 1'!$K$5:$K$194)</f>
        <v>America</v>
      </c>
    </row>
    <row r="1117" spans="1:10" x14ac:dyDescent="0.25">
      <c r="A1117" t="s">
        <v>22</v>
      </c>
      <c r="B1117" t="s">
        <v>1489</v>
      </c>
      <c r="C1117" t="s">
        <v>392</v>
      </c>
      <c r="D1117" t="s">
        <v>1481</v>
      </c>
      <c r="E1117" t="s">
        <v>618</v>
      </c>
      <c r="F1117" t="s">
        <v>618</v>
      </c>
      <c r="G1117" t="s">
        <v>618</v>
      </c>
      <c r="H1117" t="s">
        <v>618</v>
      </c>
      <c r="I1117" t="s">
        <v>618</v>
      </c>
      <c r="J1117" t="str">
        <f>_xlfn.XLOOKUP(Tabella1_1[[#This Row],[Country Name]],'Es. 1'!$J$5:$J$194,'Es. 1'!$K$5:$K$194)</f>
        <v>America</v>
      </c>
    </row>
    <row r="1118" spans="1:10" x14ac:dyDescent="0.25">
      <c r="A1118" t="s">
        <v>22</v>
      </c>
      <c r="B1118" t="s">
        <v>1489</v>
      </c>
      <c r="C1118" t="s">
        <v>949</v>
      </c>
      <c r="D1118" t="s">
        <v>219</v>
      </c>
      <c r="E1118" t="s">
        <v>618</v>
      </c>
      <c r="F1118" t="s">
        <v>618</v>
      </c>
      <c r="G1118" t="s">
        <v>618</v>
      </c>
      <c r="H1118" t="s">
        <v>618</v>
      </c>
      <c r="I1118" t="s">
        <v>618</v>
      </c>
      <c r="J1118" t="str">
        <f>_xlfn.XLOOKUP(Tabella1_1[[#This Row],[Country Name]],'Es. 1'!$J$5:$J$194,'Es. 1'!$K$5:$K$194)</f>
        <v>America</v>
      </c>
    </row>
    <row r="1119" spans="1:10" x14ac:dyDescent="0.25">
      <c r="A1119" t="s">
        <v>22</v>
      </c>
      <c r="B1119" t="s">
        <v>1489</v>
      </c>
      <c r="C1119" t="s">
        <v>1269</v>
      </c>
      <c r="D1119" t="s">
        <v>1216</v>
      </c>
      <c r="E1119" t="s">
        <v>618</v>
      </c>
      <c r="F1119" t="s">
        <v>618</v>
      </c>
      <c r="G1119" t="s">
        <v>618</v>
      </c>
      <c r="H1119" t="s">
        <v>618</v>
      </c>
      <c r="I1119" t="s">
        <v>618</v>
      </c>
      <c r="J1119" t="str">
        <f>_xlfn.XLOOKUP(Tabella1_1[[#This Row],[Country Name]],'Es. 1'!$J$5:$J$194,'Es. 1'!$K$5:$K$194)</f>
        <v>America</v>
      </c>
    </row>
    <row r="1120" spans="1:10" x14ac:dyDescent="0.25">
      <c r="A1120" t="s">
        <v>22</v>
      </c>
      <c r="B1120" t="s">
        <v>1489</v>
      </c>
      <c r="C1120" t="s">
        <v>268</v>
      </c>
      <c r="D1120" t="s">
        <v>71</v>
      </c>
      <c r="E1120" t="s">
        <v>618</v>
      </c>
      <c r="F1120" t="s">
        <v>618</v>
      </c>
      <c r="G1120" t="s">
        <v>618</v>
      </c>
      <c r="H1120" t="s">
        <v>618</v>
      </c>
      <c r="I1120" t="s">
        <v>618</v>
      </c>
      <c r="J1120" t="str">
        <f>_xlfn.XLOOKUP(Tabella1_1[[#This Row],[Country Name]],'Es. 1'!$J$5:$J$194,'Es. 1'!$K$5:$K$194)</f>
        <v>America</v>
      </c>
    </row>
    <row r="1121" spans="1:10" x14ac:dyDescent="0.25">
      <c r="A1121" t="s">
        <v>22</v>
      </c>
      <c r="B1121" t="s">
        <v>1489</v>
      </c>
      <c r="C1121" t="s">
        <v>1385</v>
      </c>
      <c r="D1121" t="s">
        <v>1120</v>
      </c>
      <c r="E1121" t="s">
        <v>618</v>
      </c>
      <c r="F1121" t="s">
        <v>618</v>
      </c>
      <c r="G1121" t="s">
        <v>618</v>
      </c>
      <c r="H1121" t="s">
        <v>618</v>
      </c>
      <c r="I1121" t="s">
        <v>618</v>
      </c>
      <c r="J1121" t="str">
        <f>_xlfn.XLOOKUP(Tabella1_1[[#This Row],[Country Name]],'Es. 1'!$J$5:$J$194,'Es. 1'!$K$5:$K$194)</f>
        <v>America</v>
      </c>
    </row>
    <row r="1122" spans="1:10" x14ac:dyDescent="0.25">
      <c r="A1122" t="s">
        <v>22</v>
      </c>
      <c r="B1122" t="s">
        <v>1489</v>
      </c>
      <c r="C1122" t="s">
        <v>169</v>
      </c>
      <c r="D1122" t="s">
        <v>1172</v>
      </c>
      <c r="E1122" t="s">
        <v>618</v>
      </c>
      <c r="F1122" t="s">
        <v>618</v>
      </c>
      <c r="G1122" t="s">
        <v>618</v>
      </c>
      <c r="H1122" t="s">
        <v>618</v>
      </c>
      <c r="I1122" t="s">
        <v>618</v>
      </c>
      <c r="J1122" t="str">
        <f>_xlfn.XLOOKUP(Tabella1_1[[#This Row],[Country Name]],'Es. 1'!$J$5:$J$194,'Es. 1'!$K$5:$K$194)</f>
        <v>America</v>
      </c>
    </row>
    <row r="1123" spans="1:10" x14ac:dyDescent="0.25">
      <c r="A1123" t="s">
        <v>22</v>
      </c>
      <c r="B1123" t="s">
        <v>1489</v>
      </c>
      <c r="C1123" t="s">
        <v>308</v>
      </c>
      <c r="D1123" t="s">
        <v>1322</v>
      </c>
      <c r="E1123" t="s">
        <v>618</v>
      </c>
      <c r="F1123" t="s">
        <v>618</v>
      </c>
      <c r="G1123" t="s">
        <v>618</v>
      </c>
      <c r="H1123" t="s">
        <v>618</v>
      </c>
      <c r="I1123" t="s">
        <v>618</v>
      </c>
      <c r="J1123" t="str">
        <f>_xlfn.XLOOKUP(Tabella1_1[[#This Row],[Country Name]],'Es. 1'!$J$5:$J$194,'Es. 1'!$K$5:$K$194)</f>
        <v>America</v>
      </c>
    </row>
    <row r="1124" spans="1:10" x14ac:dyDescent="0.25">
      <c r="A1124" t="s">
        <v>22</v>
      </c>
      <c r="B1124" t="s">
        <v>1489</v>
      </c>
      <c r="C1124" t="s">
        <v>294</v>
      </c>
      <c r="D1124" t="s">
        <v>211</v>
      </c>
      <c r="E1124">
        <v>408097719.86970681</v>
      </c>
      <c r="F1124">
        <v>466836734.69387758</v>
      </c>
      <c r="G1124">
        <v>338697406.34005761</v>
      </c>
      <c r="H1124">
        <v>373960118.16838998</v>
      </c>
      <c r="I1124" t="s">
        <v>618</v>
      </c>
      <c r="J1124" t="str">
        <f>_xlfn.XLOOKUP(Tabella1_1[[#This Row],[Country Name]],'Es. 1'!$J$5:$J$194,'Es. 1'!$K$5:$K$194)</f>
        <v>America</v>
      </c>
    </row>
    <row r="1125" spans="1:10" x14ac:dyDescent="0.25">
      <c r="A1125" t="s">
        <v>22</v>
      </c>
      <c r="B1125" t="s">
        <v>1489</v>
      </c>
      <c r="C1125" t="s">
        <v>667</v>
      </c>
      <c r="D1125" t="s">
        <v>1523</v>
      </c>
      <c r="E1125">
        <v>61.669242658423492</v>
      </c>
      <c r="F1125">
        <v>59.22330097087378</v>
      </c>
      <c r="G1125">
        <v>44.266666666666666</v>
      </c>
      <c r="H1125">
        <v>46.957520091848451</v>
      </c>
      <c r="I1125" t="s">
        <v>618</v>
      </c>
      <c r="J1125" t="str">
        <f>_xlfn.XLOOKUP(Tabella1_1[[#This Row],[Country Name]],'Es. 1'!$J$5:$J$194,'Es. 1'!$K$5:$K$194)</f>
        <v>America</v>
      </c>
    </row>
    <row r="1126" spans="1:10" x14ac:dyDescent="0.25">
      <c r="A1126" t="s">
        <v>22</v>
      </c>
      <c r="B1126" t="s">
        <v>1489</v>
      </c>
      <c r="C1126" t="s">
        <v>149</v>
      </c>
      <c r="D1126" t="s">
        <v>546</v>
      </c>
      <c r="E1126">
        <v>-5.2854122621564557</v>
      </c>
      <c r="F1126">
        <v>10.267857142857139</v>
      </c>
      <c r="G1126">
        <v>-27.327935222672068</v>
      </c>
      <c r="H1126">
        <v>3.0640668523676879</v>
      </c>
      <c r="I1126" t="s">
        <v>618</v>
      </c>
      <c r="J1126" t="str">
        <f>_xlfn.XLOOKUP(Tabella1_1[[#This Row],[Country Name]],'Es. 1'!$J$5:$J$194,'Es. 1'!$K$5:$K$194)</f>
        <v>America</v>
      </c>
    </row>
    <row r="1127" spans="1:10" x14ac:dyDescent="0.25">
      <c r="A1127" t="s">
        <v>22</v>
      </c>
      <c r="B1127" t="s">
        <v>1489</v>
      </c>
      <c r="C1127" t="s">
        <v>548</v>
      </c>
      <c r="D1127" t="s">
        <v>1119</v>
      </c>
      <c r="E1127" t="s">
        <v>618</v>
      </c>
      <c r="F1127" t="s">
        <v>618</v>
      </c>
      <c r="G1127" t="s">
        <v>618</v>
      </c>
      <c r="H1127" t="s">
        <v>618</v>
      </c>
      <c r="I1127" t="s">
        <v>618</v>
      </c>
      <c r="J1127" t="str">
        <f>_xlfn.XLOOKUP(Tabella1_1[[#This Row],[Country Name]],'Es. 1'!$J$5:$J$194,'Es. 1'!$K$5:$K$194)</f>
        <v>America</v>
      </c>
    </row>
    <row r="1128" spans="1:10" x14ac:dyDescent="0.25">
      <c r="A1128" t="s">
        <v>22</v>
      </c>
      <c r="B1128" t="s">
        <v>1489</v>
      </c>
      <c r="C1128" t="s">
        <v>337</v>
      </c>
      <c r="D1128" t="s">
        <v>1444</v>
      </c>
      <c r="E1128">
        <v>355081481.48148155</v>
      </c>
      <c r="F1128">
        <v>391540740.74074084</v>
      </c>
      <c r="G1128">
        <v>284540740.74074078</v>
      </c>
      <c r="H1128">
        <v>293259259.25925928</v>
      </c>
      <c r="I1128" t="s">
        <v>618</v>
      </c>
      <c r="J1128" t="str">
        <f>_xlfn.XLOOKUP(Tabella1_1[[#This Row],[Country Name]],'Es. 1'!$J$5:$J$194,'Es. 1'!$K$5:$K$194)</f>
        <v>America</v>
      </c>
    </row>
    <row r="1129" spans="1:10" x14ac:dyDescent="0.25">
      <c r="A1129" t="s">
        <v>22</v>
      </c>
      <c r="B1129" t="s">
        <v>1489</v>
      </c>
      <c r="C1129" t="s">
        <v>1365</v>
      </c>
      <c r="D1129" t="s">
        <v>1149</v>
      </c>
      <c r="E1129">
        <v>448000000</v>
      </c>
      <c r="F1129">
        <v>494000000</v>
      </c>
      <c r="G1129">
        <v>359000000</v>
      </c>
      <c r="H1129">
        <v>370000000</v>
      </c>
      <c r="I1129" t="s">
        <v>618</v>
      </c>
      <c r="J1129" t="str">
        <f>_xlfn.XLOOKUP(Tabella1_1[[#This Row],[Country Name]],'Es. 1'!$J$5:$J$194,'Es. 1'!$K$5:$K$194)</f>
        <v>America</v>
      </c>
    </row>
    <row r="1130" spans="1:10" x14ac:dyDescent="0.25">
      <c r="A1130" t="s">
        <v>22</v>
      </c>
      <c r="B1130" t="s">
        <v>1489</v>
      </c>
      <c r="C1130" t="s">
        <v>1503</v>
      </c>
      <c r="D1130" t="s">
        <v>1308</v>
      </c>
      <c r="E1130">
        <v>399000000</v>
      </c>
      <c r="F1130">
        <v>427000000</v>
      </c>
      <c r="G1130">
        <v>332000000</v>
      </c>
      <c r="H1130">
        <v>409000000</v>
      </c>
      <c r="I1130" t="s">
        <v>618</v>
      </c>
      <c r="J1130" t="str">
        <f>_xlfn.XLOOKUP(Tabella1_1[[#This Row],[Country Name]],'Es. 1'!$J$5:$J$194,'Es. 1'!$K$5:$K$194)</f>
        <v>America</v>
      </c>
    </row>
    <row r="1131" spans="1:10" x14ac:dyDescent="0.25">
      <c r="A1131" t="s">
        <v>22</v>
      </c>
      <c r="B1131" t="s">
        <v>1489</v>
      </c>
      <c r="C1131" t="s">
        <v>1598</v>
      </c>
      <c r="D1131" t="s">
        <v>1589</v>
      </c>
      <c r="E1131">
        <v>399000000</v>
      </c>
      <c r="F1131">
        <v>427000000</v>
      </c>
      <c r="G1131">
        <v>332000000</v>
      </c>
      <c r="H1131">
        <v>409000000</v>
      </c>
      <c r="I1131" t="s">
        <v>618</v>
      </c>
      <c r="J1131" t="str">
        <f>_xlfn.XLOOKUP(Tabella1_1[[#This Row],[Country Name]],'Es. 1'!$J$5:$J$194,'Es. 1'!$K$5:$K$194)</f>
        <v>America</v>
      </c>
    </row>
    <row r="1132" spans="1:10" x14ac:dyDescent="0.25">
      <c r="A1132" t="s">
        <v>22</v>
      </c>
      <c r="B1132" t="s">
        <v>1489</v>
      </c>
      <c r="C1132" t="s">
        <v>1297</v>
      </c>
      <c r="D1132" t="s">
        <v>1447</v>
      </c>
      <c r="E1132" t="s">
        <v>618</v>
      </c>
      <c r="F1132" t="s">
        <v>618</v>
      </c>
      <c r="G1132" t="s">
        <v>618</v>
      </c>
      <c r="H1132" t="s">
        <v>618</v>
      </c>
      <c r="I1132" t="s">
        <v>618</v>
      </c>
      <c r="J1132" t="str">
        <f>_xlfn.XLOOKUP(Tabella1_1[[#This Row],[Country Name]],'Es. 1'!$J$5:$J$194,'Es. 1'!$K$5:$K$194)</f>
        <v>America</v>
      </c>
    </row>
    <row r="1133" spans="1:10" x14ac:dyDescent="0.25">
      <c r="A1133" t="s">
        <v>22</v>
      </c>
      <c r="B1133" t="s">
        <v>1489</v>
      </c>
      <c r="C1133" t="s">
        <v>454</v>
      </c>
      <c r="D1133" t="s">
        <v>608</v>
      </c>
      <c r="E1133">
        <v>-33.23029366306028</v>
      </c>
      <c r="F1133">
        <v>-35.922330097087382</v>
      </c>
      <c r="G1133">
        <v>-48.266666666666666</v>
      </c>
      <c r="H1133">
        <v>-30.76923076923077</v>
      </c>
      <c r="I1133" t="s">
        <v>618</v>
      </c>
      <c r="J1133" t="str">
        <f>_xlfn.XLOOKUP(Tabella1_1[[#This Row],[Country Name]],'Es. 1'!$J$5:$J$194,'Es. 1'!$K$5:$K$194)</f>
        <v>America</v>
      </c>
    </row>
    <row r="1134" spans="1:10" x14ac:dyDescent="0.25">
      <c r="A1134" t="s">
        <v>22</v>
      </c>
      <c r="B1134" t="s">
        <v>1489</v>
      </c>
      <c r="C1134" t="s">
        <v>1225</v>
      </c>
      <c r="D1134" t="s">
        <v>243</v>
      </c>
      <c r="E1134">
        <v>-180000000</v>
      </c>
      <c r="F1134">
        <v>-256000000</v>
      </c>
      <c r="G1134">
        <v>-349000000</v>
      </c>
      <c r="H1134">
        <v>-249000000</v>
      </c>
      <c r="I1134" t="s">
        <v>618</v>
      </c>
      <c r="J1134" t="str">
        <f>_xlfn.XLOOKUP(Tabella1_1[[#This Row],[Country Name]],'Es. 1'!$J$5:$J$194,'Es. 1'!$K$5:$K$194)</f>
        <v>America</v>
      </c>
    </row>
    <row r="1135" spans="1:10" x14ac:dyDescent="0.25">
      <c r="A1135" t="s">
        <v>22</v>
      </c>
      <c r="B1135" t="s">
        <v>1489</v>
      </c>
      <c r="C1135" t="s">
        <v>1204</v>
      </c>
      <c r="D1135" t="s">
        <v>396</v>
      </c>
      <c r="E1135">
        <v>-215000000</v>
      </c>
      <c r="F1135">
        <v>-259000000</v>
      </c>
      <c r="G1135">
        <v>-362000000</v>
      </c>
      <c r="H1135">
        <v>-268000000</v>
      </c>
      <c r="I1135" t="s">
        <v>618</v>
      </c>
      <c r="J1135" t="str">
        <f>_xlfn.XLOOKUP(Tabella1_1[[#This Row],[Country Name]],'Es. 1'!$J$5:$J$194,'Es. 1'!$K$5:$K$194)</f>
        <v>America</v>
      </c>
    </row>
    <row r="1136" spans="1:10" x14ac:dyDescent="0.25">
      <c r="A1136" t="s">
        <v>22</v>
      </c>
      <c r="B1136" t="s">
        <v>1489</v>
      </c>
      <c r="C1136" t="s">
        <v>595</v>
      </c>
      <c r="D1136" t="s">
        <v>678</v>
      </c>
      <c r="E1136">
        <v>-215000000</v>
      </c>
      <c r="F1136">
        <v>-259000000</v>
      </c>
      <c r="G1136">
        <v>-362000000</v>
      </c>
      <c r="H1136">
        <v>-268000000</v>
      </c>
      <c r="I1136" t="s">
        <v>618</v>
      </c>
      <c r="J1136" t="str">
        <f>_xlfn.XLOOKUP(Tabella1_1[[#This Row],[Country Name]],'Es. 1'!$J$5:$J$194,'Es. 1'!$K$5:$K$194)</f>
        <v>America</v>
      </c>
    </row>
    <row r="1137" spans="1:10" x14ac:dyDescent="0.25">
      <c r="A1137" t="s">
        <v>22</v>
      </c>
      <c r="B1137" t="s">
        <v>1489</v>
      </c>
      <c r="C1137" t="s">
        <v>1388</v>
      </c>
      <c r="D1137" t="s">
        <v>1301</v>
      </c>
      <c r="E1137" t="s">
        <v>618</v>
      </c>
      <c r="F1137" t="s">
        <v>618</v>
      </c>
      <c r="G1137" t="s">
        <v>618</v>
      </c>
      <c r="H1137" t="s">
        <v>618</v>
      </c>
      <c r="I1137" t="s">
        <v>618</v>
      </c>
      <c r="J1137" t="str">
        <f>_xlfn.XLOOKUP(Tabella1_1[[#This Row],[Country Name]],'Es. 1'!$J$5:$J$194,'Es. 1'!$K$5:$K$194)</f>
        <v>America</v>
      </c>
    </row>
    <row r="1138" spans="1:10" x14ac:dyDescent="0.25">
      <c r="A1138" t="s">
        <v>22</v>
      </c>
      <c r="B1138" t="s">
        <v>1489</v>
      </c>
      <c r="C1138" t="s">
        <v>1245</v>
      </c>
      <c r="D1138" t="s">
        <v>676</v>
      </c>
      <c r="E1138" t="s">
        <v>618</v>
      </c>
      <c r="F1138" t="s">
        <v>618</v>
      </c>
      <c r="G1138" t="s">
        <v>618</v>
      </c>
      <c r="H1138" t="s">
        <v>618</v>
      </c>
      <c r="I1138" t="s">
        <v>618</v>
      </c>
      <c r="J1138" t="str">
        <f>_xlfn.XLOOKUP(Tabella1_1[[#This Row],[Country Name]],'Es. 1'!$J$5:$J$194,'Es. 1'!$K$5:$K$194)</f>
        <v>America</v>
      </c>
    </row>
    <row r="1139" spans="1:10" x14ac:dyDescent="0.25">
      <c r="A1139" t="s">
        <v>22</v>
      </c>
      <c r="B1139" t="s">
        <v>1489</v>
      </c>
      <c r="C1139" t="s">
        <v>723</v>
      </c>
      <c r="D1139" t="s">
        <v>1667</v>
      </c>
      <c r="E1139" t="s">
        <v>618</v>
      </c>
      <c r="F1139" t="s">
        <v>618</v>
      </c>
      <c r="G1139" t="s">
        <v>618</v>
      </c>
      <c r="H1139" t="s">
        <v>618</v>
      </c>
      <c r="I1139" t="s">
        <v>618</v>
      </c>
      <c r="J1139" t="str">
        <f>_xlfn.XLOOKUP(Tabella1_1[[#This Row],[Country Name]],'Es. 1'!$J$5:$J$194,'Es. 1'!$K$5:$K$194)</f>
        <v>America</v>
      </c>
    </row>
    <row r="1140" spans="1:10" x14ac:dyDescent="0.25">
      <c r="A1140" t="s">
        <v>22</v>
      </c>
      <c r="B1140" t="s">
        <v>1489</v>
      </c>
      <c r="C1140" t="s">
        <v>156</v>
      </c>
      <c r="